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ynee\Notebooks\Diploma\Before 2022-10-01\"/>
    </mc:Choice>
  </mc:AlternateContent>
  <xr:revisionPtr revIDLastSave="0" documentId="13_ncr:1_{CC310270-1453-4A63-9254-0135AB5A9557}" xr6:coauthVersionLast="47" xr6:coauthVersionMax="47" xr10:uidLastSave="{00000000-0000-0000-0000-000000000000}"/>
  <bookViews>
    <workbookView xWindow="28680" yWindow="-120" windowWidth="19440" windowHeight="14880" activeTab="1" xr2:uid="{D499A7AB-7112-44D0-A5A9-DF2C3D66F284}"/>
  </bookViews>
  <sheets>
    <sheet name="raw" sheetId="2" r:id="rId1"/>
    <sheet name="raw (2)" sheetId="5" r:id="rId2"/>
    <sheet name="Лист7" sheetId="11" r:id="rId3"/>
    <sheet name="эталон" sheetId="6" r:id="rId4"/>
  </sheets>
  <definedNames>
    <definedName name="ExternalData_1" localSheetId="0" hidden="1">raw!$A$1:$U$48708</definedName>
    <definedName name="ExternalData_1" localSheetId="1" hidden="1">'raw (2)'!$A$1:$H$487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8751" i="5" l="1"/>
  <c r="D48743" i="5"/>
  <c r="D48738" i="5"/>
  <c r="D48734" i="5"/>
  <c r="D48747" i="5" s="1"/>
  <c r="B2" i="11"/>
  <c r="L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3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5" i="5"/>
  <c r="L17476" i="5"/>
  <c r="L17477" i="5"/>
  <c r="L17478" i="5"/>
  <c r="L17479" i="5"/>
  <c r="L17480" i="5"/>
  <c r="L17481" i="5"/>
  <c r="L17482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7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539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1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3" i="5"/>
  <c r="L17604" i="5"/>
  <c r="L17605" i="5"/>
  <c r="L17606" i="5"/>
  <c r="L17607" i="5"/>
  <c r="L17608" i="5"/>
  <c r="L17609" i="5"/>
  <c r="L17610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635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L17649" i="5"/>
  <c r="L17650" i="5"/>
  <c r="L17651" i="5"/>
  <c r="L17652" i="5"/>
  <c r="L17653" i="5"/>
  <c r="L17654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7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699" i="5"/>
  <c r="L17700" i="5"/>
  <c r="L17701" i="5"/>
  <c r="L17702" i="5"/>
  <c r="L17703" i="5"/>
  <c r="L17704" i="5"/>
  <c r="L17705" i="5"/>
  <c r="L17706" i="5"/>
  <c r="L17707" i="5"/>
  <c r="L17708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1" i="5"/>
  <c r="L17732" i="5"/>
  <c r="L17733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3" i="5"/>
  <c r="L17764" i="5"/>
  <c r="L17765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89" i="5"/>
  <c r="L17790" i="5"/>
  <c r="L17791" i="5"/>
  <c r="L17792" i="5"/>
  <c r="L17793" i="5"/>
  <c r="L17794" i="5"/>
  <c r="L17795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817" i="5"/>
  <c r="L17818" i="5"/>
  <c r="L17819" i="5"/>
  <c r="L17820" i="5"/>
  <c r="L17821" i="5"/>
  <c r="L17822" i="5"/>
  <c r="L17823" i="5"/>
  <c r="L17824" i="5"/>
  <c r="L17825" i="5"/>
  <c r="L17826" i="5"/>
  <c r="L17827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850" i="5"/>
  <c r="L17851" i="5"/>
  <c r="L17852" i="5"/>
  <c r="L17853" i="5"/>
  <c r="L17854" i="5"/>
  <c r="L17855" i="5"/>
  <c r="L17856" i="5"/>
  <c r="L17857" i="5"/>
  <c r="L17858" i="5"/>
  <c r="L17859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84" i="5"/>
  <c r="L17885" i="5"/>
  <c r="L17886" i="5"/>
  <c r="L17887" i="5"/>
  <c r="L17888" i="5"/>
  <c r="L17889" i="5"/>
  <c r="L17890" i="5"/>
  <c r="L17891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3" i="5"/>
  <c r="L17924" i="5"/>
  <c r="L17925" i="5"/>
  <c r="L17926" i="5"/>
  <c r="L17927" i="5"/>
  <c r="L17928" i="5"/>
  <c r="L17929" i="5"/>
  <c r="L17930" i="5"/>
  <c r="L17931" i="5"/>
  <c r="L17932" i="5"/>
  <c r="L17933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5" i="5"/>
  <c r="L17956" i="5"/>
  <c r="L17957" i="5"/>
  <c r="L17958" i="5"/>
  <c r="L17959" i="5"/>
  <c r="L1796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87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8011" i="5"/>
  <c r="L18012" i="5"/>
  <c r="L18013" i="5"/>
  <c r="L18014" i="5"/>
  <c r="L18015" i="5"/>
  <c r="L18016" i="5"/>
  <c r="L18017" i="5"/>
  <c r="L18018" i="5"/>
  <c r="L18019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8036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1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3" i="5"/>
  <c r="L18084" i="5"/>
  <c r="L18085" i="5"/>
  <c r="L18086" i="5"/>
  <c r="L18087" i="5"/>
  <c r="L18088" i="5"/>
  <c r="L18089" i="5"/>
  <c r="L18090" i="5"/>
  <c r="L18091" i="5"/>
  <c r="L18092" i="5"/>
  <c r="L18093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5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143" i="5"/>
  <c r="L18144" i="5"/>
  <c r="L18145" i="5"/>
  <c r="L18146" i="5"/>
  <c r="L18147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79" i="5"/>
  <c r="L18180" i="5"/>
  <c r="L18181" i="5"/>
  <c r="L18182" i="5"/>
  <c r="L18183" i="5"/>
  <c r="L18184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204" i="5"/>
  <c r="L18205" i="5"/>
  <c r="L18206" i="5"/>
  <c r="L18207" i="5"/>
  <c r="L18208" i="5"/>
  <c r="L18209" i="5"/>
  <c r="L18210" i="5"/>
  <c r="L18211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3" i="5"/>
  <c r="L18244" i="5"/>
  <c r="L18245" i="5"/>
  <c r="L18246" i="5"/>
  <c r="L18247" i="5"/>
  <c r="L18248" i="5"/>
  <c r="L18249" i="5"/>
  <c r="L18250" i="5"/>
  <c r="L18251" i="5"/>
  <c r="L18252" i="5"/>
  <c r="L18253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5" i="5"/>
  <c r="L18276" i="5"/>
  <c r="L18277" i="5"/>
  <c r="L18278" i="5"/>
  <c r="L18279" i="5"/>
  <c r="L18280" i="5"/>
  <c r="L18281" i="5"/>
  <c r="L18282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303" i="5"/>
  <c r="L18304" i="5"/>
  <c r="L18305" i="5"/>
  <c r="L18306" i="5"/>
  <c r="L18307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329" i="5"/>
  <c r="L18330" i="5"/>
  <c r="L18331" i="5"/>
  <c r="L18332" i="5"/>
  <c r="L18333" i="5"/>
  <c r="L18334" i="5"/>
  <c r="L18335" i="5"/>
  <c r="L18336" i="5"/>
  <c r="L18337" i="5"/>
  <c r="L18338" i="5"/>
  <c r="L18339" i="5"/>
  <c r="L18340" i="5"/>
  <c r="L18341" i="5"/>
  <c r="L18342" i="5"/>
  <c r="L18343" i="5"/>
  <c r="L18344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68" i="5"/>
  <c r="L18369" i="5"/>
  <c r="L18370" i="5"/>
  <c r="L18371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98" i="5"/>
  <c r="L18399" i="5"/>
  <c r="L18400" i="5"/>
  <c r="L18401" i="5"/>
  <c r="L18402" i="5"/>
  <c r="L18403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430" i="5"/>
  <c r="L18431" i="5"/>
  <c r="L18432" i="5"/>
  <c r="L18433" i="5"/>
  <c r="L18434" i="5"/>
  <c r="L18435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458" i="5"/>
  <c r="L18459" i="5"/>
  <c r="L18460" i="5"/>
  <c r="L18461" i="5"/>
  <c r="L18462" i="5"/>
  <c r="L18463" i="5"/>
  <c r="L18464" i="5"/>
  <c r="L18465" i="5"/>
  <c r="L18466" i="5"/>
  <c r="L18467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499" i="5"/>
  <c r="L18500" i="5"/>
  <c r="L18501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1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3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5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7" i="5"/>
  <c r="L18628" i="5"/>
  <c r="L18629" i="5"/>
  <c r="L18630" i="5"/>
  <c r="L18631" i="5"/>
  <c r="L18632" i="5"/>
  <c r="L18633" i="5"/>
  <c r="L18634" i="5"/>
  <c r="L18635" i="5"/>
  <c r="L18636" i="5"/>
  <c r="L18637" i="5"/>
  <c r="L18638" i="5"/>
  <c r="L18639" i="5"/>
  <c r="L18640" i="5"/>
  <c r="L18641" i="5"/>
  <c r="L18642" i="5"/>
  <c r="L18643" i="5"/>
  <c r="L18644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59" i="5"/>
  <c r="L18660" i="5"/>
  <c r="L18661" i="5"/>
  <c r="L18662" i="5"/>
  <c r="L18663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1" i="5"/>
  <c r="L18692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719" i="5"/>
  <c r="L18720" i="5"/>
  <c r="L18721" i="5"/>
  <c r="L18722" i="5"/>
  <c r="L18723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748" i="5"/>
  <c r="L18749" i="5"/>
  <c r="L18750" i="5"/>
  <c r="L18751" i="5"/>
  <c r="L18752" i="5"/>
  <c r="L18753" i="5"/>
  <c r="L18754" i="5"/>
  <c r="L18755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7" i="5"/>
  <c r="L18788" i="5"/>
  <c r="L18789" i="5"/>
  <c r="L18790" i="5"/>
  <c r="L18791" i="5"/>
  <c r="L18792" i="5"/>
  <c r="L18793" i="5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812" i="5"/>
  <c r="L18813" i="5"/>
  <c r="L18814" i="5"/>
  <c r="L18815" i="5"/>
  <c r="L18816" i="5"/>
  <c r="L18817" i="5"/>
  <c r="L18818" i="5"/>
  <c r="L18819" i="5"/>
  <c r="L18820" i="5"/>
  <c r="L18821" i="5"/>
  <c r="L18822" i="5"/>
  <c r="L18823" i="5"/>
  <c r="L18824" i="5"/>
  <c r="L18825" i="5"/>
  <c r="L18826" i="5"/>
  <c r="L18827" i="5"/>
  <c r="L18828" i="5"/>
  <c r="L18829" i="5"/>
  <c r="L18830" i="5"/>
  <c r="L18831" i="5"/>
  <c r="L18832" i="5"/>
  <c r="L18833" i="5"/>
  <c r="L18834" i="5"/>
  <c r="L18835" i="5"/>
  <c r="L18836" i="5"/>
  <c r="L18837" i="5"/>
  <c r="L18838" i="5"/>
  <c r="L18839" i="5"/>
  <c r="L18840" i="5"/>
  <c r="L18841" i="5"/>
  <c r="L18842" i="5"/>
  <c r="L18843" i="5"/>
  <c r="L18844" i="5"/>
  <c r="L18845" i="5"/>
  <c r="L18846" i="5"/>
  <c r="L18847" i="5"/>
  <c r="L18848" i="5"/>
  <c r="L18849" i="5"/>
  <c r="L18850" i="5"/>
  <c r="L18851" i="5"/>
  <c r="L18852" i="5"/>
  <c r="L18853" i="5"/>
  <c r="L18854" i="5"/>
  <c r="L18855" i="5"/>
  <c r="L18856" i="5"/>
  <c r="L18857" i="5"/>
  <c r="L18858" i="5"/>
  <c r="L18859" i="5"/>
  <c r="L18860" i="5"/>
  <c r="L18861" i="5"/>
  <c r="L18862" i="5"/>
  <c r="L18863" i="5"/>
  <c r="L18864" i="5"/>
  <c r="L18865" i="5"/>
  <c r="L18866" i="5"/>
  <c r="L18867" i="5"/>
  <c r="L18868" i="5"/>
  <c r="L18869" i="5"/>
  <c r="L18870" i="5"/>
  <c r="L18871" i="5"/>
  <c r="L18872" i="5"/>
  <c r="L18873" i="5"/>
  <c r="L18874" i="5"/>
  <c r="L18875" i="5"/>
  <c r="L18876" i="5"/>
  <c r="L18877" i="5"/>
  <c r="L18878" i="5"/>
  <c r="L18879" i="5"/>
  <c r="L18880" i="5"/>
  <c r="L18881" i="5"/>
  <c r="L18882" i="5"/>
  <c r="L18883" i="5"/>
  <c r="L18884" i="5"/>
  <c r="L18885" i="5"/>
  <c r="L18886" i="5"/>
  <c r="L18887" i="5"/>
  <c r="L18888" i="5"/>
  <c r="L18889" i="5"/>
  <c r="L18890" i="5"/>
  <c r="L18891" i="5"/>
  <c r="L18892" i="5"/>
  <c r="L18893" i="5"/>
  <c r="L18894" i="5"/>
  <c r="L18895" i="5"/>
  <c r="L18896" i="5"/>
  <c r="L18897" i="5"/>
  <c r="L18898" i="5"/>
  <c r="L18899" i="5"/>
  <c r="L18900" i="5"/>
  <c r="L18901" i="5"/>
  <c r="L18902" i="5"/>
  <c r="L18903" i="5"/>
  <c r="L18904" i="5"/>
  <c r="L18905" i="5"/>
  <c r="L18906" i="5"/>
  <c r="L18907" i="5"/>
  <c r="L18908" i="5"/>
  <c r="L18909" i="5"/>
  <c r="L18910" i="5"/>
  <c r="L18911" i="5"/>
  <c r="L18912" i="5"/>
  <c r="L18913" i="5"/>
  <c r="L18914" i="5"/>
  <c r="L18915" i="5"/>
  <c r="L18916" i="5"/>
  <c r="L18917" i="5"/>
  <c r="L18918" i="5"/>
  <c r="L18919" i="5"/>
  <c r="L18920" i="5"/>
  <c r="L18921" i="5"/>
  <c r="L18922" i="5"/>
  <c r="L18923" i="5"/>
  <c r="L18924" i="5"/>
  <c r="L18925" i="5"/>
  <c r="L18926" i="5"/>
  <c r="L18927" i="5"/>
  <c r="L18928" i="5"/>
  <c r="L18929" i="5"/>
  <c r="L18930" i="5"/>
  <c r="L18931" i="5"/>
  <c r="L18932" i="5"/>
  <c r="L18933" i="5"/>
  <c r="L18934" i="5"/>
  <c r="L18935" i="5"/>
  <c r="L18936" i="5"/>
  <c r="L18937" i="5"/>
  <c r="L18938" i="5"/>
  <c r="L18939" i="5"/>
  <c r="L18940" i="5"/>
  <c r="L18941" i="5"/>
  <c r="L18942" i="5"/>
  <c r="L18943" i="5"/>
  <c r="L18944" i="5"/>
  <c r="L18945" i="5"/>
  <c r="L18946" i="5"/>
  <c r="L18947" i="5"/>
  <c r="L18948" i="5"/>
  <c r="L18949" i="5"/>
  <c r="L18950" i="5"/>
  <c r="L18951" i="5"/>
  <c r="L18952" i="5"/>
  <c r="L18953" i="5"/>
  <c r="L18954" i="5"/>
  <c r="L18955" i="5"/>
  <c r="L18956" i="5"/>
  <c r="L18957" i="5"/>
  <c r="L18958" i="5"/>
  <c r="L18959" i="5"/>
  <c r="L18960" i="5"/>
  <c r="L18961" i="5"/>
  <c r="L18962" i="5"/>
  <c r="L18963" i="5"/>
  <c r="L18964" i="5"/>
  <c r="L18965" i="5"/>
  <c r="L18966" i="5"/>
  <c r="L18967" i="5"/>
  <c r="L18968" i="5"/>
  <c r="L18969" i="5"/>
  <c r="L18970" i="5"/>
  <c r="L18971" i="5"/>
  <c r="L18972" i="5"/>
  <c r="L18973" i="5"/>
  <c r="L18974" i="5"/>
  <c r="L18975" i="5"/>
  <c r="L18976" i="5"/>
  <c r="L18977" i="5"/>
  <c r="L18978" i="5"/>
  <c r="L18979" i="5"/>
  <c r="L18980" i="5"/>
  <c r="L18981" i="5"/>
  <c r="L18982" i="5"/>
  <c r="L18983" i="5"/>
  <c r="L18984" i="5"/>
  <c r="L18985" i="5"/>
  <c r="L18986" i="5"/>
  <c r="L18987" i="5"/>
  <c r="L18988" i="5"/>
  <c r="L18989" i="5"/>
  <c r="L18990" i="5"/>
  <c r="L18991" i="5"/>
  <c r="L18992" i="5"/>
  <c r="L18993" i="5"/>
  <c r="L18994" i="5"/>
  <c r="L18995" i="5"/>
  <c r="L18996" i="5"/>
  <c r="L18997" i="5"/>
  <c r="L18998" i="5"/>
  <c r="L18999" i="5"/>
  <c r="L19000" i="5"/>
  <c r="L19001" i="5"/>
  <c r="L19002" i="5"/>
  <c r="L19003" i="5"/>
  <c r="L19004" i="5"/>
  <c r="L19005" i="5"/>
  <c r="L19006" i="5"/>
  <c r="L19007" i="5"/>
  <c r="L19008" i="5"/>
  <c r="L19009" i="5"/>
  <c r="L19010" i="5"/>
  <c r="L19011" i="5"/>
  <c r="L19012" i="5"/>
  <c r="L19013" i="5"/>
  <c r="L19014" i="5"/>
  <c r="L19015" i="5"/>
  <c r="L19016" i="5"/>
  <c r="L19017" i="5"/>
  <c r="L19018" i="5"/>
  <c r="L19019" i="5"/>
  <c r="L19020" i="5"/>
  <c r="L19021" i="5"/>
  <c r="L19022" i="5"/>
  <c r="L19023" i="5"/>
  <c r="L19024" i="5"/>
  <c r="L19025" i="5"/>
  <c r="L19026" i="5"/>
  <c r="L19027" i="5"/>
  <c r="L19028" i="5"/>
  <c r="L19029" i="5"/>
  <c r="L19030" i="5"/>
  <c r="L19031" i="5"/>
  <c r="L19032" i="5"/>
  <c r="L19033" i="5"/>
  <c r="L19034" i="5"/>
  <c r="L19035" i="5"/>
  <c r="L19036" i="5"/>
  <c r="L19037" i="5"/>
  <c r="L19038" i="5"/>
  <c r="L19039" i="5"/>
  <c r="L19040" i="5"/>
  <c r="L19041" i="5"/>
  <c r="L19042" i="5"/>
  <c r="L19043" i="5"/>
  <c r="L19044" i="5"/>
  <c r="L19045" i="5"/>
  <c r="L19046" i="5"/>
  <c r="L19047" i="5"/>
  <c r="L19048" i="5"/>
  <c r="L19049" i="5"/>
  <c r="L19050" i="5"/>
  <c r="L19051" i="5"/>
  <c r="L19052" i="5"/>
  <c r="L19053" i="5"/>
  <c r="L19054" i="5"/>
  <c r="L19055" i="5"/>
  <c r="L19056" i="5"/>
  <c r="L19057" i="5"/>
  <c r="L19058" i="5"/>
  <c r="L19059" i="5"/>
  <c r="L19060" i="5"/>
  <c r="L19061" i="5"/>
  <c r="L19062" i="5"/>
  <c r="L19063" i="5"/>
  <c r="L19064" i="5"/>
  <c r="L19065" i="5"/>
  <c r="L19066" i="5"/>
  <c r="L19067" i="5"/>
  <c r="L19068" i="5"/>
  <c r="L19069" i="5"/>
  <c r="L19070" i="5"/>
  <c r="L19071" i="5"/>
  <c r="L19072" i="5"/>
  <c r="L19073" i="5"/>
  <c r="L19074" i="5"/>
  <c r="L19075" i="5"/>
  <c r="L19076" i="5"/>
  <c r="L19077" i="5"/>
  <c r="L19078" i="5"/>
  <c r="L19079" i="5"/>
  <c r="L19080" i="5"/>
  <c r="L19081" i="5"/>
  <c r="L19082" i="5"/>
  <c r="L19083" i="5"/>
  <c r="L19084" i="5"/>
  <c r="L19085" i="5"/>
  <c r="L19086" i="5"/>
  <c r="L19087" i="5"/>
  <c r="L19088" i="5"/>
  <c r="L19089" i="5"/>
  <c r="L19090" i="5"/>
  <c r="L19091" i="5"/>
  <c r="L19092" i="5"/>
  <c r="L19093" i="5"/>
  <c r="L19094" i="5"/>
  <c r="L19095" i="5"/>
  <c r="L19096" i="5"/>
  <c r="L19097" i="5"/>
  <c r="L19098" i="5"/>
  <c r="L19099" i="5"/>
  <c r="L19100" i="5"/>
  <c r="L19101" i="5"/>
  <c r="L19102" i="5"/>
  <c r="L19103" i="5"/>
  <c r="L19104" i="5"/>
  <c r="L19105" i="5"/>
  <c r="L19106" i="5"/>
  <c r="L19107" i="5"/>
  <c r="L19108" i="5"/>
  <c r="L19109" i="5"/>
  <c r="L19110" i="5"/>
  <c r="L19111" i="5"/>
  <c r="L19112" i="5"/>
  <c r="L19113" i="5"/>
  <c r="L19114" i="5"/>
  <c r="L19115" i="5"/>
  <c r="L19116" i="5"/>
  <c r="L19117" i="5"/>
  <c r="L19118" i="5"/>
  <c r="L19119" i="5"/>
  <c r="L19120" i="5"/>
  <c r="L19121" i="5"/>
  <c r="L19122" i="5"/>
  <c r="L19123" i="5"/>
  <c r="L19124" i="5"/>
  <c r="L19125" i="5"/>
  <c r="L19126" i="5"/>
  <c r="L19127" i="5"/>
  <c r="L19128" i="5"/>
  <c r="L19129" i="5"/>
  <c r="L19130" i="5"/>
  <c r="L19131" i="5"/>
  <c r="L19132" i="5"/>
  <c r="L19133" i="5"/>
  <c r="L19134" i="5"/>
  <c r="L19135" i="5"/>
  <c r="L19136" i="5"/>
  <c r="L19137" i="5"/>
  <c r="L19138" i="5"/>
  <c r="L19139" i="5"/>
  <c r="L19140" i="5"/>
  <c r="L19141" i="5"/>
  <c r="L19142" i="5"/>
  <c r="L19143" i="5"/>
  <c r="L19144" i="5"/>
  <c r="L19145" i="5"/>
  <c r="L19146" i="5"/>
  <c r="L19147" i="5"/>
  <c r="L19148" i="5"/>
  <c r="L19149" i="5"/>
  <c r="L19150" i="5"/>
  <c r="L19151" i="5"/>
  <c r="L19152" i="5"/>
  <c r="L19153" i="5"/>
  <c r="L19154" i="5"/>
  <c r="L19155" i="5"/>
  <c r="L19156" i="5"/>
  <c r="L19157" i="5"/>
  <c r="L19158" i="5"/>
  <c r="L19159" i="5"/>
  <c r="L19160" i="5"/>
  <c r="L19161" i="5"/>
  <c r="L19162" i="5"/>
  <c r="L19163" i="5"/>
  <c r="L19164" i="5"/>
  <c r="L19165" i="5"/>
  <c r="L19166" i="5"/>
  <c r="L19167" i="5"/>
  <c r="L19168" i="5"/>
  <c r="L19169" i="5"/>
  <c r="L19170" i="5"/>
  <c r="L19171" i="5"/>
  <c r="L19172" i="5"/>
  <c r="L19173" i="5"/>
  <c r="L19174" i="5"/>
  <c r="L19175" i="5"/>
  <c r="L19176" i="5"/>
  <c r="L19177" i="5"/>
  <c r="L19178" i="5"/>
  <c r="L19179" i="5"/>
  <c r="L19180" i="5"/>
  <c r="L19181" i="5"/>
  <c r="L19182" i="5"/>
  <c r="L19183" i="5"/>
  <c r="L19184" i="5"/>
  <c r="L19185" i="5"/>
  <c r="L19186" i="5"/>
  <c r="L19187" i="5"/>
  <c r="L19188" i="5"/>
  <c r="L19189" i="5"/>
  <c r="L19190" i="5"/>
  <c r="L19191" i="5"/>
  <c r="L19192" i="5"/>
  <c r="L19193" i="5"/>
  <c r="L19194" i="5"/>
  <c r="L19195" i="5"/>
  <c r="L19196" i="5"/>
  <c r="L19197" i="5"/>
  <c r="L19198" i="5"/>
  <c r="L19199" i="5"/>
  <c r="L19200" i="5"/>
  <c r="L19201" i="5"/>
  <c r="L19202" i="5"/>
  <c r="L19203" i="5"/>
  <c r="L19204" i="5"/>
  <c r="L19205" i="5"/>
  <c r="L19206" i="5"/>
  <c r="L19207" i="5"/>
  <c r="L19208" i="5"/>
  <c r="L19209" i="5"/>
  <c r="L19210" i="5"/>
  <c r="L19211" i="5"/>
  <c r="L19212" i="5"/>
  <c r="L19213" i="5"/>
  <c r="L19214" i="5"/>
  <c r="L19215" i="5"/>
  <c r="L19216" i="5"/>
  <c r="L19217" i="5"/>
  <c r="L19218" i="5"/>
  <c r="L19219" i="5"/>
  <c r="L19220" i="5"/>
  <c r="L19221" i="5"/>
  <c r="L19222" i="5"/>
  <c r="L19223" i="5"/>
  <c r="L19224" i="5"/>
  <c r="L19225" i="5"/>
  <c r="L19226" i="5"/>
  <c r="L19227" i="5"/>
  <c r="L19228" i="5"/>
  <c r="L19229" i="5"/>
  <c r="L19230" i="5"/>
  <c r="L19231" i="5"/>
  <c r="L19232" i="5"/>
  <c r="L19233" i="5"/>
  <c r="L19234" i="5"/>
  <c r="L19235" i="5"/>
  <c r="L19236" i="5"/>
  <c r="L19237" i="5"/>
  <c r="L19238" i="5"/>
  <c r="L19239" i="5"/>
  <c r="L19240" i="5"/>
  <c r="L19241" i="5"/>
  <c r="L19242" i="5"/>
  <c r="L19243" i="5"/>
  <c r="L19244" i="5"/>
  <c r="L19245" i="5"/>
  <c r="L19246" i="5"/>
  <c r="L19247" i="5"/>
  <c r="L19248" i="5"/>
  <c r="L19249" i="5"/>
  <c r="L19250" i="5"/>
  <c r="L19251" i="5"/>
  <c r="L19252" i="5"/>
  <c r="L19253" i="5"/>
  <c r="L19254" i="5"/>
  <c r="L19255" i="5"/>
  <c r="L19256" i="5"/>
  <c r="L19257" i="5"/>
  <c r="L19258" i="5"/>
  <c r="L19259" i="5"/>
  <c r="L19260" i="5"/>
  <c r="L19261" i="5"/>
  <c r="L19262" i="5"/>
  <c r="L19263" i="5"/>
  <c r="L19264" i="5"/>
  <c r="L19265" i="5"/>
  <c r="L19266" i="5"/>
  <c r="L19267" i="5"/>
  <c r="L19268" i="5"/>
  <c r="L19269" i="5"/>
  <c r="L19270" i="5"/>
  <c r="L19271" i="5"/>
  <c r="L19272" i="5"/>
  <c r="L19273" i="5"/>
  <c r="L19274" i="5"/>
  <c r="L19275" i="5"/>
  <c r="L19276" i="5"/>
  <c r="L19277" i="5"/>
  <c r="L19278" i="5"/>
  <c r="L19279" i="5"/>
  <c r="L19280" i="5"/>
  <c r="L19281" i="5"/>
  <c r="L19282" i="5"/>
  <c r="L19283" i="5"/>
  <c r="L19284" i="5"/>
  <c r="L19285" i="5"/>
  <c r="L19286" i="5"/>
  <c r="L19287" i="5"/>
  <c r="L19288" i="5"/>
  <c r="L19289" i="5"/>
  <c r="L19290" i="5"/>
  <c r="L19291" i="5"/>
  <c r="L19292" i="5"/>
  <c r="L19293" i="5"/>
  <c r="L19294" i="5"/>
  <c r="L19295" i="5"/>
  <c r="L19296" i="5"/>
  <c r="L19297" i="5"/>
  <c r="L19298" i="5"/>
  <c r="L19299" i="5"/>
  <c r="L19300" i="5"/>
  <c r="L19301" i="5"/>
  <c r="L19302" i="5"/>
  <c r="L19303" i="5"/>
  <c r="L19304" i="5"/>
  <c r="L19305" i="5"/>
  <c r="L19306" i="5"/>
  <c r="L19307" i="5"/>
  <c r="L19308" i="5"/>
  <c r="L19309" i="5"/>
  <c r="L19310" i="5"/>
  <c r="L19311" i="5"/>
  <c r="L19312" i="5"/>
  <c r="L19313" i="5"/>
  <c r="L19314" i="5"/>
  <c r="L19315" i="5"/>
  <c r="L19316" i="5"/>
  <c r="L19317" i="5"/>
  <c r="L19318" i="5"/>
  <c r="L19319" i="5"/>
  <c r="L19320" i="5"/>
  <c r="L19321" i="5"/>
  <c r="L19322" i="5"/>
  <c r="L19323" i="5"/>
  <c r="L19324" i="5"/>
  <c r="L19325" i="5"/>
  <c r="L19326" i="5"/>
  <c r="L19327" i="5"/>
  <c r="L19328" i="5"/>
  <c r="L19329" i="5"/>
  <c r="L19330" i="5"/>
  <c r="L19331" i="5"/>
  <c r="L19332" i="5"/>
  <c r="L19333" i="5"/>
  <c r="L19334" i="5"/>
  <c r="L19335" i="5"/>
  <c r="L19336" i="5"/>
  <c r="L19337" i="5"/>
  <c r="L19338" i="5"/>
  <c r="L19339" i="5"/>
  <c r="L19340" i="5"/>
  <c r="L19341" i="5"/>
  <c r="L19342" i="5"/>
  <c r="L19343" i="5"/>
  <c r="L19344" i="5"/>
  <c r="L19345" i="5"/>
  <c r="L19346" i="5"/>
  <c r="L19347" i="5"/>
  <c r="L19348" i="5"/>
  <c r="L19349" i="5"/>
  <c r="L19350" i="5"/>
  <c r="L19351" i="5"/>
  <c r="L19352" i="5"/>
  <c r="L19353" i="5"/>
  <c r="L19354" i="5"/>
  <c r="L19355" i="5"/>
  <c r="L19356" i="5"/>
  <c r="L19357" i="5"/>
  <c r="L19358" i="5"/>
  <c r="L19359" i="5"/>
  <c r="L19360" i="5"/>
  <c r="L19361" i="5"/>
  <c r="L19362" i="5"/>
  <c r="L19363" i="5"/>
  <c r="L19364" i="5"/>
  <c r="L19365" i="5"/>
  <c r="L19366" i="5"/>
  <c r="L19367" i="5"/>
  <c r="L19368" i="5"/>
  <c r="L19369" i="5"/>
  <c r="L19370" i="5"/>
  <c r="L19371" i="5"/>
  <c r="L19372" i="5"/>
  <c r="L19373" i="5"/>
  <c r="L19374" i="5"/>
  <c r="L19375" i="5"/>
  <c r="L19376" i="5"/>
  <c r="L19377" i="5"/>
  <c r="L19378" i="5"/>
  <c r="L19379" i="5"/>
  <c r="L19380" i="5"/>
  <c r="L19381" i="5"/>
  <c r="L19382" i="5"/>
  <c r="L19383" i="5"/>
  <c r="L19384" i="5"/>
  <c r="L19385" i="5"/>
  <c r="L19386" i="5"/>
  <c r="L19387" i="5"/>
  <c r="L19388" i="5"/>
  <c r="L19389" i="5"/>
  <c r="L19390" i="5"/>
  <c r="L19391" i="5"/>
  <c r="L19392" i="5"/>
  <c r="L19393" i="5"/>
  <c r="L19394" i="5"/>
  <c r="L19395" i="5"/>
  <c r="L19396" i="5"/>
  <c r="L19397" i="5"/>
  <c r="L19398" i="5"/>
  <c r="L19399" i="5"/>
  <c r="L19400" i="5"/>
  <c r="L19401" i="5"/>
  <c r="L19402" i="5"/>
  <c r="L19403" i="5"/>
  <c r="L19404" i="5"/>
  <c r="L19405" i="5"/>
  <c r="L19406" i="5"/>
  <c r="L19407" i="5"/>
  <c r="L19408" i="5"/>
  <c r="L19409" i="5"/>
  <c r="L19410" i="5"/>
  <c r="L19411" i="5"/>
  <c r="L19412" i="5"/>
  <c r="L19413" i="5"/>
  <c r="L19414" i="5"/>
  <c r="L19415" i="5"/>
  <c r="L19416" i="5"/>
  <c r="L19417" i="5"/>
  <c r="L19418" i="5"/>
  <c r="L19419" i="5"/>
  <c r="L19420" i="5"/>
  <c r="L19421" i="5"/>
  <c r="L19422" i="5"/>
  <c r="L19423" i="5"/>
  <c r="L19424" i="5"/>
  <c r="L19425" i="5"/>
  <c r="L19426" i="5"/>
  <c r="L19427" i="5"/>
  <c r="L19428" i="5"/>
  <c r="L19429" i="5"/>
  <c r="L19430" i="5"/>
  <c r="L19431" i="5"/>
  <c r="L19432" i="5"/>
  <c r="L19433" i="5"/>
  <c r="L19434" i="5"/>
  <c r="L19435" i="5"/>
  <c r="L19436" i="5"/>
  <c r="L19437" i="5"/>
  <c r="L19438" i="5"/>
  <c r="L19439" i="5"/>
  <c r="L19440" i="5"/>
  <c r="L19441" i="5"/>
  <c r="L19442" i="5"/>
  <c r="L19443" i="5"/>
  <c r="L19444" i="5"/>
  <c r="L19445" i="5"/>
  <c r="L19446" i="5"/>
  <c r="L19447" i="5"/>
  <c r="L19448" i="5"/>
  <c r="L19449" i="5"/>
  <c r="L19450" i="5"/>
  <c r="L19451" i="5"/>
  <c r="L19452" i="5"/>
  <c r="L19453" i="5"/>
  <c r="L19454" i="5"/>
  <c r="L19455" i="5"/>
  <c r="L19456" i="5"/>
  <c r="L19457" i="5"/>
  <c r="L19458" i="5"/>
  <c r="L19459" i="5"/>
  <c r="L19460" i="5"/>
  <c r="L19461" i="5"/>
  <c r="L19462" i="5"/>
  <c r="L19463" i="5"/>
  <c r="L19464" i="5"/>
  <c r="L19465" i="5"/>
  <c r="L19466" i="5"/>
  <c r="L19467" i="5"/>
  <c r="L19468" i="5"/>
  <c r="L19469" i="5"/>
  <c r="L19470" i="5"/>
  <c r="L19471" i="5"/>
  <c r="L19472" i="5"/>
  <c r="L19473" i="5"/>
  <c r="L19474" i="5"/>
  <c r="L19475" i="5"/>
  <c r="L19476" i="5"/>
  <c r="L19477" i="5"/>
  <c r="L19478" i="5"/>
  <c r="L19479" i="5"/>
  <c r="L19480" i="5"/>
  <c r="L19481" i="5"/>
  <c r="L19482" i="5"/>
  <c r="L19483" i="5"/>
  <c r="L19484" i="5"/>
  <c r="L19485" i="5"/>
  <c r="L19486" i="5"/>
  <c r="L19487" i="5"/>
  <c r="L19488" i="5"/>
  <c r="L19489" i="5"/>
  <c r="L19490" i="5"/>
  <c r="L19491" i="5"/>
  <c r="L19492" i="5"/>
  <c r="L19493" i="5"/>
  <c r="L19494" i="5"/>
  <c r="L19495" i="5"/>
  <c r="L19496" i="5"/>
  <c r="L19497" i="5"/>
  <c r="L19498" i="5"/>
  <c r="L19499" i="5"/>
  <c r="L19500" i="5"/>
  <c r="L19501" i="5"/>
  <c r="L19502" i="5"/>
  <c r="L19503" i="5"/>
  <c r="L19504" i="5"/>
  <c r="L19505" i="5"/>
  <c r="L19506" i="5"/>
  <c r="L19507" i="5"/>
  <c r="L19508" i="5"/>
  <c r="L19509" i="5"/>
  <c r="L19510" i="5"/>
  <c r="L19511" i="5"/>
  <c r="L19512" i="5"/>
  <c r="L19513" i="5"/>
  <c r="L19514" i="5"/>
  <c r="L19515" i="5"/>
  <c r="L19516" i="5"/>
  <c r="L19517" i="5"/>
  <c r="L19518" i="5"/>
  <c r="L19519" i="5"/>
  <c r="L19520" i="5"/>
  <c r="L19521" i="5"/>
  <c r="L19522" i="5"/>
  <c r="L19523" i="5"/>
  <c r="L19524" i="5"/>
  <c r="L19525" i="5"/>
  <c r="L19526" i="5"/>
  <c r="L19527" i="5"/>
  <c r="L19528" i="5"/>
  <c r="L19529" i="5"/>
  <c r="L19530" i="5"/>
  <c r="L19531" i="5"/>
  <c r="L19532" i="5"/>
  <c r="L19533" i="5"/>
  <c r="L19534" i="5"/>
  <c r="L19535" i="5"/>
  <c r="L19536" i="5"/>
  <c r="L19537" i="5"/>
  <c r="L19538" i="5"/>
  <c r="L19539" i="5"/>
  <c r="L19540" i="5"/>
  <c r="L19541" i="5"/>
  <c r="L19542" i="5"/>
  <c r="L19543" i="5"/>
  <c r="L19544" i="5"/>
  <c r="L19545" i="5"/>
  <c r="L19546" i="5"/>
  <c r="L19547" i="5"/>
  <c r="L19548" i="5"/>
  <c r="L19549" i="5"/>
  <c r="L19550" i="5"/>
  <c r="L19551" i="5"/>
  <c r="L19552" i="5"/>
  <c r="L19553" i="5"/>
  <c r="L19554" i="5"/>
  <c r="L19555" i="5"/>
  <c r="L19556" i="5"/>
  <c r="L19557" i="5"/>
  <c r="L19558" i="5"/>
  <c r="L19559" i="5"/>
  <c r="L19560" i="5"/>
  <c r="L19561" i="5"/>
  <c r="L19562" i="5"/>
  <c r="L19563" i="5"/>
  <c r="L19564" i="5"/>
  <c r="L19565" i="5"/>
  <c r="L19566" i="5"/>
  <c r="L19567" i="5"/>
  <c r="L19568" i="5"/>
  <c r="L19569" i="5"/>
  <c r="L19570" i="5"/>
  <c r="L19571" i="5"/>
  <c r="L19572" i="5"/>
  <c r="L19573" i="5"/>
  <c r="L19574" i="5"/>
  <c r="L19575" i="5"/>
  <c r="L19576" i="5"/>
  <c r="L19577" i="5"/>
  <c r="L19578" i="5"/>
  <c r="L19579" i="5"/>
  <c r="L19580" i="5"/>
  <c r="L19581" i="5"/>
  <c r="L19582" i="5"/>
  <c r="L19583" i="5"/>
  <c r="L19584" i="5"/>
  <c r="L19585" i="5"/>
  <c r="L19586" i="5"/>
  <c r="L19587" i="5"/>
  <c r="L19588" i="5"/>
  <c r="L19589" i="5"/>
  <c r="L19590" i="5"/>
  <c r="L19591" i="5"/>
  <c r="L19592" i="5"/>
  <c r="L19593" i="5"/>
  <c r="L19594" i="5"/>
  <c r="L19595" i="5"/>
  <c r="L19596" i="5"/>
  <c r="L19597" i="5"/>
  <c r="L19598" i="5"/>
  <c r="L19599" i="5"/>
  <c r="L19600" i="5"/>
  <c r="L19601" i="5"/>
  <c r="L19602" i="5"/>
  <c r="L19603" i="5"/>
  <c r="L19604" i="5"/>
  <c r="L19605" i="5"/>
  <c r="L19606" i="5"/>
  <c r="L19607" i="5"/>
  <c r="L19608" i="5"/>
  <c r="L19609" i="5"/>
  <c r="L19610" i="5"/>
  <c r="L19611" i="5"/>
  <c r="L19612" i="5"/>
  <c r="L19613" i="5"/>
  <c r="L19614" i="5"/>
  <c r="L19615" i="5"/>
  <c r="L19616" i="5"/>
  <c r="L19617" i="5"/>
  <c r="L19618" i="5"/>
  <c r="L19619" i="5"/>
  <c r="L19620" i="5"/>
  <c r="L19621" i="5"/>
  <c r="L19622" i="5"/>
  <c r="L19623" i="5"/>
  <c r="L19624" i="5"/>
  <c r="L19625" i="5"/>
  <c r="L19626" i="5"/>
  <c r="L19627" i="5"/>
  <c r="L19628" i="5"/>
  <c r="L19629" i="5"/>
  <c r="L19630" i="5"/>
  <c r="L19631" i="5"/>
  <c r="L19632" i="5"/>
  <c r="L19633" i="5"/>
  <c r="L19634" i="5"/>
  <c r="L19635" i="5"/>
  <c r="L19636" i="5"/>
  <c r="L19637" i="5"/>
  <c r="L19638" i="5"/>
  <c r="L19639" i="5"/>
  <c r="L19640" i="5"/>
  <c r="L19641" i="5"/>
  <c r="L19642" i="5"/>
  <c r="L19643" i="5"/>
  <c r="L19644" i="5"/>
  <c r="L19645" i="5"/>
  <c r="L19646" i="5"/>
  <c r="L19647" i="5"/>
  <c r="L19648" i="5"/>
  <c r="L19649" i="5"/>
  <c r="L19650" i="5"/>
  <c r="L19651" i="5"/>
  <c r="L19652" i="5"/>
  <c r="L19653" i="5"/>
  <c r="L19654" i="5"/>
  <c r="L19655" i="5"/>
  <c r="L19656" i="5"/>
  <c r="L19657" i="5"/>
  <c r="L19658" i="5"/>
  <c r="L19659" i="5"/>
  <c r="L19660" i="5"/>
  <c r="L19661" i="5"/>
  <c r="L19662" i="5"/>
  <c r="L19663" i="5"/>
  <c r="L19664" i="5"/>
  <c r="L19665" i="5"/>
  <c r="L19666" i="5"/>
  <c r="L19667" i="5"/>
  <c r="L19668" i="5"/>
  <c r="L19669" i="5"/>
  <c r="L19670" i="5"/>
  <c r="L19671" i="5"/>
  <c r="L19672" i="5"/>
  <c r="L19673" i="5"/>
  <c r="L19674" i="5"/>
  <c r="L19675" i="5"/>
  <c r="L19676" i="5"/>
  <c r="L19677" i="5"/>
  <c r="L19678" i="5"/>
  <c r="L19679" i="5"/>
  <c r="L19680" i="5"/>
  <c r="L19681" i="5"/>
  <c r="L19682" i="5"/>
  <c r="L19683" i="5"/>
  <c r="L19684" i="5"/>
  <c r="L19685" i="5"/>
  <c r="L19686" i="5"/>
  <c r="L19687" i="5"/>
  <c r="L19688" i="5"/>
  <c r="L19689" i="5"/>
  <c r="L19690" i="5"/>
  <c r="L19691" i="5"/>
  <c r="L19692" i="5"/>
  <c r="L19693" i="5"/>
  <c r="L19694" i="5"/>
  <c r="L19695" i="5"/>
  <c r="L19696" i="5"/>
  <c r="L19697" i="5"/>
  <c r="L19698" i="5"/>
  <c r="L19699" i="5"/>
  <c r="L19700" i="5"/>
  <c r="L19701" i="5"/>
  <c r="L19702" i="5"/>
  <c r="L19703" i="5"/>
  <c r="L19704" i="5"/>
  <c r="L19705" i="5"/>
  <c r="L19706" i="5"/>
  <c r="L19707" i="5"/>
  <c r="L19708" i="5"/>
  <c r="L19709" i="5"/>
  <c r="L19710" i="5"/>
  <c r="L19711" i="5"/>
  <c r="L19712" i="5"/>
  <c r="L19713" i="5"/>
  <c r="L19714" i="5"/>
  <c r="L19715" i="5"/>
  <c r="L19716" i="5"/>
  <c r="L19717" i="5"/>
  <c r="L19718" i="5"/>
  <c r="L19719" i="5"/>
  <c r="L19720" i="5"/>
  <c r="L19721" i="5"/>
  <c r="L19722" i="5"/>
  <c r="L19723" i="5"/>
  <c r="L19724" i="5"/>
  <c r="L19725" i="5"/>
  <c r="L19726" i="5"/>
  <c r="L19727" i="5"/>
  <c r="L19728" i="5"/>
  <c r="L19729" i="5"/>
  <c r="L19730" i="5"/>
  <c r="L19731" i="5"/>
  <c r="L19732" i="5"/>
  <c r="L19733" i="5"/>
  <c r="L19734" i="5"/>
  <c r="L19735" i="5"/>
  <c r="L19736" i="5"/>
  <c r="L19737" i="5"/>
  <c r="L19738" i="5"/>
  <c r="L19739" i="5"/>
  <c r="L19740" i="5"/>
  <c r="L19741" i="5"/>
  <c r="L19742" i="5"/>
  <c r="L19743" i="5"/>
  <c r="L19744" i="5"/>
  <c r="L19745" i="5"/>
  <c r="L19746" i="5"/>
  <c r="L19747" i="5"/>
  <c r="L19748" i="5"/>
  <c r="L19749" i="5"/>
  <c r="L19750" i="5"/>
  <c r="L19751" i="5"/>
  <c r="L19752" i="5"/>
  <c r="L19753" i="5"/>
  <c r="L19754" i="5"/>
  <c r="L19755" i="5"/>
  <c r="L19756" i="5"/>
  <c r="L19757" i="5"/>
  <c r="L19758" i="5"/>
  <c r="L19759" i="5"/>
  <c r="L19760" i="5"/>
  <c r="L19761" i="5"/>
  <c r="L19762" i="5"/>
  <c r="L19763" i="5"/>
  <c r="L19764" i="5"/>
  <c r="L19765" i="5"/>
  <c r="L19766" i="5"/>
  <c r="L19767" i="5"/>
  <c r="L19768" i="5"/>
  <c r="L19769" i="5"/>
  <c r="L19770" i="5"/>
  <c r="L19771" i="5"/>
  <c r="L19772" i="5"/>
  <c r="L19773" i="5"/>
  <c r="L19774" i="5"/>
  <c r="L19775" i="5"/>
  <c r="L19776" i="5"/>
  <c r="L19777" i="5"/>
  <c r="L19778" i="5"/>
  <c r="L19779" i="5"/>
  <c r="L19780" i="5"/>
  <c r="L19781" i="5"/>
  <c r="L19782" i="5"/>
  <c r="L19783" i="5"/>
  <c r="L19784" i="5"/>
  <c r="L19785" i="5"/>
  <c r="L19786" i="5"/>
  <c r="L19787" i="5"/>
  <c r="L19788" i="5"/>
  <c r="L19789" i="5"/>
  <c r="L19790" i="5"/>
  <c r="L19791" i="5"/>
  <c r="L19792" i="5"/>
  <c r="L19793" i="5"/>
  <c r="L19794" i="5"/>
  <c r="L19795" i="5"/>
  <c r="L19796" i="5"/>
  <c r="L19797" i="5"/>
  <c r="L19798" i="5"/>
  <c r="L19799" i="5"/>
  <c r="L19800" i="5"/>
  <c r="L19801" i="5"/>
  <c r="L19802" i="5"/>
  <c r="L19803" i="5"/>
  <c r="L19804" i="5"/>
  <c r="L19805" i="5"/>
  <c r="L19806" i="5"/>
  <c r="L19807" i="5"/>
  <c r="L19808" i="5"/>
  <c r="L19809" i="5"/>
  <c r="L19810" i="5"/>
  <c r="L19811" i="5"/>
  <c r="L19812" i="5"/>
  <c r="L19813" i="5"/>
  <c r="L19814" i="5"/>
  <c r="L19815" i="5"/>
  <c r="L19816" i="5"/>
  <c r="L19817" i="5"/>
  <c r="L19818" i="5"/>
  <c r="L19819" i="5"/>
  <c r="L19820" i="5"/>
  <c r="L19821" i="5"/>
  <c r="L19822" i="5"/>
  <c r="L19823" i="5"/>
  <c r="L19824" i="5"/>
  <c r="L19825" i="5"/>
  <c r="L19826" i="5"/>
  <c r="L19827" i="5"/>
  <c r="L19828" i="5"/>
  <c r="L19829" i="5"/>
  <c r="L19830" i="5"/>
  <c r="L19831" i="5"/>
  <c r="L19832" i="5"/>
  <c r="L19833" i="5"/>
  <c r="L19834" i="5"/>
  <c r="L19835" i="5"/>
  <c r="L19836" i="5"/>
  <c r="L19837" i="5"/>
  <c r="L19838" i="5"/>
  <c r="L19839" i="5"/>
  <c r="L19840" i="5"/>
  <c r="L19841" i="5"/>
  <c r="L19842" i="5"/>
  <c r="L19843" i="5"/>
  <c r="L19844" i="5"/>
  <c r="L19845" i="5"/>
  <c r="L19846" i="5"/>
  <c r="L19847" i="5"/>
  <c r="L19848" i="5"/>
  <c r="L19849" i="5"/>
  <c r="L19850" i="5"/>
  <c r="L19851" i="5"/>
  <c r="L19852" i="5"/>
  <c r="L19853" i="5"/>
  <c r="L19854" i="5"/>
  <c r="L19855" i="5"/>
  <c r="L19856" i="5"/>
  <c r="L19857" i="5"/>
  <c r="L19858" i="5"/>
  <c r="L19859" i="5"/>
  <c r="L19860" i="5"/>
  <c r="L19861" i="5"/>
  <c r="L19862" i="5"/>
  <c r="L19863" i="5"/>
  <c r="L19864" i="5"/>
  <c r="L19865" i="5"/>
  <c r="L19866" i="5"/>
  <c r="L19867" i="5"/>
  <c r="L19868" i="5"/>
  <c r="L19869" i="5"/>
  <c r="L19870" i="5"/>
  <c r="L19871" i="5"/>
  <c r="L19872" i="5"/>
  <c r="L19873" i="5"/>
  <c r="L19874" i="5"/>
  <c r="L19875" i="5"/>
  <c r="L19876" i="5"/>
  <c r="L19877" i="5"/>
  <c r="L19878" i="5"/>
  <c r="L19879" i="5"/>
  <c r="L19880" i="5"/>
  <c r="L19881" i="5"/>
  <c r="L19882" i="5"/>
  <c r="L19883" i="5"/>
  <c r="L19884" i="5"/>
  <c r="L19885" i="5"/>
  <c r="L19886" i="5"/>
  <c r="L19887" i="5"/>
  <c r="L19888" i="5"/>
  <c r="L19889" i="5"/>
  <c r="L19890" i="5"/>
  <c r="L19891" i="5"/>
  <c r="L19892" i="5"/>
  <c r="L19893" i="5"/>
  <c r="L19894" i="5"/>
  <c r="L19895" i="5"/>
  <c r="L19896" i="5"/>
  <c r="L19897" i="5"/>
  <c r="L19898" i="5"/>
  <c r="L19899" i="5"/>
  <c r="L19900" i="5"/>
  <c r="L19901" i="5"/>
  <c r="L19902" i="5"/>
  <c r="L19903" i="5"/>
  <c r="L19904" i="5"/>
  <c r="L19905" i="5"/>
  <c r="L19906" i="5"/>
  <c r="L19907" i="5"/>
  <c r="L19908" i="5"/>
  <c r="L19909" i="5"/>
  <c r="L19910" i="5"/>
  <c r="L19911" i="5"/>
  <c r="L19912" i="5"/>
  <c r="L19913" i="5"/>
  <c r="L19914" i="5"/>
  <c r="L19915" i="5"/>
  <c r="L19916" i="5"/>
  <c r="L19917" i="5"/>
  <c r="L19918" i="5"/>
  <c r="L19919" i="5"/>
  <c r="L19920" i="5"/>
  <c r="L19921" i="5"/>
  <c r="L19922" i="5"/>
  <c r="L19923" i="5"/>
  <c r="L19924" i="5"/>
  <c r="L19925" i="5"/>
  <c r="L19926" i="5"/>
  <c r="L19927" i="5"/>
  <c r="L19928" i="5"/>
  <c r="L19929" i="5"/>
  <c r="L19930" i="5"/>
  <c r="L19931" i="5"/>
  <c r="L19932" i="5"/>
  <c r="L19933" i="5"/>
  <c r="L19934" i="5"/>
  <c r="L19935" i="5"/>
  <c r="L19936" i="5"/>
  <c r="L19937" i="5"/>
  <c r="L19938" i="5"/>
  <c r="L19939" i="5"/>
  <c r="L19940" i="5"/>
  <c r="L19941" i="5"/>
  <c r="L19942" i="5"/>
  <c r="L19943" i="5"/>
  <c r="L19944" i="5"/>
  <c r="L19945" i="5"/>
  <c r="L19946" i="5"/>
  <c r="L19947" i="5"/>
  <c r="L19948" i="5"/>
  <c r="L19949" i="5"/>
  <c r="L19950" i="5"/>
  <c r="L19951" i="5"/>
  <c r="L19952" i="5"/>
  <c r="L19953" i="5"/>
  <c r="L19954" i="5"/>
  <c r="L19955" i="5"/>
  <c r="L19956" i="5"/>
  <c r="L19957" i="5"/>
  <c r="L19958" i="5"/>
  <c r="L19959" i="5"/>
  <c r="L19960" i="5"/>
  <c r="L19961" i="5"/>
  <c r="L19962" i="5"/>
  <c r="L19963" i="5"/>
  <c r="L19964" i="5"/>
  <c r="L19965" i="5"/>
  <c r="L19966" i="5"/>
  <c r="L19967" i="5"/>
  <c r="L19968" i="5"/>
  <c r="L19969" i="5"/>
  <c r="L19970" i="5"/>
  <c r="L19971" i="5"/>
  <c r="L19972" i="5"/>
  <c r="L19973" i="5"/>
  <c r="L19974" i="5"/>
  <c r="L19975" i="5"/>
  <c r="L19976" i="5"/>
  <c r="L19977" i="5"/>
  <c r="L19978" i="5"/>
  <c r="L19979" i="5"/>
  <c r="L19980" i="5"/>
  <c r="L19981" i="5"/>
  <c r="L19982" i="5"/>
  <c r="L19983" i="5"/>
  <c r="L19984" i="5"/>
  <c r="L19985" i="5"/>
  <c r="L19986" i="5"/>
  <c r="L19987" i="5"/>
  <c r="L19988" i="5"/>
  <c r="L19989" i="5"/>
  <c r="L19990" i="5"/>
  <c r="L19991" i="5"/>
  <c r="L19992" i="5"/>
  <c r="L19993" i="5"/>
  <c r="L19994" i="5"/>
  <c r="L19995" i="5"/>
  <c r="L19996" i="5"/>
  <c r="L19997" i="5"/>
  <c r="L19998" i="5"/>
  <c r="L19999" i="5"/>
  <c r="L20000" i="5"/>
  <c r="L20001" i="5"/>
  <c r="L20002" i="5"/>
  <c r="L20003" i="5"/>
  <c r="L20004" i="5"/>
  <c r="L20005" i="5"/>
  <c r="L20006" i="5"/>
  <c r="L20007" i="5"/>
  <c r="L20008" i="5"/>
  <c r="L20009" i="5"/>
  <c r="L20010" i="5"/>
  <c r="L20011" i="5"/>
  <c r="L20012" i="5"/>
  <c r="L20013" i="5"/>
  <c r="L20014" i="5"/>
  <c r="L20015" i="5"/>
  <c r="L20016" i="5"/>
  <c r="L20017" i="5"/>
  <c r="L20018" i="5"/>
  <c r="L20019" i="5"/>
  <c r="L20020" i="5"/>
  <c r="L20021" i="5"/>
  <c r="L20022" i="5"/>
  <c r="L20023" i="5"/>
  <c r="L20024" i="5"/>
  <c r="L20025" i="5"/>
  <c r="L20026" i="5"/>
  <c r="L20027" i="5"/>
  <c r="L20028" i="5"/>
  <c r="L20029" i="5"/>
  <c r="L20030" i="5"/>
  <c r="L20031" i="5"/>
  <c r="L20032" i="5"/>
  <c r="L20033" i="5"/>
  <c r="L20034" i="5"/>
  <c r="L20035" i="5"/>
  <c r="L20036" i="5"/>
  <c r="L20037" i="5"/>
  <c r="L20038" i="5"/>
  <c r="L20039" i="5"/>
  <c r="L20040" i="5"/>
  <c r="L20041" i="5"/>
  <c r="L20042" i="5"/>
  <c r="L20043" i="5"/>
  <c r="L20044" i="5"/>
  <c r="L20045" i="5"/>
  <c r="L20046" i="5"/>
  <c r="L20047" i="5"/>
  <c r="L20048" i="5"/>
  <c r="L20049" i="5"/>
  <c r="L20050" i="5"/>
  <c r="L20051" i="5"/>
  <c r="L20052" i="5"/>
  <c r="L20053" i="5"/>
  <c r="L20054" i="5"/>
  <c r="L20055" i="5"/>
  <c r="L20056" i="5"/>
  <c r="L20057" i="5"/>
  <c r="L20058" i="5"/>
  <c r="L20059" i="5"/>
  <c r="L20060" i="5"/>
  <c r="L20061" i="5"/>
  <c r="L20062" i="5"/>
  <c r="L20063" i="5"/>
  <c r="L20064" i="5"/>
  <c r="L20065" i="5"/>
  <c r="L20066" i="5"/>
  <c r="L20067" i="5"/>
  <c r="L20068" i="5"/>
  <c r="L20069" i="5"/>
  <c r="L20070" i="5"/>
  <c r="L20071" i="5"/>
  <c r="L20072" i="5"/>
  <c r="L20073" i="5"/>
  <c r="L20074" i="5"/>
  <c r="L20075" i="5"/>
  <c r="L20076" i="5"/>
  <c r="L20077" i="5"/>
  <c r="L20078" i="5"/>
  <c r="L20079" i="5"/>
  <c r="L20080" i="5"/>
  <c r="L20081" i="5"/>
  <c r="L20082" i="5"/>
  <c r="L20083" i="5"/>
  <c r="L20084" i="5"/>
  <c r="L20085" i="5"/>
  <c r="L20086" i="5"/>
  <c r="L20087" i="5"/>
  <c r="L20088" i="5"/>
  <c r="L20089" i="5"/>
  <c r="L20090" i="5"/>
  <c r="L20091" i="5"/>
  <c r="L20092" i="5"/>
  <c r="L20093" i="5"/>
  <c r="L20094" i="5"/>
  <c r="L20095" i="5"/>
  <c r="L20096" i="5"/>
  <c r="L20097" i="5"/>
  <c r="L20098" i="5"/>
  <c r="L20099" i="5"/>
  <c r="L20100" i="5"/>
  <c r="L20101" i="5"/>
  <c r="L20102" i="5"/>
  <c r="L20103" i="5"/>
  <c r="L20104" i="5"/>
  <c r="L20105" i="5"/>
  <c r="L20106" i="5"/>
  <c r="L20107" i="5"/>
  <c r="L20108" i="5"/>
  <c r="L20109" i="5"/>
  <c r="L20110" i="5"/>
  <c r="L20111" i="5"/>
  <c r="L20112" i="5"/>
  <c r="L20113" i="5"/>
  <c r="L20114" i="5"/>
  <c r="L20115" i="5"/>
  <c r="L20116" i="5"/>
  <c r="L20117" i="5"/>
  <c r="L20118" i="5"/>
  <c r="L20119" i="5"/>
  <c r="L20120" i="5"/>
  <c r="L20121" i="5"/>
  <c r="L20122" i="5"/>
  <c r="L20123" i="5"/>
  <c r="L20124" i="5"/>
  <c r="L20125" i="5"/>
  <c r="L20126" i="5"/>
  <c r="L20127" i="5"/>
  <c r="L20128" i="5"/>
  <c r="L20129" i="5"/>
  <c r="L20130" i="5"/>
  <c r="L20131" i="5"/>
  <c r="L20132" i="5"/>
  <c r="L20133" i="5"/>
  <c r="L20134" i="5"/>
  <c r="L20135" i="5"/>
  <c r="L20136" i="5"/>
  <c r="L20137" i="5"/>
  <c r="L20138" i="5"/>
  <c r="L20139" i="5"/>
  <c r="L20140" i="5"/>
  <c r="L20141" i="5"/>
  <c r="L20142" i="5"/>
  <c r="L20143" i="5"/>
  <c r="L20144" i="5"/>
  <c r="L20145" i="5"/>
  <c r="L20146" i="5"/>
  <c r="L20147" i="5"/>
  <c r="L20148" i="5"/>
  <c r="L20149" i="5"/>
  <c r="L20150" i="5"/>
  <c r="L20151" i="5"/>
  <c r="L20152" i="5"/>
  <c r="L20153" i="5"/>
  <c r="L20154" i="5"/>
  <c r="L20155" i="5"/>
  <c r="L20156" i="5"/>
  <c r="L20157" i="5"/>
  <c r="L20158" i="5"/>
  <c r="L20159" i="5"/>
  <c r="L20160" i="5"/>
  <c r="L20161" i="5"/>
  <c r="L20162" i="5"/>
  <c r="L20163" i="5"/>
  <c r="L20164" i="5"/>
  <c r="L20165" i="5"/>
  <c r="L20166" i="5"/>
  <c r="L20167" i="5"/>
  <c r="L20168" i="5"/>
  <c r="L20169" i="5"/>
  <c r="L20170" i="5"/>
  <c r="L20171" i="5"/>
  <c r="L20172" i="5"/>
  <c r="L20173" i="5"/>
  <c r="L20174" i="5"/>
  <c r="L20175" i="5"/>
  <c r="L20176" i="5"/>
  <c r="L20177" i="5"/>
  <c r="L20178" i="5"/>
  <c r="L20179" i="5"/>
  <c r="L20180" i="5"/>
  <c r="L20181" i="5"/>
  <c r="L20182" i="5"/>
  <c r="L20183" i="5"/>
  <c r="L20184" i="5"/>
  <c r="L20185" i="5"/>
  <c r="L20186" i="5"/>
  <c r="L20187" i="5"/>
  <c r="L20188" i="5"/>
  <c r="L20189" i="5"/>
  <c r="L20190" i="5"/>
  <c r="L20191" i="5"/>
  <c r="L20192" i="5"/>
  <c r="L20193" i="5"/>
  <c r="L20194" i="5"/>
  <c r="L20195" i="5"/>
  <c r="L20196" i="5"/>
  <c r="L20197" i="5"/>
  <c r="L20198" i="5"/>
  <c r="L20199" i="5"/>
  <c r="L20200" i="5"/>
  <c r="L20201" i="5"/>
  <c r="L20202" i="5"/>
  <c r="L20203" i="5"/>
  <c r="L20204" i="5"/>
  <c r="L20205" i="5"/>
  <c r="L20206" i="5"/>
  <c r="L20207" i="5"/>
  <c r="L20208" i="5"/>
  <c r="L20209" i="5"/>
  <c r="L20210" i="5"/>
  <c r="L20211" i="5"/>
  <c r="L20212" i="5"/>
  <c r="L20213" i="5"/>
  <c r="L20214" i="5"/>
  <c r="L20215" i="5"/>
  <c r="L20216" i="5"/>
  <c r="L20217" i="5"/>
  <c r="L20218" i="5"/>
  <c r="L20219" i="5"/>
  <c r="L20220" i="5"/>
  <c r="L20221" i="5"/>
  <c r="L20222" i="5"/>
  <c r="L20223" i="5"/>
  <c r="L20224" i="5"/>
  <c r="L20225" i="5"/>
  <c r="L20226" i="5"/>
  <c r="L20227" i="5"/>
  <c r="L20228" i="5"/>
  <c r="L20229" i="5"/>
  <c r="L20230" i="5"/>
  <c r="L20231" i="5"/>
  <c r="L20232" i="5"/>
  <c r="L20233" i="5"/>
  <c r="L20234" i="5"/>
  <c r="L20235" i="5"/>
  <c r="L20236" i="5"/>
  <c r="L20237" i="5"/>
  <c r="L20238" i="5"/>
  <c r="L20239" i="5"/>
  <c r="L20240" i="5"/>
  <c r="L20241" i="5"/>
  <c r="L20242" i="5"/>
  <c r="L20243" i="5"/>
  <c r="L20244" i="5"/>
  <c r="L20245" i="5"/>
  <c r="L20246" i="5"/>
  <c r="L20247" i="5"/>
  <c r="L20248" i="5"/>
  <c r="L20249" i="5"/>
  <c r="L20250" i="5"/>
  <c r="L20251" i="5"/>
  <c r="L20252" i="5"/>
  <c r="L20253" i="5"/>
  <c r="L20254" i="5"/>
  <c r="L20255" i="5"/>
  <c r="L20256" i="5"/>
  <c r="L20257" i="5"/>
  <c r="L20258" i="5"/>
  <c r="L20259" i="5"/>
  <c r="L20260" i="5"/>
  <c r="L20261" i="5"/>
  <c r="L20262" i="5"/>
  <c r="L20263" i="5"/>
  <c r="L20264" i="5"/>
  <c r="L20265" i="5"/>
  <c r="L20266" i="5"/>
  <c r="L20267" i="5"/>
  <c r="L20268" i="5"/>
  <c r="L20269" i="5"/>
  <c r="L20270" i="5"/>
  <c r="L20271" i="5"/>
  <c r="L20272" i="5"/>
  <c r="L20273" i="5"/>
  <c r="L20274" i="5"/>
  <c r="L20275" i="5"/>
  <c r="L20276" i="5"/>
  <c r="L20277" i="5"/>
  <c r="L20278" i="5"/>
  <c r="L20279" i="5"/>
  <c r="L20280" i="5"/>
  <c r="L20281" i="5"/>
  <c r="L20282" i="5"/>
  <c r="L20283" i="5"/>
  <c r="L20284" i="5"/>
  <c r="L20285" i="5"/>
  <c r="L20286" i="5"/>
  <c r="L20287" i="5"/>
  <c r="L20288" i="5"/>
  <c r="L20289" i="5"/>
  <c r="L20290" i="5"/>
  <c r="L20291" i="5"/>
  <c r="L20292" i="5"/>
  <c r="L20293" i="5"/>
  <c r="L20294" i="5"/>
  <c r="L20295" i="5"/>
  <c r="L20296" i="5"/>
  <c r="L20297" i="5"/>
  <c r="L20298" i="5"/>
  <c r="L20299" i="5"/>
  <c r="L20300" i="5"/>
  <c r="L20301" i="5"/>
  <c r="L20302" i="5"/>
  <c r="L20303" i="5"/>
  <c r="L20304" i="5"/>
  <c r="L20305" i="5"/>
  <c r="L20306" i="5"/>
  <c r="L20307" i="5"/>
  <c r="L20308" i="5"/>
  <c r="L20309" i="5"/>
  <c r="L20310" i="5"/>
  <c r="L20311" i="5"/>
  <c r="L20312" i="5"/>
  <c r="L20313" i="5"/>
  <c r="L20314" i="5"/>
  <c r="L20315" i="5"/>
  <c r="L20316" i="5"/>
  <c r="L20317" i="5"/>
  <c r="L20318" i="5"/>
  <c r="L20319" i="5"/>
  <c r="L20320" i="5"/>
  <c r="L20321" i="5"/>
  <c r="L20322" i="5"/>
  <c r="L20323" i="5"/>
  <c r="L20324" i="5"/>
  <c r="L20325" i="5"/>
  <c r="L20326" i="5"/>
  <c r="L20327" i="5"/>
  <c r="L20328" i="5"/>
  <c r="L20329" i="5"/>
  <c r="L20330" i="5"/>
  <c r="L20331" i="5"/>
  <c r="L20332" i="5"/>
  <c r="L20333" i="5"/>
  <c r="L20334" i="5"/>
  <c r="L20335" i="5"/>
  <c r="L20336" i="5"/>
  <c r="L20337" i="5"/>
  <c r="L20338" i="5"/>
  <c r="L20339" i="5"/>
  <c r="L20340" i="5"/>
  <c r="L20341" i="5"/>
  <c r="L20342" i="5"/>
  <c r="L20343" i="5"/>
  <c r="L20344" i="5"/>
  <c r="L20345" i="5"/>
  <c r="L20346" i="5"/>
  <c r="L20347" i="5"/>
  <c r="L20348" i="5"/>
  <c r="L20349" i="5"/>
  <c r="L20350" i="5"/>
  <c r="L20351" i="5"/>
  <c r="L20352" i="5"/>
  <c r="L20353" i="5"/>
  <c r="L20354" i="5"/>
  <c r="L20355" i="5"/>
  <c r="L20356" i="5"/>
  <c r="L20357" i="5"/>
  <c r="L20358" i="5"/>
  <c r="L20359" i="5"/>
  <c r="L20360" i="5"/>
  <c r="L20361" i="5"/>
  <c r="L20362" i="5"/>
  <c r="L20363" i="5"/>
  <c r="L20364" i="5"/>
  <c r="L20365" i="5"/>
  <c r="L20366" i="5"/>
  <c r="L20367" i="5"/>
  <c r="L20368" i="5"/>
  <c r="L20369" i="5"/>
  <c r="L20370" i="5"/>
  <c r="L20371" i="5"/>
  <c r="L20372" i="5"/>
  <c r="L20373" i="5"/>
  <c r="L20374" i="5"/>
  <c r="L20375" i="5"/>
  <c r="L20376" i="5"/>
  <c r="L20377" i="5"/>
  <c r="L20378" i="5"/>
  <c r="L20379" i="5"/>
  <c r="L20380" i="5"/>
  <c r="L20381" i="5"/>
  <c r="L20382" i="5"/>
  <c r="L20383" i="5"/>
  <c r="L20384" i="5"/>
  <c r="L20385" i="5"/>
  <c r="L20386" i="5"/>
  <c r="L20387" i="5"/>
  <c r="L20388" i="5"/>
  <c r="L20389" i="5"/>
  <c r="L20390" i="5"/>
  <c r="L20391" i="5"/>
  <c r="L20392" i="5"/>
  <c r="L20393" i="5"/>
  <c r="L20394" i="5"/>
  <c r="L20395" i="5"/>
  <c r="L20396" i="5"/>
  <c r="L20397" i="5"/>
  <c r="L20398" i="5"/>
  <c r="L20399" i="5"/>
  <c r="L20400" i="5"/>
  <c r="L20401" i="5"/>
  <c r="L20402" i="5"/>
  <c r="L20403" i="5"/>
  <c r="L20404" i="5"/>
  <c r="L20405" i="5"/>
  <c r="L20406" i="5"/>
  <c r="L20407" i="5"/>
  <c r="L20408" i="5"/>
  <c r="L20409" i="5"/>
  <c r="L20410" i="5"/>
  <c r="L20411" i="5"/>
  <c r="L20412" i="5"/>
  <c r="L20413" i="5"/>
  <c r="L20414" i="5"/>
  <c r="L20415" i="5"/>
  <c r="L20416" i="5"/>
  <c r="L20417" i="5"/>
  <c r="L20418" i="5"/>
  <c r="L20419" i="5"/>
  <c r="L20420" i="5"/>
  <c r="L20421" i="5"/>
  <c r="L20422" i="5"/>
  <c r="L20423" i="5"/>
  <c r="L20424" i="5"/>
  <c r="L20425" i="5"/>
  <c r="L20426" i="5"/>
  <c r="L20427" i="5"/>
  <c r="L20428" i="5"/>
  <c r="L20429" i="5"/>
  <c r="L20430" i="5"/>
  <c r="L20431" i="5"/>
  <c r="L20432" i="5"/>
  <c r="L20433" i="5"/>
  <c r="L20434" i="5"/>
  <c r="L20435" i="5"/>
  <c r="L20436" i="5"/>
  <c r="L20437" i="5"/>
  <c r="L20438" i="5"/>
  <c r="L20439" i="5"/>
  <c r="L20440" i="5"/>
  <c r="L20441" i="5"/>
  <c r="L20442" i="5"/>
  <c r="L20443" i="5"/>
  <c r="L20444" i="5"/>
  <c r="L20445" i="5"/>
  <c r="L20446" i="5"/>
  <c r="L20447" i="5"/>
  <c r="L20448" i="5"/>
  <c r="L20449" i="5"/>
  <c r="L20450" i="5"/>
  <c r="L20451" i="5"/>
  <c r="L20452" i="5"/>
  <c r="L20453" i="5"/>
  <c r="L20454" i="5"/>
  <c r="L20455" i="5"/>
  <c r="L20456" i="5"/>
  <c r="L20457" i="5"/>
  <c r="L20458" i="5"/>
  <c r="L20459" i="5"/>
  <c r="L20460" i="5"/>
  <c r="L20461" i="5"/>
  <c r="L20462" i="5"/>
  <c r="L20463" i="5"/>
  <c r="L20464" i="5"/>
  <c r="L20465" i="5"/>
  <c r="L20466" i="5"/>
  <c r="L20467" i="5"/>
  <c r="L20468" i="5"/>
  <c r="L20469" i="5"/>
  <c r="L20470" i="5"/>
  <c r="L20471" i="5"/>
  <c r="L20472" i="5"/>
  <c r="L20473" i="5"/>
  <c r="L20474" i="5"/>
  <c r="L20475" i="5"/>
  <c r="L20476" i="5"/>
  <c r="L20477" i="5"/>
  <c r="L20478" i="5"/>
  <c r="L20479" i="5"/>
  <c r="L20480" i="5"/>
  <c r="L20481" i="5"/>
  <c r="L20482" i="5"/>
  <c r="L20483" i="5"/>
  <c r="L20484" i="5"/>
  <c r="L20485" i="5"/>
  <c r="L20486" i="5"/>
  <c r="L20487" i="5"/>
  <c r="L20488" i="5"/>
  <c r="L20489" i="5"/>
  <c r="L20490" i="5"/>
  <c r="L20491" i="5"/>
  <c r="L20492" i="5"/>
  <c r="L20493" i="5"/>
  <c r="L20494" i="5"/>
  <c r="L20495" i="5"/>
  <c r="L20496" i="5"/>
  <c r="L20497" i="5"/>
  <c r="L20498" i="5"/>
  <c r="L20499" i="5"/>
  <c r="L20500" i="5"/>
  <c r="L20501" i="5"/>
  <c r="L20502" i="5"/>
  <c r="L20503" i="5"/>
  <c r="L20504" i="5"/>
  <c r="L20505" i="5"/>
  <c r="L20506" i="5"/>
  <c r="L20507" i="5"/>
  <c r="L20508" i="5"/>
  <c r="L20509" i="5"/>
  <c r="L20510" i="5"/>
  <c r="L20511" i="5"/>
  <c r="L20512" i="5"/>
  <c r="L20513" i="5"/>
  <c r="L20514" i="5"/>
  <c r="L20515" i="5"/>
  <c r="L20516" i="5"/>
  <c r="L20517" i="5"/>
  <c r="L20518" i="5"/>
  <c r="L20519" i="5"/>
  <c r="L20520" i="5"/>
  <c r="L20521" i="5"/>
  <c r="L20522" i="5"/>
  <c r="L20523" i="5"/>
  <c r="L20524" i="5"/>
  <c r="L20525" i="5"/>
  <c r="L20526" i="5"/>
  <c r="L20527" i="5"/>
  <c r="L20528" i="5"/>
  <c r="L20529" i="5"/>
  <c r="L20530" i="5"/>
  <c r="L20531" i="5"/>
  <c r="L20532" i="5"/>
  <c r="L20533" i="5"/>
  <c r="L20534" i="5"/>
  <c r="L20535" i="5"/>
  <c r="L20536" i="5"/>
  <c r="L20537" i="5"/>
  <c r="L20538" i="5"/>
  <c r="L20539" i="5"/>
  <c r="L20540" i="5"/>
  <c r="L20541" i="5"/>
  <c r="L20542" i="5"/>
  <c r="L20543" i="5"/>
  <c r="L20544" i="5"/>
  <c r="L20545" i="5"/>
  <c r="L20546" i="5"/>
  <c r="L20547" i="5"/>
  <c r="L20548" i="5"/>
  <c r="L20549" i="5"/>
  <c r="L20550" i="5"/>
  <c r="L20551" i="5"/>
  <c r="L20552" i="5"/>
  <c r="L20553" i="5"/>
  <c r="L20554" i="5"/>
  <c r="L20555" i="5"/>
  <c r="L20556" i="5"/>
  <c r="L20557" i="5"/>
  <c r="L20558" i="5"/>
  <c r="L20559" i="5"/>
  <c r="L20560" i="5"/>
  <c r="L20561" i="5"/>
  <c r="L20562" i="5"/>
  <c r="L20563" i="5"/>
  <c r="L20564" i="5"/>
  <c r="L20565" i="5"/>
  <c r="L20566" i="5"/>
  <c r="L20567" i="5"/>
  <c r="L20568" i="5"/>
  <c r="L20569" i="5"/>
  <c r="L20570" i="5"/>
  <c r="L20571" i="5"/>
  <c r="L20572" i="5"/>
  <c r="L20573" i="5"/>
  <c r="L20574" i="5"/>
  <c r="L20575" i="5"/>
  <c r="L20576" i="5"/>
  <c r="L20577" i="5"/>
  <c r="L20578" i="5"/>
  <c r="L20579" i="5"/>
  <c r="L20580" i="5"/>
  <c r="L20581" i="5"/>
  <c r="L20582" i="5"/>
  <c r="L20583" i="5"/>
  <c r="L20584" i="5"/>
  <c r="L20585" i="5"/>
  <c r="L20586" i="5"/>
  <c r="L20587" i="5"/>
  <c r="L20588" i="5"/>
  <c r="L20589" i="5"/>
  <c r="L20590" i="5"/>
  <c r="L20591" i="5"/>
  <c r="L20592" i="5"/>
  <c r="L20593" i="5"/>
  <c r="L20594" i="5"/>
  <c r="L20595" i="5"/>
  <c r="L20596" i="5"/>
  <c r="L20597" i="5"/>
  <c r="L20598" i="5"/>
  <c r="L20599" i="5"/>
  <c r="L20600" i="5"/>
  <c r="L20601" i="5"/>
  <c r="L20602" i="5"/>
  <c r="L20603" i="5"/>
  <c r="L20604" i="5"/>
  <c r="L20605" i="5"/>
  <c r="L20606" i="5"/>
  <c r="L20607" i="5"/>
  <c r="L20608" i="5"/>
  <c r="L20609" i="5"/>
  <c r="L20610" i="5"/>
  <c r="L20611" i="5"/>
  <c r="L20612" i="5"/>
  <c r="L20613" i="5"/>
  <c r="L20614" i="5"/>
  <c r="L20615" i="5"/>
  <c r="L20616" i="5"/>
  <c r="L20617" i="5"/>
  <c r="L20618" i="5"/>
  <c r="L20619" i="5"/>
  <c r="L20620" i="5"/>
  <c r="L20621" i="5"/>
  <c r="L20622" i="5"/>
  <c r="L20623" i="5"/>
  <c r="L20624" i="5"/>
  <c r="L20625" i="5"/>
  <c r="L20626" i="5"/>
  <c r="L20627" i="5"/>
  <c r="L20628" i="5"/>
  <c r="L20629" i="5"/>
  <c r="L20630" i="5"/>
  <c r="L20631" i="5"/>
  <c r="L20632" i="5"/>
  <c r="L20633" i="5"/>
  <c r="L20634" i="5"/>
  <c r="L20635" i="5"/>
  <c r="L20636" i="5"/>
  <c r="L20637" i="5"/>
  <c r="L20638" i="5"/>
  <c r="L20639" i="5"/>
  <c r="L20640" i="5"/>
  <c r="L20641" i="5"/>
  <c r="L20642" i="5"/>
  <c r="L20643" i="5"/>
  <c r="L20644" i="5"/>
  <c r="L20645" i="5"/>
  <c r="L20646" i="5"/>
  <c r="L20647" i="5"/>
  <c r="L20648" i="5"/>
  <c r="L20649" i="5"/>
  <c r="L20650" i="5"/>
  <c r="L20651" i="5"/>
  <c r="L20652" i="5"/>
  <c r="L20653" i="5"/>
  <c r="L20654" i="5"/>
  <c r="L20655" i="5"/>
  <c r="L20656" i="5"/>
  <c r="L20657" i="5"/>
  <c r="L20658" i="5"/>
  <c r="L20659" i="5"/>
  <c r="L20660" i="5"/>
  <c r="L20661" i="5"/>
  <c r="L20662" i="5"/>
  <c r="L20663" i="5"/>
  <c r="L20664" i="5"/>
  <c r="L20665" i="5"/>
  <c r="L20666" i="5"/>
  <c r="L20667" i="5"/>
  <c r="L20668" i="5"/>
  <c r="L20669" i="5"/>
  <c r="L20670" i="5"/>
  <c r="L20671" i="5"/>
  <c r="L20672" i="5"/>
  <c r="L20673" i="5"/>
  <c r="L20674" i="5"/>
  <c r="L20675" i="5"/>
  <c r="L20676" i="5"/>
  <c r="L20677" i="5"/>
  <c r="L20678" i="5"/>
  <c r="L20679" i="5"/>
  <c r="L20680" i="5"/>
  <c r="L20681" i="5"/>
  <c r="L20682" i="5"/>
  <c r="L20683" i="5"/>
  <c r="L20684" i="5"/>
  <c r="L20685" i="5"/>
  <c r="L20686" i="5"/>
  <c r="L20687" i="5"/>
  <c r="L20688" i="5"/>
  <c r="L20689" i="5"/>
  <c r="L20690" i="5"/>
  <c r="L20691" i="5"/>
  <c r="L20692" i="5"/>
  <c r="L20693" i="5"/>
  <c r="L20694" i="5"/>
  <c r="L20695" i="5"/>
  <c r="L20696" i="5"/>
  <c r="L20697" i="5"/>
  <c r="L20698" i="5"/>
  <c r="L20699" i="5"/>
  <c r="L20700" i="5"/>
  <c r="L20701" i="5"/>
  <c r="L20702" i="5"/>
  <c r="L20703" i="5"/>
  <c r="L20704" i="5"/>
  <c r="L20705" i="5"/>
  <c r="L20706" i="5"/>
  <c r="L20707" i="5"/>
  <c r="L20708" i="5"/>
  <c r="L20709" i="5"/>
  <c r="L20710" i="5"/>
  <c r="L20711" i="5"/>
  <c r="L20712" i="5"/>
  <c r="L20713" i="5"/>
  <c r="L20714" i="5"/>
  <c r="L20715" i="5"/>
  <c r="L20716" i="5"/>
  <c r="L20717" i="5"/>
  <c r="L20718" i="5"/>
  <c r="L20719" i="5"/>
  <c r="L20720" i="5"/>
  <c r="L20721" i="5"/>
  <c r="L20722" i="5"/>
  <c r="L20723" i="5"/>
  <c r="L20724" i="5"/>
  <c r="L20725" i="5"/>
  <c r="L20726" i="5"/>
  <c r="L20727" i="5"/>
  <c r="L20728" i="5"/>
  <c r="L20729" i="5"/>
  <c r="L20730" i="5"/>
  <c r="L20731" i="5"/>
  <c r="L20732" i="5"/>
  <c r="L20733" i="5"/>
  <c r="L20734" i="5"/>
  <c r="L20735" i="5"/>
  <c r="L20736" i="5"/>
  <c r="L20737" i="5"/>
  <c r="L20738" i="5"/>
  <c r="L20739" i="5"/>
  <c r="L20740" i="5"/>
  <c r="L20741" i="5"/>
  <c r="L20742" i="5"/>
  <c r="L20743" i="5"/>
  <c r="L20744" i="5"/>
  <c r="L20745" i="5"/>
  <c r="L20746" i="5"/>
  <c r="L20747" i="5"/>
  <c r="L20748" i="5"/>
  <c r="L20749" i="5"/>
  <c r="L20750" i="5"/>
  <c r="L20751" i="5"/>
  <c r="L20752" i="5"/>
  <c r="L20753" i="5"/>
  <c r="L20754" i="5"/>
  <c r="L20755" i="5"/>
  <c r="L20756" i="5"/>
  <c r="L20757" i="5"/>
  <c r="L20758" i="5"/>
  <c r="L20759" i="5"/>
  <c r="L20760" i="5"/>
  <c r="L20761" i="5"/>
  <c r="L20762" i="5"/>
  <c r="L20763" i="5"/>
  <c r="L20764" i="5"/>
  <c r="L20765" i="5"/>
  <c r="L20766" i="5"/>
  <c r="L20767" i="5"/>
  <c r="L20768" i="5"/>
  <c r="L20769" i="5"/>
  <c r="L20770" i="5"/>
  <c r="L20771" i="5"/>
  <c r="L20772" i="5"/>
  <c r="L20773" i="5"/>
  <c r="L20774" i="5"/>
  <c r="L20775" i="5"/>
  <c r="L20776" i="5"/>
  <c r="L20777" i="5"/>
  <c r="L20778" i="5"/>
  <c r="L20779" i="5"/>
  <c r="L20780" i="5"/>
  <c r="L20781" i="5"/>
  <c r="L20782" i="5"/>
  <c r="L20783" i="5"/>
  <c r="L20784" i="5"/>
  <c r="L20785" i="5"/>
  <c r="L20786" i="5"/>
  <c r="L20787" i="5"/>
  <c r="L20788" i="5"/>
  <c r="L20789" i="5"/>
  <c r="L20790" i="5"/>
  <c r="L20791" i="5"/>
  <c r="L20792" i="5"/>
  <c r="L20793" i="5"/>
  <c r="L20794" i="5"/>
  <c r="L20795" i="5"/>
  <c r="L20796" i="5"/>
  <c r="L20797" i="5"/>
  <c r="L20798" i="5"/>
  <c r="L20799" i="5"/>
  <c r="L20800" i="5"/>
  <c r="L20801" i="5"/>
  <c r="L20802" i="5"/>
  <c r="L20803" i="5"/>
  <c r="L20804" i="5"/>
  <c r="L20805" i="5"/>
  <c r="L20806" i="5"/>
  <c r="L20807" i="5"/>
  <c r="L20808" i="5"/>
  <c r="L20809" i="5"/>
  <c r="L20810" i="5"/>
  <c r="L20811" i="5"/>
  <c r="L20812" i="5"/>
  <c r="L20813" i="5"/>
  <c r="L20814" i="5"/>
  <c r="L20815" i="5"/>
  <c r="L20816" i="5"/>
  <c r="L20817" i="5"/>
  <c r="L20818" i="5"/>
  <c r="L20819" i="5"/>
  <c r="L20820" i="5"/>
  <c r="L20821" i="5"/>
  <c r="L20822" i="5"/>
  <c r="L20823" i="5"/>
  <c r="L20824" i="5"/>
  <c r="L20825" i="5"/>
  <c r="L20826" i="5"/>
  <c r="L20827" i="5"/>
  <c r="L20828" i="5"/>
  <c r="L20829" i="5"/>
  <c r="L20830" i="5"/>
  <c r="L20831" i="5"/>
  <c r="L20832" i="5"/>
  <c r="L20833" i="5"/>
  <c r="L20834" i="5"/>
  <c r="L20835" i="5"/>
  <c r="L20836" i="5"/>
  <c r="L20837" i="5"/>
  <c r="L20838" i="5"/>
  <c r="L20839" i="5"/>
  <c r="L20840" i="5"/>
  <c r="L20841" i="5"/>
  <c r="L20842" i="5"/>
  <c r="L20843" i="5"/>
  <c r="L20844" i="5"/>
  <c r="L20845" i="5"/>
  <c r="L20846" i="5"/>
  <c r="L20847" i="5"/>
  <c r="L20848" i="5"/>
  <c r="L20849" i="5"/>
  <c r="L20850" i="5"/>
  <c r="L20851" i="5"/>
  <c r="L20852" i="5"/>
  <c r="L20853" i="5"/>
  <c r="L20854" i="5"/>
  <c r="L20855" i="5"/>
  <c r="L20856" i="5"/>
  <c r="L20857" i="5"/>
  <c r="L20858" i="5"/>
  <c r="L20859" i="5"/>
  <c r="L20860" i="5"/>
  <c r="L20861" i="5"/>
  <c r="L20862" i="5"/>
  <c r="L20863" i="5"/>
  <c r="L20864" i="5"/>
  <c r="L20865" i="5"/>
  <c r="L20866" i="5"/>
  <c r="L20867" i="5"/>
  <c r="L20868" i="5"/>
  <c r="L20869" i="5"/>
  <c r="L20870" i="5"/>
  <c r="L20871" i="5"/>
  <c r="L20872" i="5"/>
  <c r="L20873" i="5"/>
  <c r="L20874" i="5"/>
  <c r="L20875" i="5"/>
  <c r="L20876" i="5"/>
  <c r="L20877" i="5"/>
  <c r="L20878" i="5"/>
  <c r="L20879" i="5"/>
  <c r="L20880" i="5"/>
  <c r="L20881" i="5"/>
  <c r="L20882" i="5"/>
  <c r="L20883" i="5"/>
  <c r="L20884" i="5"/>
  <c r="L20885" i="5"/>
  <c r="L20886" i="5"/>
  <c r="L20887" i="5"/>
  <c r="L20888" i="5"/>
  <c r="L20889" i="5"/>
  <c r="L20890" i="5"/>
  <c r="L20891" i="5"/>
  <c r="L20892" i="5"/>
  <c r="L20893" i="5"/>
  <c r="L20894" i="5"/>
  <c r="L20895" i="5"/>
  <c r="L20896" i="5"/>
  <c r="L20897" i="5"/>
  <c r="L20898" i="5"/>
  <c r="L20899" i="5"/>
  <c r="L20900" i="5"/>
  <c r="L20901" i="5"/>
  <c r="L20902" i="5"/>
  <c r="L20903" i="5"/>
  <c r="L20904" i="5"/>
  <c r="L20905" i="5"/>
  <c r="L20906" i="5"/>
  <c r="L20907" i="5"/>
  <c r="L20908" i="5"/>
  <c r="L20909" i="5"/>
  <c r="L20910" i="5"/>
  <c r="L20911" i="5"/>
  <c r="L20912" i="5"/>
  <c r="L20913" i="5"/>
  <c r="L20914" i="5"/>
  <c r="L20915" i="5"/>
  <c r="L20916" i="5"/>
  <c r="L20917" i="5"/>
  <c r="L20918" i="5"/>
  <c r="L20919" i="5"/>
  <c r="L20920" i="5"/>
  <c r="L20921" i="5"/>
  <c r="L20922" i="5"/>
  <c r="L20923" i="5"/>
  <c r="L20924" i="5"/>
  <c r="L20925" i="5"/>
  <c r="L20926" i="5"/>
  <c r="L20927" i="5"/>
  <c r="L20928" i="5"/>
  <c r="L20929" i="5"/>
  <c r="L20930" i="5"/>
  <c r="L20931" i="5"/>
  <c r="L20932" i="5"/>
  <c r="L20933" i="5"/>
  <c r="L20934" i="5"/>
  <c r="L20935" i="5"/>
  <c r="L20936" i="5"/>
  <c r="L20937" i="5"/>
  <c r="L20938" i="5"/>
  <c r="L20939" i="5"/>
  <c r="L20940" i="5"/>
  <c r="L20941" i="5"/>
  <c r="L20942" i="5"/>
  <c r="L20943" i="5"/>
  <c r="L20944" i="5"/>
  <c r="L20945" i="5"/>
  <c r="L20946" i="5"/>
  <c r="L20947" i="5"/>
  <c r="L20948" i="5"/>
  <c r="L20949" i="5"/>
  <c r="L20950" i="5"/>
  <c r="L20951" i="5"/>
  <c r="L20952" i="5"/>
  <c r="L20953" i="5"/>
  <c r="L20954" i="5"/>
  <c r="L20955" i="5"/>
  <c r="L20956" i="5"/>
  <c r="L20957" i="5"/>
  <c r="L20958" i="5"/>
  <c r="L20959" i="5"/>
  <c r="L20960" i="5"/>
  <c r="L20961" i="5"/>
  <c r="L20962" i="5"/>
  <c r="L20963" i="5"/>
  <c r="L20964" i="5"/>
  <c r="L20965" i="5"/>
  <c r="L20966" i="5"/>
  <c r="L20967" i="5"/>
  <c r="L20968" i="5"/>
  <c r="L20969" i="5"/>
  <c r="L20970" i="5"/>
  <c r="L20971" i="5"/>
  <c r="L20972" i="5"/>
  <c r="L20973" i="5"/>
  <c r="L20974" i="5"/>
  <c r="L20975" i="5"/>
  <c r="L20976" i="5"/>
  <c r="L20977" i="5"/>
  <c r="L20978" i="5"/>
  <c r="L20979" i="5"/>
  <c r="L20980" i="5"/>
  <c r="L20981" i="5"/>
  <c r="L20982" i="5"/>
  <c r="L20983" i="5"/>
  <c r="L20984" i="5"/>
  <c r="L20985" i="5"/>
  <c r="L20986" i="5"/>
  <c r="L20987" i="5"/>
  <c r="L20988" i="5"/>
  <c r="L20989" i="5"/>
  <c r="L20990" i="5"/>
  <c r="L20991" i="5"/>
  <c r="L20992" i="5"/>
  <c r="L20993" i="5"/>
  <c r="L20994" i="5"/>
  <c r="L20995" i="5"/>
  <c r="L20996" i="5"/>
  <c r="L20997" i="5"/>
  <c r="L20998" i="5"/>
  <c r="L20999" i="5"/>
  <c r="L21000" i="5"/>
  <c r="L21001" i="5"/>
  <c r="L21002" i="5"/>
  <c r="L21003" i="5"/>
  <c r="L21004" i="5"/>
  <c r="L21005" i="5"/>
  <c r="L21006" i="5"/>
  <c r="L21007" i="5"/>
  <c r="L21008" i="5"/>
  <c r="L21009" i="5"/>
  <c r="L21010" i="5"/>
  <c r="L21011" i="5"/>
  <c r="L21012" i="5"/>
  <c r="L21013" i="5"/>
  <c r="L21014" i="5"/>
  <c r="L21015" i="5"/>
  <c r="L21016" i="5"/>
  <c r="L21017" i="5"/>
  <c r="L21018" i="5"/>
  <c r="L21019" i="5"/>
  <c r="L21020" i="5"/>
  <c r="L21021" i="5"/>
  <c r="L21022" i="5"/>
  <c r="L21023" i="5"/>
  <c r="L21024" i="5"/>
  <c r="L21025" i="5"/>
  <c r="L21026" i="5"/>
  <c r="L21027" i="5"/>
  <c r="L21028" i="5"/>
  <c r="L21029" i="5"/>
  <c r="L21030" i="5"/>
  <c r="L21031" i="5"/>
  <c r="L21032" i="5"/>
  <c r="L21033" i="5"/>
  <c r="L21034" i="5"/>
  <c r="L21035" i="5"/>
  <c r="L21036" i="5"/>
  <c r="L21037" i="5"/>
  <c r="L21038" i="5"/>
  <c r="L21039" i="5"/>
  <c r="L21040" i="5"/>
  <c r="L21041" i="5"/>
  <c r="L21042" i="5"/>
  <c r="L21043" i="5"/>
  <c r="L21044" i="5"/>
  <c r="L21045" i="5"/>
  <c r="L21046" i="5"/>
  <c r="L21047" i="5"/>
  <c r="L21048" i="5"/>
  <c r="L21049" i="5"/>
  <c r="L21050" i="5"/>
  <c r="L21051" i="5"/>
  <c r="L21052" i="5"/>
  <c r="L21053" i="5"/>
  <c r="L21054" i="5"/>
  <c r="L21055" i="5"/>
  <c r="L21056" i="5"/>
  <c r="L21057" i="5"/>
  <c r="L21058" i="5"/>
  <c r="L21059" i="5"/>
  <c r="L21060" i="5"/>
  <c r="L21061" i="5"/>
  <c r="L21062" i="5"/>
  <c r="L21063" i="5"/>
  <c r="L21064" i="5"/>
  <c r="L21065" i="5"/>
  <c r="L21066" i="5"/>
  <c r="L21067" i="5"/>
  <c r="L21068" i="5"/>
  <c r="L21069" i="5"/>
  <c r="L21070" i="5"/>
  <c r="L21071" i="5"/>
  <c r="L21072" i="5"/>
  <c r="L21073" i="5"/>
  <c r="L21074" i="5"/>
  <c r="L21075" i="5"/>
  <c r="L21076" i="5"/>
  <c r="L21077" i="5"/>
  <c r="L21078" i="5"/>
  <c r="L21079" i="5"/>
  <c r="L21080" i="5"/>
  <c r="L21081" i="5"/>
  <c r="L21082" i="5"/>
  <c r="L21083" i="5"/>
  <c r="L21084" i="5"/>
  <c r="L21085" i="5"/>
  <c r="L21086" i="5"/>
  <c r="L21087" i="5"/>
  <c r="L21088" i="5"/>
  <c r="L21089" i="5"/>
  <c r="L21090" i="5"/>
  <c r="L21091" i="5"/>
  <c r="L21092" i="5"/>
  <c r="L21093" i="5"/>
  <c r="L21094" i="5"/>
  <c r="L21095" i="5"/>
  <c r="L21096" i="5"/>
  <c r="L21097" i="5"/>
  <c r="L21098" i="5"/>
  <c r="L21099" i="5"/>
  <c r="L21100" i="5"/>
  <c r="L21101" i="5"/>
  <c r="L21102" i="5"/>
  <c r="L21103" i="5"/>
  <c r="L21104" i="5"/>
  <c r="L21105" i="5"/>
  <c r="L21106" i="5"/>
  <c r="L21107" i="5"/>
  <c r="L21108" i="5"/>
  <c r="L21109" i="5"/>
  <c r="L21110" i="5"/>
  <c r="L21111" i="5"/>
  <c r="L21112" i="5"/>
  <c r="L21113" i="5"/>
  <c r="L21114" i="5"/>
  <c r="L21115" i="5"/>
  <c r="L21116" i="5"/>
  <c r="L21117" i="5"/>
  <c r="L21118" i="5"/>
  <c r="L21119" i="5"/>
  <c r="L21120" i="5"/>
  <c r="L21121" i="5"/>
  <c r="L21122" i="5"/>
  <c r="L21123" i="5"/>
  <c r="L21124" i="5"/>
  <c r="L21125" i="5"/>
  <c r="L21126" i="5"/>
  <c r="L21127" i="5"/>
  <c r="L21128" i="5"/>
  <c r="L21129" i="5"/>
  <c r="L21130" i="5"/>
  <c r="L21131" i="5"/>
  <c r="L21132" i="5"/>
  <c r="L21133" i="5"/>
  <c r="L21134" i="5"/>
  <c r="L21135" i="5"/>
  <c r="L21136" i="5"/>
  <c r="L21137" i="5"/>
  <c r="L21138" i="5"/>
  <c r="L21139" i="5"/>
  <c r="L21140" i="5"/>
  <c r="L21141" i="5"/>
  <c r="L21142" i="5"/>
  <c r="L21143" i="5"/>
  <c r="L21144" i="5"/>
  <c r="L21145" i="5"/>
  <c r="L21146" i="5"/>
  <c r="L21147" i="5"/>
  <c r="L21148" i="5"/>
  <c r="L21149" i="5"/>
  <c r="L21150" i="5"/>
  <c r="L21151" i="5"/>
  <c r="L21152" i="5"/>
  <c r="L21153" i="5"/>
  <c r="L21154" i="5"/>
  <c r="L21155" i="5"/>
  <c r="L21156" i="5"/>
  <c r="L21157" i="5"/>
  <c r="L21158" i="5"/>
  <c r="L21159" i="5"/>
  <c r="L21160" i="5"/>
  <c r="L21161" i="5"/>
  <c r="L21162" i="5"/>
  <c r="L21163" i="5"/>
  <c r="L21164" i="5"/>
  <c r="L21165" i="5"/>
  <c r="L21166" i="5"/>
  <c r="L21167" i="5"/>
  <c r="L21168" i="5"/>
  <c r="L21169" i="5"/>
  <c r="L21170" i="5"/>
  <c r="L21171" i="5"/>
  <c r="L21172" i="5"/>
  <c r="L21173" i="5"/>
  <c r="L21174" i="5"/>
  <c r="L21175" i="5"/>
  <c r="L21176" i="5"/>
  <c r="L21177" i="5"/>
  <c r="L21178" i="5"/>
  <c r="L21179" i="5"/>
  <c r="L21180" i="5"/>
  <c r="L21181" i="5"/>
  <c r="L21182" i="5"/>
  <c r="L21183" i="5"/>
  <c r="L21184" i="5"/>
  <c r="L21185" i="5"/>
  <c r="L21186" i="5"/>
  <c r="L21187" i="5"/>
  <c r="L21188" i="5"/>
  <c r="L21189" i="5"/>
  <c r="L21190" i="5"/>
  <c r="L21191" i="5"/>
  <c r="L21192" i="5"/>
  <c r="L21193" i="5"/>
  <c r="L21194" i="5"/>
  <c r="L21195" i="5"/>
  <c r="L21196" i="5"/>
  <c r="L21197" i="5"/>
  <c r="L21198" i="5"/>
  <c r="L21199" i="5"/>
  <c r="L21200" i="5"/>
  <c r="L21201" i="5"/>
  <c r="L21202" i="5"/>
  <c r="L21203" i="5"/>
  <c r="L21204" i="5"/>
  <c r="L21205" i="5"/>
  <c r="L21206" i="5"/>
  <c r="L21207" i="5"/>
  <c r="L21208" i="5"/>
  <c r="L21209" i="5"/>
  <c r="L21210" i="5"/>
  <c r="L21211" i="5"/>
  <c r="L21212" i="5"/>
  <c r="L21213" i="5"/>
  <c r="L21214" i="5"/>
  <c r="L21215" i="5"/>
  <c r="L21216" i="5"/>
  <c r="L21217" i="5"/>
  <c r="L21218" i="5"/>
  <c r="L21219" i="5"/>
  <c r="L21220" i="5"/>
  <c r="L21221" i="5"/>
  <c r="L21222" i="5"/>
  <c r="L21223" i="5"/>
  <c r="L21224" i="5"/>
  <c r="L21225" i="5"/>
  <c r="L21226" i="5"/>
  <c r="L21227" i="5"/>
  <c r="L21228" i="5"/>
  <c r="L21229" i="5"/>
  <c r="L21230" i="5"/>
  <c r="L21231" i="5"/>
  <c r="L21232" i="5"/>
  <c r="L21233" i="5"/>
  <c r="L21234" i="5"/>
  <c r="L21235" i="5"/>
  <c r="L21236" i="5"/>
  <c r="L21237" i="5"/>
  <c r="L21238" i="5"/>
  <c r="L21239" i="5"/>
  <c r="L21240" i="5"/>
  <c r="L21241" i="5"/>
  <c r="L21242" i="5"/>
  <c r="L21243" i="5"/>
  <c r="L21244" i="5"/>
  <c r="L21245" i="5"/>
  <c r="L21246" i="5"/>
  <c r="L21247" i="5"/>
  <c r="L21248" i="5"/>
  <c r="L21249" i="5"/>
  <c r="L21250" i="5"/>
  <c r="L21251" i="5"/>
  <c r="L21252" i="5"/>
  <c r="L21253" i="5"/>
  <c r="L21254" i="5"/>
  <c r="L21255" i="5"/>
  <c r="L21256" i="5"/>
  <c r="L21257" i="5"/>
  <c r="L21258" i="5"/>
  <c r="L21259" i="5"/>
  <c r="L21260" i="5"/>
  <c r="L21261" i="5"/>
  <c r="L21262" i="5"/>
  <c r="L21263" i="5"/>
  <c r="L21264" i="5"/>
  <c r="L21265" i="5"/>
  <c r="L21266" i="5"/>
  <c r="L21267" i="5"/>
  <c r="L21268" i="5"/>
  <c r="L21269" i="5"/>
  <c r="L21270" i="5"/>
  <c r="L21271" i="5"/>
  <c r="L21272" i="5"/>
  <c r="L21273" i="5"/>
  <c r="L21274" i="5"/>
  <c r="L21275" i="5"/>
  <c r="L21276" i="5"/>
  <c r="L21277" i="5"/>
  <c r="L21278" i="5"/>
  <c r="L21279" i="5"/>
  <c r="L21280" i="5"/>
  <c r="L21281" i="5"/>
  <c r="L21282" i="5"/>
  <c r="L21283" i="5"/>
  <c r="L21284" i="5"/>
  <c r="L21285" i="5"/>
  <c r="L21286" i="5"/>
  <c r="L21287" i="5"/>
  <c r="L21288" i="5"/>
  <c r="L21289" i="5"/>
  <c r="L21290" i="5"/>
  <c r="L21291" i="5"/>
  <c r="L21292" i="5"/>
  <c r="L21293" i="5"/>
  <c r="L21294" i="5"/>
  <c r="L21295" i="5"/>
  <c r="L21296" i="5"/>
  <c r="L21297" i="5"/>
  <c r="L21298" i="5"/>
  <c r="L21299" i="5"/>
  <c r="L21300" i="5"/>
  <c r="L21301" i="5"/>
  <c r="L21302" i="5"/>
  <c r="L21303" i="5"/>
  <c r="L21304" i="5"/>
  <c r="L21305" i="5"/>
  <c r="L21306" i="5"/>
  <c r="L21307" i="5"/>
  <c r="L21308" i="5"/>
  <c r="L21309" i="5"/>
  <c r="L21310" i="5"/>
  <c r="L21311" i="5"/>
  <c r="L21312" i="5"/>
  <c r="L21313" i="5"/>
  <c r="L21314" i="5"/>
  <c r="L21315" i="5"/>
  <c r="L21316" i="5"/>
  <c r="L21317" i="5"/>
  <c r="L21318" i="5"/>
  <c r="L21319" i="5"/>
  <c r="L21320" i="5"/>
  <c r="L21321" i="5"/>
  <c r="L21322" i="5"/>
  <c r="L21323" i="5"/>
  <c r="L21324" i="5"/>
  <c r="L21325" i="5"/>
  <c r="L21326" i="5"/>
  <c r="L21327" i="5"/>
  <c r="L21328" i="5"/>
  <c r="L21329" i="5"/>
  <c r="L21330" i="5"/>
  <c r="L21331" i="5"/>
  <c r="L21332" i="5"/>
  <c r="L21333" i="5"/>
  <c r="L21334" i="5"/>
  <c r="L21335" i="5"/>
  <c r="L21336" i="5"/>
  <c r="L21337" i="5"/>
  <c r="L21338" i="5"/>
  <c r="L21339" i="5"/>
  <c r="L21340" i="5"/>
  <c r="L21341" i="5"/>
  <c r="L21342" i="5"/>
  <c r="L21343" i="5"/>
  <c r="L21344" i="5"/>
  <c r="L21345" i="5"/>
  <c r="L21346" i="5"/>
  <c r="L21347" i="5"/>
  <c r="L21348" i="5"/>
  <c r="L21349" i="5"/>
  <c r="L21350" i="5"/>
  <c r="L21351" i="5"/>
  <c r="L21352" i="5"/>
  <c r="L21353" i="5"/>
  <c r="L21354" i="5"/>
  <c r="L21355" i="5"/>
  <c r="L21356" i="5"/>
  <c r="L21357" i="5"/>
  <c r="L21358" i="5"/>
  <c r="L21359" i="5"/>
  <c r="L21360" i="5"/>
  <c r="L21361" i="5"/>
  <c r="L21362" i="5"/>
  <c r="L21363" i="5"/>
  <c r="L21364" i="5"/>
  <c r="L21365" i="5"/>
  <c r="L21366" i="5"/>
  <c r="L21367" i="5"/>
  <c r="L21368" i="5"/>
  <c r="L21369" i="5"/>
  <c r="L21370" i="5"/>
  <c r="L21371" i="5"/>
  <c r="L21372" i="5"/>
  <c r="L21373" i="5"/>
  <c r="L21374" i="5"/>
  <c r="L21375" i="5"/>
  <c r="L21376" i="5"/>
  <c r="L21377" i="5"/>
  <c r="L21378" i="5"/>
  <c r="L21379" i="5"/>
  <c r="L21380" i="5"/>
  <c r="L21381" i="5"/>
  <c r="L21382" i="5"/>
  <c r="L21383" i="5"/>
  <c r="L21384" i="5"/>
  <c r="L21385" i="5"/>
  <c r="L21386" i="5"/>
  <c r="L21387" i="5"/>
  <c r="L21388" i="5"/>
  <c r="L21389" i="5"/>
  <c r="L21390" i="5"/>
  <c r="L21391" i="5"/>
  <c r="L21392" i="5"/>
  <c r="L21393" i="5"/>
  <c r="L21394" i="5"/>
  <c r="L21395" i="5"/>
  <c r="L21396" i="5"/>
  <c r="L21397" i="5"/>
  <c r="L21398" i="5"/>
  <c r="L21399" i="5"/>
  <c r="L21400" i="5"/>
  <c r="L21401" i="5"/>
  <c r="L21402" i="5"/>
  <c r="L21403" i="5"/>
  <c r="L21404" i="5"/>
  <c r="L21405" i="5"/>
  <c r="L21406" i="5"/>
  <c r="L21407" i="5"/>
  <c r="L21408" i="5"/>
  <c r="L21409" i="5"/>
  <c r="L21410" i="5"/>
  <c r="L21411" i="5"/>
  <c r="L21412" i="5"/>
  <c r="L21413" i="5"/>
  <c r="L21414" i="5"/>
  <c r="L21415" i="5"/>
  <c r="L21416" i="5"/>
  <c r="L21417" i="5"/>
  <c r="L21418" i="5"/>
  <c r="L21419" i="5"/>
  <c r="L21420" i="5"/>
  <c r="L21421" i="5"/>
  <c r="L21422" i="5"/>
  <c r="L21423" i="5"/>
  <c r="L21424" i="5"/>
  <c r="L21425" i="5"/>
  <c r="L21426" i="5"/>
  <c r="L21427" i="5"/>
  <c r="L21428" i="5"/>
  <c r="L21429" i="5"/>
  <c r="L21430" i="5"/>
  <c r="L21431" i="5"/>
  <c r="L21432" i="5"/>
  <c r="L21433" i="5"/>
  <c r="L21434" i="5"/>
  <c r="L21435" i="5"/>
  <c r="L21436" i="5"/>
  <c r="L21437" i="5"/>
  <c r="L21438" i="5"/>
  <c r="L21439" i="5"/>
  <c r="L21440" i="5"/>
  <c r="L21441" i="5"/>
  <c r="L21442" i="5"/>
  <c r="L21443" i="5"/>
  <c r="L21444" i="5"/>
  <c r="L21445" i="5"/>
  <c r="L21446" i="5"/>
  <c r="L21447" i="5"/>
  <c r="L21448" i="5"/>
  <c r="L21449" i="5"/>
  <c r="L21450" i="5"/>
  <c r="L21451" i="5"/>
  <c r="L21452" i="5"/>
  <c r="L21453" i="5"/>
  <c r="L21454" i="5"/>
  <c r="L21455" i="5"/>
  <c r="L21456" i="5"/>
  <c r="L21457" i="5"/>
  <c r="L21458" i="5"/>
  <c r="L21459" i="5"/>
  <c r="L21460" i="5"/>
  <c r="L21461" i="5"/>
  <c r="L21462" i="5"/>
  <c r="L21463" i="5"/>
  <c r="L21464" i="5"/>
  <c r="L21465" i="5"/>
  <c r="L21466" i="5"/>
  <c r="L21467" i="5"/>
  <c r="L21468" i="5"/>
  <c r="L21469" i="5"/>
  <c r="L21470" i="5"/>
  <c r="L21471" i="5"/>
  <c r="L21472" i="5"/>
  <c r="L21473" i="5"/>
  <c r="L21474" i="5"/>
  <c r="L21475" i="5"/>
  <c r="L21476" i="5"/>
  <c r="L21477" i="5"/>
  <c r="L21478" i="5"/>
  <c r="L21479" i="5"/>
  <c r="L21480" i="5"/>
  <c r="L21481" i="5"/>
  <c r="L21482" i="5"/>
  <c r="L21483" i="5"/>
  <c r="L21484" i="5"/>
  <c r="L21485" i="5"/>
  <c r="L21486" i="5"/>
  <c r="L21487" i="5"/>
  <c r="L21488" i="5"/>
  <c r="L21489" i="5"/>
  <c r="L21490" i="5"/>
  <c r="L21491" i="5"/>
  <c r="L21492" i="5"/>
  <c r="L21493" i="5"/>
  <c r="L21494" i="5"/>
  <c r="L21495" i="5"/>
  <c r="L21496" i="5"/>
  <c r="L21497" i="5"/>
  <c r="L21498" i="5"/>
  <c r="L21499" i="5"/>
  <c r="L21500" i="5"/>
  <c r="L21501" i="5"/>
  <c r="L21502" i="5"/>
  <c r="L21503" i="5"/>
  <c r="L21504" i="5"/>
  <c r="L21505" i="5"/>
  <c r="L21506" i="5"/>
  <c r="L21507" i="5"/>
  <c r="L21508" i="5"/>
  <c r="L21509" i="5"/>
  <c r="L21510" i="5"/>
  <c r="L21511" i="5"/>
  <c r="L21512" i="5"/>
  <c r="L21513" i="5"/>
  <c r="L21514" i="5"/>
  <c r="L21515" i="5"/>
  <c r="L21516" i="5"/>
  <c r="L21517" i="5"/>
  <c r="L21518" i="5"/>
  <c r="L21519" i="5"/>
  <c r="L21520" i="5"/>
  <c r="L21521" i="5"/>
  <c r="L21522" i="5"/>
  <c r="L21523" i="5"/>
  <c r="L21524" i="5"/>
  <c r="L21525" i="5"/>
  <c r="L21526" i="5"/>
  <c r="L21527" i="5"/>
  <c r="L21528" i="5"/>
  <c r="L21529" i="5"/>
  <c r="L21530" i="5"/>
  <c r="L21531" i="5"/>
  <c r="L21532" i="5"/>
  <c r="L21533" i="5"/>
  <c r="L21534" i="5"/>
  <c r="L21535" i="5"/>
  <c r="L21536" i="5"/>
  <c r="L21537" i="5"/>
  <c r="L21538" i="5"/>
  <c r="L21539" i="5"/>
  <c r="L21540" i="5"/>
  <c r="L21541" i="5"/>
  <c r="L21542" i="5"/>
  <c r="L21543" i="5"/>
  <c r="L21544" i="5"/>
  <c r="L21545" i="5"/>
  <c r="L21546" i="5"/>
  <c r="L21547" i="5"/>
  <c r="L21548" i="5"/>
  <c r="L21549" i="5"/>
  <c r="L21550" i="5"/>
  <c r="L21551" i="5"/>
  <c r="L21552" i="5"/>
  <c r="L21553" i="5"/>
  <c r="L21554" i="5"/>
  <c r="L21555" i="5"/>
  <c r="L21556" i="5"/>
  <c r="L21557" i="5"/>
  <c r="L21558" i="5"/>
  <c r="L21559" i="5"/>
  <c r="L21560" i="5"/>
  <c r="L21561" i="5"/>
  <c r="L21562" i="5"/>
  <c r="L21563" i="5"/>
  <c r="L21564" i="5"/>
  <c r="L21565" i="5"/>
  <c r="L21566" i="5"/>
  <c r="L21567" i="5"/>
  <c r="L21568" i="5"/>
  <c r="L21569" i="5"/>
  <c r="L21570" i="5"/>
  <c r="L21571" i="5"/>
  <c r="L21572" i="5"/>
  <c r="L21573" i="5"/>
  <c r="L21574" i="5"/>
  <c r="L21575" i="5"/>
  <c r="L21576" i="5"/>
  <c r="L21577" i="5"/>
  <c r="L21578" i="5"/>
  <c r="L21579" i="5"/>
  <c r="L21580" i="5"/>
  <c r="L21581" i="5"/>
  <c r="L21582" i="5"/>
  <c r="L21583" i="5"/>
  <c r="L21584" i="5"/>
  <c r="L21585" i="5"/>
  <c r="L21586" i="5"/>
  <c r="L21587" i="5"/>
  <c r="L21588" i="5"/>
  <c r="L21589" i="5"/>
  <c r="L21590" i="5"/>
  <c r="L21591" i="5"/>
  <c r="L21592" i="5"/>
  <c r="L21593" i="5"/>
  <c r="L21594" i="5"/>
  <c r="L21595" i="5"/>
  <c r="L21596" i="5"/>
  <c r="L21597" i="5"/>
  <c r="L21598" i="5"/>
  <c r="L21599" i="5"/>
  <c r="L21600" i="5"/>
  <c r="L21601" i="5"/>
  <c r="L21602" i="5"/>
  <c r="L21603" i="5"/>
  <c r="L21604" i="5"/>
  <c r="L21605" i="5"/>
  <c r="L21606" i="5"/>
  <c r="L21607" i="5"/>
  <c r="L21608" i="5"/>
  <c r="L21609" i="5"/>
  <c r="L21610" i="5"/>
  <c r="L21611" i="5"/>
  <c r="L21612" i="5"/>
  <c r="L21613" i="5"/>
  <c r="L21614" i="5"/>
  <c r="L21615" i="5"/>
  <c r="L21616" i="5"/>
  <c r="L21617" i="5"/>
  <c r="L21618" i="5"/>
  <c r="L21619" i="5"/>
  <c r="L21620" i="5"/>
  <c r="L21621" i="5"/>
  <c r="L21622" i="5"/>
  <c r="L21623" i="5"/>
  <c r="L21624" i="5"/>
  <c r="L21625" i="5"/>
  <c r="L21626" i="5"/>
  <c r="L21627" i="5"/>
  <c r="L21628" i="5"/>
  <c r="L21629" i="5"/>
  <c r="L21630" i="5"/>
  <c r="L21631" i="5"/>
  <c r="L21632" i="5"/>
  <c r="L21633" i="5"/>
  <c r="L21634" i="5"/>
  <c r="L21635" i="5"/>
  <c r="L21636" i="5"/>
  <c r="L21637" i="5"/>
  <c r="L21638" i="5"/>
  <c r="L21639" i="5"/>
  <c r="L21640" i="5"/>
  <c r="L21641" i="5"/>
  <c r="L21642" i="5"/>
  <c r="L21643" i="5"/>
  <c r="L21644" i="5"/>
  <c r="L21645" i="5"/>
  <c r="L21646" i="5"/>
  <c r="L21647" i="5"/>
  <c r="L21648" i="5"/>
  <c r="L21649" i="5"/>
  <c r="L21650" i="5"/>
  <c r="L21651" i="5"/>
  <c r="L21652" i="5"/>
  <c r="L21653" i="5"/>
  <c r="L21654" i="5"/>
  <c r="L21655" i="5"/>
  <c r="L21656" i="5"/>
  <c r="L21657" i="5"/>
  <c r="L21658" i="5"/>
  <c r="L21659" i="5"/>
  <c r="L21660" i="5"/>
  <c r="L21661" i="5"/>
  <c r="L21662" i="5"/>
  <c r="L21663" i="5"/>
  <c r="L21664" i="5"/>
  <c r="L21665" i="5"/>
  <c r="L21666" i="5"/>
  <c r="L21667" i="5"/>
  <c r="L21668" i="5"/>
  <c r="L21669" i="5"/>
  <c r="L21670" i="5"/>
  <c r="L21671" i="5"/>
  <c r="L21672" i="5"/>
  <c r="L21673" i="5"/>
  <c r="L21674" i="5"/>
  <c r="L21675" i="5"/>
  <c r="L21676" i="5"/>
  <c r="L21677" i="5"/>
  <c r="L21678" i="5"/>
  <c r="L21679" i="5"/>
  <c r="L21680" i="5"/>
  <c r="L21681" i="5"/>
  <c r="L21682" i="5"/>
  <c r="L21683" i="5"/>
  <c r="L21684" i="5"/>
  <c r="L21685" i="5"/>
  <c r="L21686" i="5"/>
  <c r="L21687" i="5"/>
  <c r="L21688" i="5"/>
  <c r="L21689" i="5"/>
  <c r="L21690" i="5"/>
  <c r="L21691" i="5"/>
  <c r="L21692" i="5"/>
  <c r="L21693" i="5"/>
  <c r="L21694" i="5"/>
  <c r="L21695" i="5"/>
  <c r="L21696" i="5"/>
  <c r="L21697" i="5"/>
  <c r="L21698" i="5"/>
  <c r="L21699" i="5"/>
  <c r="L21700" i="5"/>
  <c r="L21701" i="5"/>
  <c r="L21702" i="5"/>
  <c r="L21703" i="5"/>
  <c r="L21704" i="5"/>
  <c r="L21705" i="5"/>
  <c r="L21706" i="5"/>
  <c r="L21707" i="5"/>
  <c r="L21708" i="5"/>
  <c r="L21709" i="5"/>
  <c r="L21710" i="5"/>
  <c r="L21711" i="5"/>
  <c r="L21712" i="5"/>
  <c r="L21713" i="5"/>
  <c r="L21714" i="5"/>
  <c r="L21715" i="5"/>
  <c r="L21716" i="5"/>
  <c r="L21717" i="5"/>
  <c r="L21718" i="5"/>
  <c r="L21719" i="5"/>
  <c r="L21720" i="5"/>
  <c r="L21721" i="5"/>
  <c r="L21722" i="5"/>
  <c r="L21723" i="5"/>
  <c r="L21724" i="5"/>
  <c r="L21725" i="5"/>
  <c r="L21726" i="5"/>
  <c r="L21727" i="5"/>
  <c r="L21728" i="5"/>
  <c r="L21729" i="5"/>
  <c r="L21730" i="5"/>
  <c r="L21731" i="5"/>
  <c r="L21732" i="5"/>
  <c r="L21733" i="5"/>
  <c r="L21734" i="5"/>
  <c r="L21735" i="5"/>
  <c r="L21736" i="5"/>
  <c r="L21737" i="5"/>
  <c r="L21738" i="5"/>
  <c r="L21739" i="5"/>
  <c r="L21740" i="5"/>
  <c r="L21741" i="5"/>
  <c r="L21742" i="5"/>
  <c r="L21743" i="5"/>
  <c r="L21744" i="5"/>
  <c r="L21745" i="5"/>
  <c r="L21746" i="5"/>
  <c r="L21747" i="5"/>
  <c r="L21748" i="5"/>
  <c r="L21749" i="5"/>
  <c r="L21750" i="5"/>
  <c r="L21751" i="5"/>
  <c r="L21752" i="5"/>
  <c r="L21753" i="5"/>
  <c r="L21754" i="5"/>
  <c r="L21755" i="5"/>
  <c r="L21756" i="5"/>
  <c r="L21757" i="5"/>
  <c r="L21758" i="5"/>
  <c r="L21759" i="5"/>
  <c r="L21760" i="5"/>
  <c r="L21761" i="5"/>
  <c r="L21762" i="5"/>
  <c r="L21763" i="5"/>
  <c r="L21764" i="5"/>
  <c r="L21765" i="5"/>
  <c r="L21766" i="5"/>
  <c r="L21767" i="5"/>
  <c r="L21768" i="5"/>
  <c r="L21769" i="5"/>
  <c r="L21770" i="5"/>
  <c r="L21771" i="5"/>
  <c r="L21772" i="5"/>
  <c r="L21773" i="5"/>
  <c r="L21774" i="5"/>
  <c r="L21775" i="5"/>
  <c r="L21776" i="5"/>
  <c r="L21777" i="5"/>
  <c r="L21778" i="5"/>
  <c r="L21779" i="5"/>
  <c r="L21780" i="5"/>
  <c r="L21781" i="5"/>
  <c r="L21782" i="5"/>
  <c r="L21783" i="5"/>
  <c r="L21784" i="5"/>
  <c r="L21785" i="5"/>
  <c r="L21786" i="5"/>
  <c r="L21787" i="5"/>
  <c r="L21788" i="5"/>
  <c r="L21789" i="5"/>
  <c r="L21790" i="5"/>
  <c r="L21791" i="5"/>
  <c r="L21792" i="5"/>
  <c r="L21793" i="5"/>
  <c r="L21794" i="5"/>
  <c r="L21795" i="5"/>
  <c r="L21796" i="5"/>
  <c r="L21797" i="5"/>
  <c r="L21798" i="5"/>
  <c r="L21799" i="5"/>
  <c r="L21800" i="5"/>
  <c r="L21801" i="5"/>
  <c r="L21802" i="5"/>
  <c r="L21803" i="5"/>
  <c r="L21804" i="5"/>
  <c r="L21805" i="5"/>
  <c r="L21806" i="5"/>
  <c r="L21807" i="5"/>
  <c r="L21808" i="5"/>
  <c r="L21809" i="5"/>
  <c r="L21810" i="5"/>
  <c r="L21811" i="5"/>
  <c r="L21812" i="5"/>
  <c r="L21813" i="5"/>
  <c r="L21814" i="5"/>
  <c r="L21815" i="5"/>
  <c r="L21816" i="5"/>
  <c r="L21817" i="5"/>
  <c r="L21818" i="5"/>
  <c r="L21819" i="5"/>
  <c r="L21820" i="5"/>
  <c r="L21821" i="5"/>
  <c r="L21822" i="5"/>
  <c r="L21823" i="5"/>
  <c r="L21824" i="5"/>
  <c r="L21825" i="5"/>
  <c r="L21826" i="5"/>
  <c r="L21827" i="5"/>
  <c r="L21828" i="5"/>
  <c r="L21829" i="5"/>
  <c r="L21830" i="5"/>
  <c r="L21831" i="5"/>
  <c r="L21832" i="5"/>
  <c r="L21833" i="5"/>
  <c r="L21834" i="5"/>
  <c r="L21835" i="5"/>
  <c r="L21836" i="5"/>
  <c r="L21837" i="5"/>
  <c r="L21838" i="5"/>
  <c r="L21839" i="5"/>
  <c r="L21840" i="5"/>
  <c r="L21841" i="5"/>
  <c r="L21842" i="5"/>
  <c r="L21843" i="5"/>
  <c r="L21844" i="5"/>
  <c r="L21845" i="5"/>
  <c r="L21846" i="5"/>
  <c r="L21847" i="5"/>
  <c r="L21848" i="5"/>
  <c r="L21849" i="5"/>
  <c r="L21850" i="5"/>
  <c r="L21851" i="5"/>
  <c r="L21852" i="5"/>
  <c r="L21853" i="5"/>
  <c r="L21854" i="5"/>
  <c r="L21855" i="5"/>
  <c r="L21856" i="5"/>
  <c r="L21857" i="5"/>
  <c r="L21858" i="5"/>
  <c r="L21859" i="5"/>
  <c r="L21860" i="5"/>
  <c r="L21861" i="5"/>
  <c r="L21862" i="5"/>
  <c r="L21863" i="5"/>
  <c r="L21864" i="5"/>
  <c r="L21865" i="5"/>
  <c r="L21866" i="5"/>
  <c r="L21867" i="5"/>
  <c r="L21868" i="5"/>
  <c r="L21869" i="5"/>
  <c r="L21870" i="5"/>
  <c r="L21871" i="5"/>
  <c r="L21872" i="5"/>
  <c r="L21873" i="5"/>
  <c r="L21874" i="5"/>
  <c r="L21875" i="5"/>
  <c r="L21876" i="5"/>
  <c r="L21877" i="5"/>
  <c r="L21878" i="5"/>
  <c r="L21879" i="5"/>
  <c r="L21880" i="5"/>
  <c r="L21881" i="5"/>
  <c r="L21882" i="5"/>
  <c r="L21883" i="5"/>
  <c r="L21884" i="5"/>
  <c r="L21885" i="5"/>
  <c r="L21886" i="5"/>
  <c r="L21887" i="5"/>
  <c r="L21888" i="5"/>
  <c r="L21889" i="5"/>
  <c r="L21890" i="5"/>
  <c r="L21891" i="5"/>
  <c r="L21892" i="5"/>
  <c r="L21893" i="5"/>
  <c r="L21894" i="5"/>
  <c r="L21895" i="5"/>
  <c r="L21896" i="5"/>
  <c r="L21897" i="5"/>
  <c r="L21898" i="5"/>
  <c r="L21899" i="5"/>
  <c r="L21900" i="5"/>
  <c r="L21901" i="5"/>
  <c r="L21902" i="5"/>
  <c r="L21903" i="5"/>
  <c r="L21904" i="5"/>
  <c r="L21905" i="5"/>
  <c r="L21906" i="5"/>
  <c r="L21907" i="5"/>
  <c r="L21908" i="5"/>
  <c r="L21909" i="5"/>
  <c r="L21910" i="5"/>
  <c r="L21911" i="5"/>
  <c r="L21912" i="5"/>
  <c r="L21913" i="5"/>
  <c r="L21914" i="5"/>
  <c r="L21915" i="5"/>
  <c r="L21916" i="5"/>
  <c r="L21917" i="5"/>
  <c r="L21918" i="5"/>
  <c r="L21919" i="5"/>
  <c r="L21920" i="5"/>
  <c r="L21921" i="5"/>
  <c r="L21922" i="5"/>
  <c r="L21923" i="5"/>
  <c r="L21924" i="5"/>
  <c r="L21925" i="5"/>
  <c r="L21926" i="5"/>
  <c r="L21927" i="5"/>
  <c r="L21928" i="5"/>
  <c r="L21929" i="5"/>
  <c r="L21930" i="5"/>
  <c r="L21931" i="5"/>
  <c r="L21932" i="5"/>
  <c r="L21933" i="5"/>
  <c r="L21934" i="5"/>
  <c r="L21935" i="5"/>
  <c r="L21936" i="5"/>
  <c r="L21937" i="5"/>
  <c r="L21938" i="5"/>
  <c r="L21939" i="5"/>
  <c r="L21940" i="5"/>
  <c r="L21941" i="5"/>
  <c r="L21942" i="5"/>
  <c r="L21943" i="5"/>
  <c r="L21944" i="5"/>
  <c r="L21945" i="5"/>
  <c r="L21946" i="5"/>
  <c r="L21947" i="5"/>
  <c r="L21948" i="5"/>
  <c r="L21949" i="5"/>
  <c r="L21950" i="5"/>
  <c r="L21951" i="5"/>
  <c r="L21952" i="5"/>
  <c r="L21953" i="5"/>
  <c r="L21954" i="5"/>
  <c r="L21955" i="5"/>
  <c r="L21956" i="5"/>
  <c r="L21957" i="5"/>
  <c r="L21958" i="5"/>
  <c r="L21959" i="5"/>
  <c r="L21960" i="5"/>
  <c r="L21961" i="5"/>
  <c r="L21962" i="5"/>
  <c r="L21963" i="5"/>
  <c r="L21964" i="5"/>
  <c r="L21965" i="5"/>
  <c r="L21966" i="5"/>
  <c r="L21967" i="5"/>
  <c r="L21968" i="5"/>
  <c r="L21969" i="5"/>
  <c r="L21970" i="5"/>
  <c r="L21971" i="5"/>
  <c r="L21972" i="5"/>
  <c r="L21973" i="5"/>
  <c r="L21974" i="5"/>
  <c r="L21975" i="5"/>
  <c r="L21976" i="5"/>
  <c r="L21977" i="5"/>
  <c r="L21978" i="5"/>
  <c r="L21979" i="5"/>
  <c r="L21980" i="5"/>
  <c r="L21981" i="5"/>
  <c r="L21982" i="5"/>
  <c r="L21983" i="5"/>
  <c r="L21984" i="5"/>
  <c r="L21985" i="5"/>
  <c r="L21986" i="5"/>
  <c r="L21987" i="5"/>
  <c r="L21988" i="5"/>
  <c r="L21989" i="5"/>
  <c r="L21990" i="5"/>
  <c r="L21991" i="5"/>
  <c r="L21992" i="5"/>
  <c r="L21993" i="5"/>
  <c r="L21994" i="5"/>
  <c r="L21995" i="5"/>
  <c r="L21996" i="5"/>
  <c r="L21997" i="5"/>
  <c r="L21998" i="5"/>
  <c r="L21999" i="5"/>
  <c r="L22000" i="5"/>
  <c r="L22001" i="5"/>
  <c r="L22002" i="5"/>
  <c r="L22003" i="5"/>
  <c r="L22004" i="5"/>
  <c r="L22005" i="5"/>
  <c r="L22006" i="5"/>
  <c r="L22007" i="5"/>
  <c r="L22008" i="5"/>
  <c r="L22009" i="5"/>
  <c r="L22010" i="5"/>
  <c r="L22011" i="5"/>
  <c r="L22012" i="5"/>
  <c r="L22013" i="5"/>
  <c r="L22014" i="5"/>
  <c r="L22015" i="5"/>
  <c r="L22016" i="5"/>
  <c r="L22017" i="5"/>
  <c r="L22018" i="5"/>
  <c r="L22019" i="5"/>
  <c r="L22020" i="5"/>
  <c r="L22021" i="5"/>
  <c r="L22022" i="5"/>
  <c r="L22023" i="5"/>
  <c r="L22024" i="5"/>
  <c r="L22025" i="5"/>
  <c r="L22026" i="5"/>
  <c r="L22027" i="5"/>
  <c r="L22028" i="5"/>
  <c r="L22029" i="5"/>
  <c r="L22030" i="5"/>
  <c r="L22031" i="5"/>
  <c r="L22032" i="5"/>
  <c r="L22033" i="5"/>
  <c r="L22034" i="5"/>
  <c r="L22035" i="5"/>
  <c r="L22036" i="5"/>
  <c r="L22037" i="5"/>
  <c r="L22038" i="5"/>
  <c r="L22039" i="5"/>
  <c r="L22040" i="5"/>
  <c r="L22041" i="5"/>
  <c r="L22042" i="5"/>
  <c r="L22043" i="5"/>
  <c r="L22044" i="5"/>
  <c r="L22045" i="5"/>
  <c r="L22046" i="5"/>
  <c r="L22047" i="5"/>
  <c r="L22048" i="5"/>
  <c r="L22049" i="5"/>
  <c r="L22050" i="5"/>
  <c r="L22051" i="5"/>
  <c r="L22052" i="5"/>
  <c r="L22053" i="5"/>
  <c r="L22054" i="5"/>
  <c r="L22055" i="5"/>
  <c r="L22056" i="5"/>
  <c r="L22057" i="5"/>
  <c r="L22058" i="5"/>
  <c r="L22059" i="5"/>
  <c r="L22060" i="5"/>
  <c r="L22061" i="5"/>
  <c r="L22062" i="5"/>
  <c r="L22063" i="5"/>
  <c r="L22064" i="5"/>
  <c r="L22065" i="5"/>
  <c r="L22066" i="5"/>
  <c r="L22067" i="5"/>
  <c r="L22068" i="5"/>
  <c r="L22069" i="5"/>
  <c r="L22070" i="5"/>
  <c r="L22071" i="5"/>
  <c r="L22072" i="5"/>
  <c r="L22073" i="5"/>
  <c r="L22074" i="5"/>
  <c r="L22075" i="5"/>
  <c r="L22076" i="5"/>
  <c r="L22077" i="5"/>
  <c r="L22078" i="5"/>
  <c r="L22079" i="5"/>
  <c r="L22080" i="5"/>
  <c r="L22081" i="5"/>
  <c r="L22082" i="5"/>
  <c r="L22083" i="5"/>
  <c r="L22084" i="5"/>
  <c r="L22085" i="5"/>
  <c r="L22086" i="5"/>
  <c r="L22087" i="5"/>
  <c r="L22088" i="5"/>
  <c r="L22089" i="5"/>
  <c r="L22090" i="5"/>
  <c r="L22091" i="5"/>
  <c r="L22092" i="5"/>
  <c r="L22093" i="5"/>
  <c r="L22094" i="5"/>
  <c r="L22095" i="5"/>
  <c r="L22096" i="5"/>
  <c r="L22097" i="5"/>
  <c r="L22098" i="5"/>
  <c r="L22099" i="5"/>
  <c r="L22100" i="5"/>
  <c r="L22101" i="5"/>
  <c r="L22102" i="5"/>
  <c r="L22103" i="5"/>
  <c r="L22104" i="5"/>
  <c r="L22105" i="5"/>
  <c r="L22106" i="5"/>
  <c r="L22107" i="5"/>
  <c r="L22108" i="5"/>
  <c r="L22109" i="5"/>
  <c r="L22110" i="5"/>
  <c r="L22111" i="5"/>
  <c r="L22112" i="5"/>
  <c r="L22113" i="5"/>
  <c r="L22114" i="5"/>
  <c r="L22115" i="5"/>
  <c r="L22116" i="5"/>
  <c r="L22117" i="5"/>
  <c r="L22118" i="5"/>
  <c r="L22119" i="5"/>
  <c r="L22120" i="5"/>
  <c r="L22121" i="5"/>
  <c r="L22122" i="5"/>
  <c r="L22123" i="5"/>
  <c r="L22124" i="5"/>
  <c r="L22125" i="5"/>
  <c r="L22126" i="5"/>
  <c r="L22127" i="5"/>
  <c r="L22128" i="5"/>
  <c r="L22129" i="5"/>
  <c r="L22130" i="5"/>
  <c r="L22131" i="5"/>
  <c r="L22132" i="5"/>
  <c r="L22133" i="5"/>
  <c r="L22134" i="5"/>
  <c r="L22135" i="5"/>
  <c r="L22136" i="5"/>
  <c r="L22137" i="5"/>
  <c r="L22138" i="5"/>
  <c r="L22139" i="5"/>
  <c r="L22140" i="5"/>
  <c r="L22141" i="5"/>
  <c r="L22142" i="5"/>
  <c r="L22143" i="5"/>
  <c r="L22144" i="5"/>
  <c r="L22145" i="5"/>
  <c r="L22146" i="5"/>
  <c r="L22147" i="5"/>
  <c r="L22148" i="5"/>
  <c r="L22149" i="5"/>
  <c r="L22150" i="5"/>
  <c r="L22151" i="5"/>
  <c r="L22152" i="5"/>
  <c r="L22153" i="5"/>
  <c r="L22154" i="5"/>
  <c r="L22155" i="5"/>
  <c r="L22156" i="5"/>
  <c r="L22157" i="5"/>
  <c r="L22158" i="5"/>
  <c r="L22159" i="5"/>
  <c r="L22160" i="5"/>
  <c r="L22161" i="5"/>
  <c r="L22162" i="5"/>
  <c r="L22163" i="5"/>
  <c r="L22164" i="5"/>
  <c r="L22165" i="5"/>
  <c r="L22166" i="5"/>
  <c r="L22167" i="5"/>
  <c r="L22168" i="5"/>
  <c r="L22169" i="5"/>
  <c r="L22170" i="5"/>
  <c r="L22171" i="5"/>
  <c r="L22172" i="5"/>
  <c r="L22173" i="5"/>
  <c r="L22174" i="5"/>
  <c r="L22175" i="5"/>
  <c r="L22176" i="5"/>
  <c r="L22177" i="5"/>
  <c r="L22178" i="5"/>
  <c r="L22179" i="5"/>
  <c r="L22180" i="5"/>
  <c r="L22181" i="5"/>
  <c r="L22182" i="5"/>
  <c r="L22183" i="5"/>
  <c r="L22184" i="5"/>
  <c r="L22185" i="5"/>
  <c r="L22186" i="5"/>
  <c r="L22187" i="5"/>
  <c r="L22188" i="5"/>
  <c r="L22189" i="5"/>
  <c r="L22190" i="5"/>
  <c r="L22191" i="5"/>
  <c r="L22192" i="5"/>
  <c r="L22193" i="5"/>
  <c r="L22194" i="5"/>
  <c r="L22195" i="5"/>
  <c r="L22196" i="5"/>
  <c r="L22197" i="5"/>
  <c r="L22198" i="5"/>
  <c r="L22199" i="5"/>
  <c r="L22200" i="5"/>
  <c r="L22201" i="5"/>
  <c r="L22202" i="5"/>
  <c r="L22203" i="5"/>
  <c r="L22204" i="5"/>
  <c r="L22205" i="5"/>
  <c r="L22206" i="5"/>
  <c r="L22207" i="5"/>
  <c r="L22208" i="5"/>
  <c r="L22209" i="5"/>
  <c r="L22210" i="5"/>
  <c r="L22211" i="5"/>
  <c r="L22212" i="5"/>
  <c r="L22213" i="5"/>
  <c r="L22214" i="5"/>
  <c r="L22215" i="5"/>
  <c r="L22216" i="5"/>
  <c r="L22217" i="5"/>
  <c r="L22218" i="5"/>
  <c r="L22219" i="5"/>
  <c r="L22220" i="5"/>
  <c r="L22221" i="5"/>
  <c r="L22222" i="5"/>
  <c r="L22223" i="5"/>
  <c r="L22224" i="5"/>
  <c r="L22225" i="5"/>
  <c r="L22226" i="5"/>
  <c r="L22227" i="5"/>
  <c r="L22228" i="5"/>
  <c r="L22229" i="5"/>
  <c r="L22230" i="5"/>
  <c r="L22231" i="5"/>
  <c r="L22232" i="5"/>
  <c r="L22233" i="5"/>
  <c r="L22234" i="5"/>
  <c r="L22235" i="5"/>
  <c r="L22236" i="5"/>
  <c r="L22237" i="5"/>
  <c r="L22238" i="5"/>
  <c r="L22239" i="5"/>
  <c r="L22240" i="5"/>
  <c r="L22241" i="5"/>
  <c r="L22242" i="5"/>
  <c r="L22243" i="5"/>
  <c r="L22244" i="5"/>
  <c r="L22245" i="5"/>
  <c r="L22246" i="5"/>
  <c r="L22247" i="5"/>
  <c r="L22248" i="5"/>
  <c r="L22249" i="5"/>
  <c r="L22250" i="5"/>
  <c r="L22251" i="5"/>
  <c r="L22252" i="5"/>
  <c r="L22253" i="5"/>
  <c r="L22254" i="5"/>
  <c r="L22255" i="5"/>
  <c r="L22256" i="5"/>
  <c r="L22257" i="5"/>
  <c r="L22258" i="5"/>
  <c r="L22259" i="5"/>
  <c r="L22260" i="5"/>
  <c r="L22261" i="5"/>
  <c r="L22262" i="5"/>
  <c r="L22263" i="5"/>
  <c r="L22264" i="5"/>
  <c r="L22265" i="5"/>
  <c r="L22266" i="5"/>
  <c r="L22267" i="5"/>
  <c r="L22268" i="5"/>
  <c r="L22269" i="5"/>
  <c r="L22270" i="5"/>
  <c r="L22271" i="5"/>
  <c r="L22272" i="5"/>
  <c r="L22273" i="5"/>
  <c r="L22274" i="5"/>
  <c r="L22275" i="5"/>
  <c r="L22276" i="5"/>
  <c r="L22277" i="5"/>
  <c r="L22278" i="5"/>
  <c r="L22279" i="5"/>
  <c r="L22280" i="5"/>
  <c r="L22281" i="5"/>
  <c r="L22282" i="5"/>
  <c r="L22283" i="5"/>
  <c r="L22284" i="5"/>
  <c r="L22285" i="5"/>
  <c r="L22286" i="5"/>
  <c r="L22287" i="5"/>
  <c r="L22288" i="5"/>
  <c r="L22289" i="5"/>
  <c r="L22290" i="5"/>
  <c r="L22291" i="5"/>
  <c r="L22292" i="5"/>
  <c r="L22293" i="5"/>
  <c r="L22294" i="5"/>
  <c r="L22295" i="5"/>
  <c r="L22296" i="5"/>
  <c r="L22297" i="5"/>
  <c r="L22298" i="5"/>
  <c r="L22299" i="5"/>
  <c r="L22300" i="5"/>
  <c r="L22301" i="5"/>
  <c r="L22302" i="5"/>
  <c r="L22303" i="5"/>
  <c r="L22304" i="5"/>
  <c r="L22305" i="5"/>
  <c r="L22306" i="5"/>
  <c r="L22307" i="5"/>
  <c r="L22308" i="5"/>
  <c r="L22309" i="5"/>
  <c r="L22310" i="5"/>
  <c r="L22311" i="5"/>
  <c r="L22312" i="5"/>
  <c r="L22313" i="5"/>
  <c r="L22314" i="5"/>
  <c r="L22315" i="5"/>
  <c r="L22316" i="5"/>
  <c r="L22317" i="5"/>
  <c r="L22318" i="5"/>
  <c r="L22319" i="5"/>
  <c r="L22320" i="5"/>
  <c r="L22321" i="5"/>
  <c r="L22322" i="5"/>
  <c r="L22323" i="5"/>
  <c r="L22324" i="5"/>
  <c r="L22325" i="5"/>
  <c r="L22326" i="5"/>
  <c r="L22327" i="5"/>
  <c r="L22328" i="5"/>
  <c r="L22329" i="5"/>
  <c r="L22330" i="5"/>
  <c r="L22331" i="5"/>
  <c r="L22332" i="5"/>
  <c r="L22333" i="5"/>
  <c r="L22334" i="5"/>
  <c r="L22335" i="5"/>
  <c r="L22336" i="5"/>
  <c r="L22337" i="5"/>
  <c r="L22338" i="5"/>
  <c r="L22339" i="5"/>
  <c r="L22340" i="5"/>
  <c r="L22341" i="5"/>
  <c r="L22342" i="5"/>
  <c r="L22343" i="5"/>
  <c r="L22344" i="5"/>
  <c r="L22345" i="5"/>
  <c r="L22346" i="5"/>
  <c r="L22347" i="5"/>
  <c r="L22348" i="5"/>
  <c r="L22349" i="5"/>
  <c r="L22350" i="5"/>
  <c r="L22351" i="5"/>
  <c r="L22352" i="5"/>
  <c r="L22353" i="5"/>
  <c r="L22354" i="5"/>
  <c r="L22355" i="5"/>
  <c r="L22356" i="5"/>
  <c r="L22357" i="5"/>
  <c r="L22358" i="5"/>
  <c r="L22359" i="5"/>
  <c r="L22360" i="5"/>
  <c r="L22361" i="5"/>
  <c r="L22362" i="5"/>
  <c r="L22363" i="5"/>
  <c r="L22364" i="5"/>
  <c r="L22365" i="5"/>
  <c r="L22366" i="5"/>
  <c r="L22367" i="5"/>
  <c r="L22368" i="5"/>
  <c r="L22369" i="5"/>
  <c r="L22370" i="5"/>
  <c r="L22371" i="5"/>
  <c r="L22372" i="5"/>
  <c r="L22373" i="5"/>
  <c r="L22374" i="5"/>
  <c r="L22375" i="5"/>
  <c r="L22376" i="5"/>
  <c r="L22377" i="5"/>
  <c r="L22378" i="5"/>
  <c r="L22379" i="5"/>
  <c r="L22380" i="5"/>
  <c r="L22381" i="5"/>
  <c r="L22382" i="5"/>
  <c r="L22383" i="5"/>
  <c r="L22384" i="5"/>
  <c r="L22385" i="5"/>
  <c r="L22386" i="5"/>
  <c r="L22387" i="5"/>
  <c r="L22388" i="5"/>
  <c r="L22389" i="5"/>
  <c r="L22390" i="5"/>
  <c r="L22391" i="5"/>
  <c r="L22392" i="5"/>
  <c r="L22393" i="5"/>
  <c r="L22394" i="5"/>
  <c r="L22395" i="5"/>
  <c r="L22396" i="5"/>
  <c r="L22397" i="5"/>
  <c r="L22398" i="5"/>
  <c r="L22399" i="5"/>
  <c r="L22400" i="5"/>
  <c r="L22401" i="5"/>
  <c r="L22402" i="5"/>
  <c r="L22403" i="5"/>
  <c r="L22404" i="5"/>
  <c r="L22405" i="5"/>
  <c r="L22406" i="5"/>
  <c r="L22407" i="5"/>
  <c r="L22408" i="5"/>
  <c r="L22409" i="5"/>
  <c r="L22410" i="5"/>
  <c r="L22411" i="5"/>
  <c r="L22412" i="5"/>
  <c r="L22413" i="5"/>
  <c r="L22414" i="5"/>
  <c r="L22415" i="5"/>
  <c r="L22416" i="5"/>
  <c r="L22417" i="5"/>
  <c r="L22418" i="5"/>
  <c r="L22419" i="5"/>
  <c r="L22420" i="5"/>
  <c r="L22421" i="5"/>
  <c r="L22422" i="5"/>
  <c r="L22423" i="5"/>
  <c r="L22424" i="5"/>
  <c r="L22425" i="5"/>
  <c r="L22426" i="5"/>
  <c r="L22427" i="5"/>
  <c r="L22428" i="5"/>
  <c r="L22429" i="5"/>
  <c r="L22430" i="5"/>
  <c r="L22431" i="5"/>
  <c r="L22432" i="5"/>
  <c r="L22433" i="5"/>
  <c r="L22434" i="5"/>
  <c r="L22435" i="5"/>
  <c r="L22436" i="5"/>
  <c r="L22437" i="5"/>
  <c r="L22438" i="5"/>
  <c r="L22439" i="5"/>
  <c r="L22440" i="5"/>
  <c r="L22441" i="5"/>
  <c r="L22442" i="5"/>
  <c r="L22443" i="5"/>
  <c r="L22444" i="5"/>
  <c r="L22445" i="5"/>
  <c r="L22446" i="5"/>
  <c r="L22447" i="5"/>
  <c r="L22448" i="5"/>
  <c r="L22449" i="5"/>
  <c r="L22450" i="5"/>
  <c r="L22451" i="5"/>
  <c r="L22452" i="5"/>
  <c r="L22453" i="5"/>
  <c r="L22454" i="5"/>
  <c r="L22455" i="5"/>
  <c r="L22456" i="5"/>
  <c r="L22457" i="5"/>
  <c r="L22458" i="5"/>
  <c r="L22459" i="5"/>
  <c r="L22460" i="5"/>
  <c r="L22461" i="5"/>
  <c r="L22462" i="5"/>
  <c r="L22463" i="5"/>
  <c r="L22464" i="5"/>
  <c r="L22465" i="5"/>
  <c r="L22466" i="5"/>
  <c r="L22467" i="5"/>
  <c r="L22468" i="5"/>
  <c r="L22469" i="5"/>
  <c r="L22470" i="5"/>
  <c r="L22471" i="5"/>
  <c r="L22472" i="5"/>
  <c r="L22473" i="5"/>
  <c r="L22474" i="5"/>
  <c r="L22475" i="5"/>
  <c r="L22476" i="5"/>
  <c r="L22477" i="5"/>
  <c r="L22478" i="5"/>
  <c r="L22479" i="5"/>
  <c r="L22480" i="5"/>
  <c r="L22481" i="5"/>
  <c r="L22482" i="5"/>
  <c r="L22483" i="5"/>
  <c r="L22484" i="5"/>
  <c r="L22485" i="5"/>
  <c r="L22486" i="5"/>
  <c r="L22487" i="5"/>
  <c r="L22488" i="5"/>
  <c r="L22489" i="5"/>
  <c r="L22490" i="5"/>
  <c r="L22491" i="5"/>
  <c r="L22492" i="5"/>
  <c r="L22493" i="5"/>
  <c r="L22494" i="5"/>
  <c r="L22495" i="5"/>
  <c r="L22496" i="5"/>
  <c r="L22497" i="5"/>
  <c r="L22498" i="5"/>
  <c r="L22499" i="5"/>
  <c r="L22500" i="5"/>
  <c r="L22501" i="5"/>
  <c r="L22502" i="5"/>
  <c r="L22503" i="5"/>
  <c r="L22504" i="5"/>
  <c r="L22505" i="5"/>
  <c r="L22506" i="5"/>
  <c r="L22507" i="5"/>
  <c r="L22508" i="5"/>
  <c r="L22509" i="5"/>
  <c r="L22510" i="5"/>
  <c r="L22511" i="5"/>
  <c r="L22512" i="5"/>
  <c r="L22513" i="5"/>
  <c r="L22514" i="5"/>
  <c r="L22515" i="5"/>
  <c r="L22516" i="5"/>
  <c r="L22517" i="5"/>
  <c r="L22518" i="5"/>
  <c r="L22519" i="5"/>
  <c r="L22520" i="5"/>
  <c r="L22521" i="5"/>
  <c r="L22522" i="5"/>
  <c r="L22523" i="5"/>
  <c r="L22524" i="5"/>
  <c r="L22525" i="5"/>
  <c r="L22526" i="5"/>
  <c r="L22527" i="5"/>
  <c r="L22528" i="5"/>
  <c r="L22529" i="5"/>
  <c r="L22530" i="5"/>
  <c r="L22531" i="5"/>
  <c r="L22532" i="5"/>
  <c r="L22533" i="5"/>
  <c r="L22534" i="5"/>
  <c r="L22535" i="5"/>
  <c r="L22536" i="5"/>
  <c r="L22537" i="5"/>
  <c r="L22538" i="5"/>
  <c r="L22539" i="5"/>
  <c r="L22540" i="5"/>
  <c r="L22541" i="5"/>
  <c r="L22542" i="5"/>
  <c r="L22543" i="5"/>
  <c r="L22544" i="5"/>
  <c r="L22545" i="5"/>
  <c r="L22546" i="5"/>
  <c r="L22547" i="5"/>
  <c r="L22548" i="5"/>
  <c r="L22549" i="5"/>
  <c r="L22550" i="5"/>
  <c r="L22551" i="5"/>
  <c r="L22552" i="5"/>
  <c r="L22553" i="5"/>
  <c r="L22554" i="5"/>
  <c r="L22555" i="5"/>
  <c r="L22556" i="5"/>
  <c r="L22557" i="5"/>
  <c r="L22558" i="5"/>
  <c r="L22559" i="5"/>
  <c r="L22560" i="5"/>
  <c r="L22561" i="5"/>
  <c r="L22562" i="5"/>
  <c r="L22563" i="5"/>
  <c r="L22564" i="5"/>
  <c r="L22565" i="5"/>
  <c r="L22566" i="5"/>
  <c r="L22567" i="5"/>
  <c r="L22568" i="5"/>
  <c r="L22569" i="5"/>
  <c r="L22570" i="5"/>
  <c r="L22571" i="5"/>
  <c r="L22572" i="5"/>
  <c r="L22573" i="5"/>
  <c r="L22574" i="5"/>
  <c r="L22575" i="5"/>
  <c r="L22576" i="5"/>
  <c r="L22577" i="5"/>
  <c r="L22578" i="5"/>
  <c r="L22579" i="5"/>
  <c r="L22580" i="5"/>
  <c r="L22581" i="5"/>
  <c r="L22582" i="5"/>
  <c r="L22583" i="5"/>
  <c r="L22584" i="5"/>
  <c r="L22585" i="5"/>
  <c r="L22586" i="5"/>
  <c r="L22587" i="5"/>
  <c r="L22588" i="5"/>
  <c r="L22589" i="5"/>
  <c r="L22590" i="5"/>
  <c r="L22591" i="5"/>
  <c r="L22592" i="5"/>
  <c r="L22593" i="5"/>
  <c r="L22594" i="5"/>
  <c r="L22595" i="5"/>
  <c r="L22596" i="5"/>
  <c r="L22597" i="5"/>
  <c r="L22598" i="5"/>
  <c r="L22599" i="5"/>
  <c r="L22600" i="5"/>
  <c r="L22601" i="5"/>
  <c r="L22602" i="5"/>
  <c r="L22603" i="5"/>
  <c r="L22604" i="5"/>
  <c r="L22605" i="5"/>
  <c r="L22606" i="5"/>
  <c r="L22607" i="5"/>
  <c r="L22608" i="5"/>
  <c r="L22609" i="5"/>
  <c r="L22610" i="5"/>
  <c r="L22611" i="5"/>
  <c r="L22612" i="5"/>
  <c r="L22613" i="5"/>
  <c r="L22614" i="5"/>
  <c r="L22615" i="5"/>
  <c r="L22616" i="5"/>
  <c r="L22617" i="5"/>
  <c r="L22618" i="5"/>
  <c r="L22619" i="5"/>
  <c r="L22620" i="5"/>
  <c r="L22621" i="5"/>
  <c r="L22622" i="5"/>
  <c r="L22623" i="5"/>
  <c r="L22624" i="5"/>
  <c r="L22625" i="5"/>
  <c r="L22626" i="5"/>
  <c r="L22627" i="5"/>
  <c r="L22628" i="5"/>
  <c r="L22629" i="5"/>
  <c r="L22630" i="5"/>
  <c r="L22631" i="5"/>
  <c r="L22632" i="5"/>
  <c r="L22633" i="5"/>
  <c r="L22634" i="5"/>
  <c r="L22635" i="5"/>
  <c r="L22636" i="5"/>
  <c r="L22637" i="5"/>
  <c r="L22638" i="5"/>
  <c r="L22639" i="5"/>
  <c r="L22640" i="5"/>
  <c r="L22641" i="5"/>
  <c r="L22642" i="5"/>
  <c r="L22643" i="5"/>
  <c r="L22644" i="5"/>
  <c r="L22645" i="5"/>
  <c r="L22646" i="5"/>
  <c r="L22647" i="5"/>
  <c r="L22648" i="5"/>
  <c r="L22649" i="5"/>
  <c r="L22650" i="5"/>
  <c r="L22651" i="5"/>
  <c r="L22652" i="5"/>
  <c r="L22653" i="5"/>
  <c r="L22654" i="5"/>
  <c r="L22655" i="5"/>
  <c r="L22656" i="5"/>
  <c r="L22657" i="5"/>
  <c r="L22658" i="5"/>
  <c r="L22659" i="5"/>
  <c r="L22660" i="5"/>
  <c r="L22661" i="5"/>
  <c r="L22662" i="5"/>
  <c r="L22663" i="5"/>
  <c r="L22664" i="5"/>
  <c r="L22665" i="5"/>
  <c r="L22666" i="5"/>
  <c r="L22667" i="5"/>
  <c r="L22668" i="5"/>
  <c r="L22669" i="5"/>
  <c r="L22670" i="5"/>
  <c r="L22671" i="5"/>
  <c r="L22672" i="5"/>
  <c r="L22673" i="5"/>
  <c r="L22674" i="5"/>
  <c r="L22675" i="5"/>
  <c r="L22676" i="5"/>
  <c r="L22677" i="5"/>
  <c r="L22678" i="5"/>
  <c r="L22679" i="5"/>
  <c r="L22680" i="5"/>
  <c r="L22681" i="5"/>
  <c r="L22682" i="5"/>
  <c r="L22683" i="5"/>
  <c r="L22684" i="5"/>
  <c r="L22685" i="5"/>
  <c r="L22686" i="5"/>
  <c r="L22687" i="5"/>
  <c r="L22688" i="5"/>
  <c r="L22689" i="5"/>
  <c r="L22690" i="5"/>
  <c r="L22691" i="5"/>
  <c r="L22692" i="5"/>
  <c r="L22693" i="5"/>
  <c r="L22694" i="5"/>
  <c r="L22695" i="5"/>
  <c r="L22696" i="5"/>
  <c r="L22697" i="5"/>
  <c r="L22698" i="5"/>
  <c r="L22699" i="5"/>
  <c r="L22700" i="5"/>
  <c r="L22701" i="5"/>
  <c r="L22702" i="5"/>
  <c r="L22703" i="5"/>
  <c r="L22704" i="5"/>
  <c r="L22705" i="5"/>
  <c r="L22706" i="5"/>
  <c r="L22707" i="5"/>
  <c r="L22708" i="5"/>
  <c r="L22709" i="5"/>
  <c r="L22710" i="5"/>
  <c r="L22711" i="5"/>
  <c r="L22712" i="5"/>
  <c r="L22713" i="5"/>
  <c r="L22714" i="5"/>
  <c r="L22715" i="5"/>
  <c r="L22716" i="5"/>
  <c r="L22717" i="5"/>
  <c r="L22718" i="5"/>
  <c r="L22719" i="5"/>
  <c r="L22720" i="5"/>
  <c r="L22721" i="5"/>
  <c r="L22722" i="5"/>
  <c r="L22723" i="5"/>
  <c r="L22724" i="5"/>
  <c r="L22725" i="5"/>
  <c r="L22726" i="5"/>
  <c r="L22727" i="5"/>
  <c r="L22728" i="5"/>
  <c r="L22729" i="5"/>
  <c r="L22730" i="5"/>
  <c r="L22731" i="5"/>
  <c r="L22732" i="5"/>
  <c r="L22733" i="5"/>
  <c r="L22734" i="5"/>
  <c r="L22735" i="5"/>
  <c r="L22736" i="5"/>
  <c r="L22737" i="5"/>
  <c r="L22738" i="5"/>
  <c r="L22739" i="5"/>
  <c r="L22740" i="5"/>
  <c r="L22741" i="5"/>
  <c r="L22742" i="5"/>
  <c r="L22743" i="5"/>
  <c r="L22744" i="5"/>
  <c r="L22745" i="5"/>
  <c r="L22746" i="5"/>
  <c r="L22747" i="5"/>
  <c r="L22748" i="5"/>
  <c r="L22749" i="5"/>
  <c r="L22750" i="5"/>
  <c r="L22751" i="5"/>
  <c r="L22752" i="5"/>
  <c r="L22753" i="5"/>
  <c r="L22754" i="5"/>
  <c r="L22755" i="5"/>
  <c r="L22756" i="5"/>
  <c r="L22757" i="5"/>
  <c r="L22758" i="5"/>
  <c r="L22759" i="5"/>
  <c r="L22760" i="5"/>
  <c r="L22761" i="5"/>
  <c r="L22762" i="5"/>
  <c r="L22763" i="5"/>
  <c r="L22764" i="5"/>
  <c r="L22765" i="5"/>
  <c r="L22766" i="5"/>
  <c r="L22767" i="5"/>
  <c r="L22768" i="5"/>
  <c r="L22769" i="5"/>
  <c r="L22770" i="5"/>
  <c r="L22771" i="5"/>
  <c r="L22772" i="5"/>
  <c r="L22773" i="5"/>
  <c r="L22774" i="5"/>
  <c r="L22775" i="5"/>
  <c r="L22776" i="5"/>
  <c r="L22777" i="5"/>
  <c r="L22778" i="5"/>
  <c r="L22779" i="5"/>
  <c r="L22780" i="5"/>
  <c r="L22781" i="5"/>
  <c r="L22782" i="5"/>
  <c r="L22783" i="5"/>
  <c r="L22784" i="5"/>
  <c r="L22785" i="5"/>
  <c r="L22786" i="5"/>
  <c r="L22787" i="5"/>
  <c r="L22788" i="5"/>
  <c r="L22789" i="5"/>
  <c r="L22790" i="5"/>
  <c r="L22791" i="5"/>
  <c r="L22792" i="5"/>
  <c r="L22793" i="5"/>
  <c r="L22794" i="5"/>
  <c r="L22795" i="5"/>
  <c r="L22796" i="5"/>
  <c r="L22797" i="5"/>
  <c r="L22798" i="5"/>
  <c r="L22799" i="5"/>
  <c r="L22800" i="5"/>
  <c r="L22801" i="5"/>
  <c r="L22802" i="5"/>
  <c r="L22803" i="5"/>
  <c r="L22804" i="5"/>
  <c r="L22805" i="5"/>
  <c r="L22806" i="5"/>
  <c r="L22807" i="5"/>
  <c r="L22808" i="5"/>
  <c r="L22809" i="5"/>
  <c r="L22810" i="5"/>
  <c r="L22811" i="5"/>
  <c r="L22812" i="5"/>
  <c r="L22813" i="5"/>
  <c r="L22814" i="5"/>
  <c r="L22815" i="5"/>
  <c r="L22816" i="5"/>
  <c r="L22817" i="5"/>
  <c r="L22818" i="5"/>
  <c r="L22819" i="5"/>
  <c r="L22820" i="5"/>
  <c r="L22821" i="5"/>
  <c r="L22822" i="5"/>
  <c r="L22823" i="5"/>
  <c r="L22824" i="5"/>
  <c r="L22825" i="5"/>
  <c r="L22826" i="5"/>
  <c r="L22827" i="5"/>
  <c r="L22828" i="5"/>
  <c r="L22829" i="5"/>
  <c r="L22830" i="5"/>
  <c r="L22831" i="5"/>
  <c r="L22832" i="5"/>
  <c r="L22833" i="5"/>
  <c r="L22834" i="5"/>
  <c r="L22835" i="5"/>
  <c r="L22836" i="5"/>
  <c r="L22837" i="5"/>
  <c r="L22838" i="5"/>
  <c r="L22839" i="5"/>
  <c r="L22840" i="5"/>
  <c r="L22841" i="5"/>
  <c r="L22842" i="5"/>
  <c r="L22843" i="5"/>
  <c r="L22844" i="5"/>
  <c r="L22845" i="5"/>
  <c r="L22846" i="5"/>
  <c r="L22847" i="5"/>
  <c r="L22848" i="5"/>
  <c r="L22849" i="5"/>
  <c r="L22850" i="5"/>
  <c r="L22851" i="5"/>
  <c r="L22852" i="5"/>
  <c r="L22853" i="5"/>
  <c r="L22854" i="5"/>
  <c r="L22855" i="5"/>
  <c r="L22856" i="5"/>
  <c r="L22857" i="5"/>
  <c r="L22858" i="5"/>
  <c r="L22859" i="5"/>
  <c r="L22860" i="5"/>
  <c r="L22861" i="5"/>
  <c r="L22862" i="5"/>
  <c r="L22863" i="5"/>
  <c r="L22864" i="5"/>
  <c r="L22865" i="5"/>
  <c r="L22866" i="5"/>
  <c r="L22867" i="5"/>
  <c r="L22868" i="5"/>
  <c r="L22869" i="5"/>
  <c r="L22870" i="5"/>
  <c r="L22871" i="5"/>
  <c r="L22872" i="5"/>
  <c r="L22873" i="5"/>
  <c r="L22874" i="5"/>
  <c r="L22875" i="5"/>
  <c r="L22876" i="5"/>
  <c r="L22877" i="5"/>
  <c r="L22878" i="5"/>
  <c r="L22879" i="5"/>
  <c r="L22880" i="5"/>
  <c r="L22881" i="5"/>
  <c r="L22882" i="5"/>
  <c r="L22883" i="5"/>
  <c r="L22884" i="5"/>
  <c r="L22885" i="5"/>
  <c r="L22886" i="5"/>
  <c r="L22887" i="5"/>
  <c r="L22888" i="5"/>
  <c r="L22889" i="5"/>
  <c r="L22890" i="5"/>
  <c r="L22891" i="5"/>
  <c r="L22892" i="5"/>
  <c r="L22893" i="5"/>
  <c r="L22894" i="5"/>
  <c r="L22895" i="5"/>
  <c r="L22896" i="5"/>
  <c r="L22897" i="5"/>
  <c r="L22898" i="5"/>
  <c r="L22899" i="5"/>
  <c r="L22900" i="5"/>
  <c r="L22901" i="5"/>
  <c r="L22902" i="5"/>
  <c r="L22903" i="5"/>
  <c r="L22904" i="5"/>
  <c r="L22905" i="5"/>
  <c r="L22906" i="5"/>
  <c r="L22907" i="5"/>
  <c r="L22908" i="5"/>
  <c r="L22909" i="5"/>
  <c r="L22910" i="5"/>
  <c r="L22911" i="5"/>
  <c r="L22912" i="5"/>
  <c r="L22913" i="5"/>
  <c r="L22914" i="5"/>
  <c r="L22915" i="5"/>
  <c r="L22916" i="5"/>
  <c r="L22917" i="5"/>
  <c r="L22918" i="5"/>
  <c r="L22919" i="5"/>
  <c r="L22920" i="5"/>
  <c r="L22921" i="5"/>
  <c r="L22922" i="5"/>
  <c r="L22923" i="5"/>
  <c r="L22924" i="5"/>
  <c r="L22925" i="5"/>
  <c r="L22926" i="5"/>
  <c r="L22927" i="5"/>
  <c r="L22928" i="5"/>
  <c r="L22929" i="5"/>
  <c r="L22930" i="5"/>
  <c r="L22931" i="5"/>
  <c r="L22932" i="5"/>
  <c r="L22933" i="5"/>
  <c r="L22934" i="5"/>
  <c r="L22935" i="5"/>
  <c r="L22936" i="5"/>
  <c r="L22937" i="5"/>
  <c r="L22938" i="5"/>
  <c r="L22939" i="5"/>
  <c r="L22940" i="5"/>
  <c r="L22941" i="5"/>
  <c r="L22942" i="5"/>
  <c r="L22943" i="5"/>
  <c r="L22944" i="5"/>
  <c r="L22945" i="5"/>
  <c r="L22946" i="5"/>
  <c r="L22947" i="5"/>
  <c r="L22948" i="5"/>
  <c r="L22949" i="5"/>
  <c r="L22950" i="5"/>
  <c r="L22951" i="5"/>
  <c r="L22952" i="5"/>
  <c r="L22953" i="5"/>
  <c r="L22954" i="5"/>
  <c r="L22955" i="5"/>
  <c r="L22956" i="5"/>
  <c r="L22957" i="5"/>
  <c r="L22958" i="5"/>
  <c r="L22959" i="5"/>
  <c r="L22960" i="5"/>
  <c r="L22961" i="5"/>
  <c r="L22962" i="5"/>
  <c r="L22963" i="5"/>
  <c r="L22964" i="5"/>
  <c r="L22965" i="5"/>
  <c r="L22966" i="5"/>
  <c r="L22967" i="5"/>
  <c r="L22968" i="5"/>
  <c r="L22969" i="5"/>
  <c r="L22970" i="5"/>
  <c r="L22971" i="5"/>
  <c r="L22972" i="5"/>
  <c r="L22973" i="5"/>
  <c r="L22974" i="5"/>
  <c r="L22975" i="5"/>
  <c r="L22976" i="5"/>
  <c r="L22977" i="5"/>
  <c r="L22978" i="5"/>
  <c r="L22979" i="5"/>
  <c r="L22980" i="5"/>
  <c r="L22981" i="5"/>
  <c r="L22982" i="5"/>
  <c r="L22983" i="5"/>
  <c r="L22984" i="5"/>
  <c r="L22985" i="5"/>
  <c r="L22986" i="5"/>
  <c r="L22987" i="5"/>
  <c r="L22988" i="5"/>
  <c r="L22989" i="5"/>
  <c r="L22990" i="5"/>
  <c r="L22991" i="5"/>
  <c r="L22992" i="5"/>
  <c r="L22993" i="5"/>
  <c r="L22994" i="5"/>
  <c r="L22995" i="5"/>
  <c r="L22996" i="5"/>
  <c r="L22997" i="5"/>
  <c r="L22998" i="5"/>
  <c r="L22999" i="5"/>
  <c r="L23000" i="5"/>
  <c r="L23001" i="5"/>
  <c r="L23002" i="5"/>
  <c r="L23003" i="5"/>
  <c r="L23004" i="5"/>
  <c r="L23005" i="5"/>
  <c r="L23006" i="5"/>
  <c r="L23007" i="5"/>
  <c r="L23008" i="5"/>
  <c r="L23009" i="5"/>
  <c r="L23010" i="5"/>
  <c r="L23011" i="5"/>
  <c r="L23012" i="5"/>
  <c r="L23013" i="5"/>
  <c r="L23014" i="5"/>
  <c r="L23015" i="5"/>
  <c r="L23016" i="5"/>
  <c r="L23017" i="5"/>
  <c r="L23018" i="5"/>
  <c r="L23019" i="5"/>
  <c r="L23020" i="5"/>
  <c r="L23021" i="5"/>
  <c r="L23022" i="5"/>
  <c r="L23023" i="5"/>
  <c r="L23024" i="5"/>
  <c r="L23025" i="5"/>
  <c r="L23026" i="5"/>
  <c r="L23027" i="5"/>
  <c r="L23028" i="5"/>
  <c r="L23029" i="5"/>
  <c r="L23030" i="5"/>
  <c r="L23031" i="5"/>
  <c r="L23032" i="5"/>
  <c r="L23033" i="5"/>
  <c r="L23034" i="5"/>
  <c r="L23035" i="5"/>
  <c r="L23036" i="5"/>
  <c r="L23037" i="5"/>
  <c r="L23038" i="5"/>
  <c r="L23039" i="5"/>
  <c r="L23040" i="5"/>
  <c r="L23041" i="5"/>
  <c r="L23042" i="5"/>
  <c r="L23043" i="5"/>
  <c r="L23044" i="5"/>
  <c r="L23045" i="5"/>
  <c r="L23046" i="5"/>
  <c r="L23047" i="5"/>
  <c r="L23048" i="5"/>
  <c r="L23049" i="5"/>
  <c r="L23050" i="5"/>
  <c r="L23051" i="5"/>
  <c r="L23052" i="5"/>
  <c r="L23053" i="5"/>
  <c r="L23054" i="5"/>
  <c r="L23055" i="5"/>
  <c r="L23056" i="5"/>
  <c r="L23057" i="5"/>
  <c r="L23058" i="5"/>
  <c r="L23059" i="5"/>
  <c r="L23060" i="5"/>
  <c r="L23061" i="5"/>
  <c r="L23062" i="5"/>
  <c r="L23063" i="5"/>
  <c r="L23064" i="5"/>
  <c r="L23065" i="5"/>
  <c r="L23066" i="5"/>
  <c r="L23067" i="5"/>
  <c r="L23068" i="5"/>
  <c r="L23069" i="5"/>
  <c r="L23070" i="5"/>
  <c r="L23071" i="5"/>
  <c r="L23072" i="5"/>
  <c r="L23073" i="5"/>
  <c r="L23074" i="5"/>
  <c r="L23075" i="5"/>
  <c r="L23076" i="5"/>
  <c r="L23077" i="5"/>
  <c r="L23078" i="5"/>
  <c r="L23079" i="5"/>
  <c r="L23080" i="5"/>
  <c r="L23081" i="5"/>
  <c r="L23082" i="5"/>
  <c r="L23083" i="5"/>
  <c r="L23084" i="5"/>
  <c r="L23085" i="5"/>
  <c r="L23086" i="5"/>
  <c r="L23087" i="5"/>
  <c r="L23088" i="5"/>
  <c r="L23089" i="5"/>
  <c r="L23090" i="5"/>
  <c r="L23091" i="5"/>
  <c r="L23092" i="5"/>
  <c r="L23093" i="5"/>
  <c r="L23094" i="5"/>
  <c r="L23095" i="5"/>
  <c r="L23096" i="5"/>
  <c r="L23097" i="5"/>
  <c r="L23098" i="5"/>
  <c r="L23099" i="5"/>
  <c r="L23100" i="5"/>
  <c r="L23101" i="5"/>
  <c r="L23102" i="5"/>
  <c r="L23103" i="5"/>
  <c r="L23104" i="5"/>
  <c r="L23105" i="5"/>
  <c r="L23106" i="5"/>
  <c r="L23107" i="5"/>
  <c r="L23108" i="5"/>
  <c r="L23109" i="5"/>
  <c r="L23110" i="5"/>
  <c r="L23111" i="5"/>
  <c r="L23112" i="5"/>
  <c r="L23113" i="5"/>
  <c r="L23114" i="5"/>
  <c r="L23115" i="5"/>
  <c r="L23116" i="5"/>
  <c r="L23117" i="5"/>
  <c r="L23118" i="5"/>
  <c r="L23119" i="5"/>
  <c r="L23120" i="5"/>
  <c r="L23121" i="5"/>
  <c r="L23122" i="5"/>
  <c r="L23123" i="5"/>
  <c r="L23124" i="5"/>
  <c r="L23125" i="5"/>
  <c r="L23126" i="5"/>
  <c r="L23127" i="5"/>
  <c r="L23128" i="5"/>
  <c r="L23129" i="5"/>
  <c r="L23130" i="5"/>
  <c r="L23131" i="5"/>
  <c r="L23132" i="5"/>
  <c r="L23133" i="5"/>
  <c r="L23134" i="5"/>
  <c r="L23135" i="5"/>
  <c r="L23136" i="5"/>
  <c r="L23137" i="5"/>
  <c r="L23138" i="5"/>
  <c r="L23139" i="5"/>
  <c r="L23140" i="5"/>
  <c r="L23141" i="5"/>
  <c r="L23142" i="5"/>
  <c r="L23143" i="5"/>
  <c r="L23144" i="5"/>
  <c r="L23145" i="5"/>
  <c r="L23146" i="5"/>
  <c r="L23147" i="5"/>
  <c r="L23148" i="5"/>
  <c r="L23149" i="5"/>
  <c r="L23150" i="5"/>
  <c r="L23151" i="5"/>
  <c r="L23152" i="5"/>
  <c r="L23153" i="5"/>
  <c r="L23154" i="5"/>
  <c r="L23155" i="5"/>
  <c r="L23156" i="5"/>
  <c r="L23157" i="5"/>
  <c r="L23158" i="5"/>
  <c r="L23159" i="5"/>
  <c r="L23160" i="5"/>
  <c r="L23161" i="5"/>
  <c r="L23162" i="5"/>
  <c r="L23163" i="5"/>
  <c r="L23164" i="5"/>
  <c r="L23165" i="5"/>
  <c r="L23166" i="5"/>
  <c r="L23167" i="5"/>
  <c r="L23168" i="5"/>
  <c r="L23169" i="5"/>
  <c r="L23170" i="5"/>
  <c r="L23171" i="5"/>
  <c r="L23172" i="5"/>
  <c r="L23173" i="5"/>
  <c r="L23174" i="5"/>
  <c r="L23175" i="5"/>
  <c r="L23176" i="5"/>
  <c r="L23177" i="5"/>
  <c r="L23178" i="5"/>
  <c r="L23179" i="5"/>
  <c r="L23180" i="5"/>
  <c r="L23181" i="5"/>
  <c r="L23182" i="5"/>
  <c r="L23183" i="5"/>
  <c r="L23184" i="5"/>
  <c r="L23185" i="5"/>
  <c r="L23186" i="5"/>
  <c r="L23187" i="5"/>
  <c r="L23188" i="5"/>
  <c r="L23189" i="5"/>
  <c r="L23190" i="5"/>
  <c r="L23191" i="5"/>
  <c r="L23192" i="5"/>
  <c r="L23193" i="5"/>
  <c r="L23194" i="5"/>
  <c r="L23195" i="5"/>
  <c r="L23196" i="5"/>
  <c r="L23197" i="5"/>
  <c r="L23198" i="5"/>
  <c r="L23199" i="5"/>
  <c r="L23200" i="5"/>
  <c r="L23201" i="5"/>
  <c r="L23202" i="5"/>
  <c r="L23203" i="5"/>
  <c r="L23204" i="5"/>
  <c r="L23205" i="5"/>
  <c r="L23206" i="5"/>
  <c r="L23207" i="5"/>
  <c r="L23208" i="5"/>
  <c r="L23209" i="5"/>
  <c r="L23210" i="5"/>
  <c r="L23211" i="5"/>
  <c r="L23212" i="5"/>
  <c r="L23213" i="5"/>
  <c r="L23214" i="5"/>
  <c r="L23215" i="5"/>
  <c r="L23216" i="5"/>
  <c r="L23217" i="5"/>
  <c r="L23218" i="5"/>
  <c r="L23219" i="5"/>
  <c r="L23220" i="5"/>
  <c r="L23221" i="5"/>
  <c r="L23222" i="5"/>
  <c r="L23223" i="5"/>
  <c r="L23224" i="5"/>
  <c r="L23225" i="5"/>
  <c r="L23226" i="5"/>
  <c r="L23227" i="5"/>
  <c r="L23228" i="5"/>
  <c r="L23229" i="5"/>
  <c r="L23230" i="5"/>
  <c r="L23231" i="5"/>
  <c r="L23232" i="5"/>
  <c r="L23233" i="5"/>
  <c r="L23234" i="5"/>
  <c r="L23235" i="5"/>
  <c r="L23236" i="5"/>
  <c r="L23237" i="5"/>
  <c r="L23238" i="5"/>
  <c r="L23239" i="5"/>
  <c r="L23240" i="5"/>
  <c r="L23241" i="5"/>
  <c r="L23242" i="5"/>
  <c r="L23243" i="5"/>
  <c r="L23244" i="5"/>
  <c r="L23245" i="5"/>
  <c r="L23246" i="5"/>
  <c r="L23247" i="5"/>
  <c r="L23248" i="5"/>
  <c r="L23249" i="5"/>
  <c r="L23250" i="5"/>
  <c r="L23251" i="5"/>
  <c r="L23252" i="5"/>
  <c r="L23253" i="5"/>
  <c r="L23254" i="5"/>
  <c r="L23255" i="5"/>
  <c r="L23256" i="5"/>
  <c r="L23257" i="5"/>
  <c r="L23258" i="5"/>
  <c r="L23259" i="5"/>
  <c r="L23260" i="5"/>
  <c r="L23261" i="5"/>
  <c r="L23262" i="5"/>
  <c r="L23263" i="5"/>
  <c r="L23264" i="5"/>
  <c r="L23265" i="5"/>
  <c r="L23266" i="5"/>
  <c r="L23267" i="5"/>
  <c r="L23268" i="5"/>
  <c r="L23269" i="5"/>
  <c r="L23270" i="5"/>
  <c r="L23271" i="5"/>
  <c r="L23272" i="5"/>
  <c r="L23273" i="5"/>
  <c r="L23274" i="5"/>
  <c r="L23275" i="5"/>
  <c r="L23276" i="5"/>
  <c r="L23277" i="5"/>
  <c r="L23278" i="5"/>
  <c r="L23279" i="5"/>
  <c r="L23280" i="5"/>
  <c r="L23281" i="5"/>
  <c r="L23282" i="5"/>
  <c r="L23283" i="5"/>
  <c r="L23284" i="5"/>
  <c r="L23285" i="5"/>
  <c r="L23286" i="5"/>
  <c r="L23287" i="5"/>
  <c r="L23288" i="5"/>
  <c r="L23289" i="5"/>
  <c r="L23290" i="5"/>
  <c r="L23291" i="5"/>
  <c r="L23292" i="5"/>
  <c r="L23293" i="5"/>
  <c r="L23294" i="5"/>
  <c r="L23295" i="5"/>
  <c r="L23296" i="5"/>
  <c r="L23297" i="5"/>
  <c r="L23298" i="5"/>
  <c r="L23299" i="5"/>
  <c r="L23300" i="5"/>
  <c r="L23301" i="5"/>
  <c r="L23302" i="5"/>
  <c r="L23303" i="5"/>
  <c r="L23304" i="5"/>
  <c r="L23305" i="5"/>
  <c r="L23306" i="5"/>
  <c r="L23307" i="5"/>
  <c r="L23308" i="5"/>
  <c r="L23309" i="5"/>
  <c r="L23310" i="5"/>
  <c r="L23311" i="5"/>
  <c r="L23312" i="5"/>
  <c r="L23313" i="5"/>
  <c r="L23314" i="5"/>
  <c r="L23315" i="5"/>
  <c r="L23316" i="5"/>
  <c r="L23317" i="5"/>
  <c r="L23318" i="5"/>
  <c r="L23319" i="5"/>
  <c r="L23320" i="5"/>
  <c r="L23321" i="5"/>
  <c r="L23322" i="5"/>
  <c r="L23323" i="5"/>
  <c r="L23324" i="5"/>
  <c r="L23325" i="5"/>
  <c r="L23326" i="5"/>
  <c r="L23327" i="5"/>
  <c r="L23328" i="5"/>
  <c r="L23329" i="5"/>
  <c r="L23330" i="5"/>
  <c r="L23331" i="5"/>
  <c r="L23332" i="5"/>
  <c r="L23333" i="5"/>
  <c r="L23334" i="5"/>
  <c r="L23335" i="5"/>
  <c r="L23336" i="5"/>
  <c r="L23337" i="5"/>
  <c r="L23338" i="5"/>
  <c r="L23339" i="5"/>
  <c r="L23340" i="5"/>
  <c r="L23341" i="5"/>
  <c r="L23342" i="5"/>
  <c r="L23343" i="5"/>
  <c r="L23344" i="5"/>
  <c r="L23345" i="5"/>
  <c r="L23346" i="5"/>
  <c r="L23347" i="5"/>
  <c r="L23348" i="5"/>
  <c r="L23349" i="5"/>
  <c r="L23350" i="5"/>
  <c r="L23351" i="5"/>
  <c r="L23352" i="5"/>
  <c r="L23353" i="5"/>
  <c r="L23354" i="5"/>
  <c r="L23355" i="5"/>
  <c r="L23356" i="5"/>
  <c r="L23357" i="5"/>
  <c r="L23358" i="5"/>
  <c r="L23359" i="5"/>
  <c r="L23360" i="5"/>
  <c r="L23361" i="5"/>
  <c r="L23362" i="5"/>
  <c r="L23363" i="5"/>
  <c r="L23364" i="5"/>
  <c r="L23365" i="5"/>
  <c r="L23366" i="5"/>
  <c r="L23367" i="5"/>
  <c r="L23368" i="5"/>
  <c r="L23369" i="5"/>
  <c r="L23370" i="5"/>
  <c r="L23371" i="5"/>
  <c r="L23372" i="5"/>
  <c r="L23373" i="5"/>
  <c r="L23374" i="5"/>
  <c r="L23375" i="5"/>
  <c r="L23376" i="5"/>
  <c r="L23377" i="5"/>
  <c r="L23378" i="5"/>
  <c r="L23379" i="5"/>
  <c r="L23380" i="5"/>
  <c r="L23381" i="5"/>
  <c r="L23382" i="5"/>
  <c r="L23383" i="5"/>
  <c r="L23384" i="5"/>
  <c r="L23385" i="5"/>
  <c r="L23386" i="5"/>
  <c r="L23387" i="5"/>
  <c r="L23388" i="5"/>
  <c r="L23389" i="5"/>
  <c r="L23390" i="5"/>
  <c r="L23391" i="5"/>
  <c r="L23392" i="5"/>
  <c r="L23393" i="5"/>
  <c r="L23394" i="5"/>
  <c r="L23395" i="5"/>
  <c r="L23396" i="5"/>
  <c r="L23397" i="5"/>
  <c r="L23398" i="5"/>
  <c r="L23399" i="5"/>
  <c r="L23400" i="5"/>
  <c r="L23401" i="5"/>
  <c r="L23402" i="5"/>
  <c r="L23403" i="5"/>
  <c r="L23404" i="5"/>
  <c r="L23405" i="5"/>
  <c r="L23406" i="5"/>
  <c r="L23407" i="5"/>
  <c r="L23408" i="5"/>
  <c r="L23409" i="5"/>
  <c r="L23410" i="5"/>
  <c r="L23411" i="5"/>
  <c r="L23412" i="5"/>
  <c r="L23413" i="5"/>
  <c r="L23414" i="5"/>
  <c r="L23415" i="5"/>
  <c r="L23416" i="5"/>
  <c r="L23417" i="5"/>
  <c r="L23418" i="5"/>
  <c r="L23419" i="5"/>
  <c r="L23420" i="5"/>
  <c r="L23421" i="5"/>
  <c r="L23422" i="5"/>
  <c r="L23423" i="5"/>
  <c r="L23424" i="5"/>
  <c r="L23425" i="5"/>
  <c r="L23426" i="5"/>
  <c r="L23427" i="5"/>
  <c r="L23428" i="5"/>
  <c r="L23429" i="5"/>
  <c r="L23430" i="5"/>
  <c r="L23431" i="5"/>
  <c r="L23432" i="5"/>
  <c r="L23433" i="5"/>
  <c r="L23434" i="5"/>
  <c r="L23435" i="5"/>
  <c r="L23436" i="5"/>
  <c r="L23437" i="5"/>
  <c r="L23438" i="5"/>
  <c r="L23439" i="5"/>
  <c r="L23440" i="5"/>
  <c r="L23441" i="5"/>
  <c r="L23442" i="5"/>
  <c r="L23443" i="5"/>
  <c r="L23444" i="5"/>
  <c r="L23445" i="5"/>
  <c r="L23446" i="5"/>
  <c r="L23447" i="5"/>
  <c r="L23448" i="5"/>
  <c r="L23449" i="5"/>
  <c r="L23450" i="5"/>
  <c r="L23451" i="5"/>
  <c r="L23452" i="5"/>
  <c r="L23453" i="5"/>
  <c r="L23454" i="5"/>
  <c r="L23455" i="5"/>
  <c r="L23456" i="5"/>
  <c r="L23457" i="5"/>
  <c r="L23458" i="5"/>
  <c r="L23459" i="5"/>
  <c r="L23460" i="5"/>
  <c r="L23461" i="5"/>
  <c r="L23462" i="5"/>
  <c r="L23463" i="5"/>
  <c r="L23464" i="5"/>
  <c r="L23465" i="5"/>
  <c r="L23466" i="5"/>
  <c r="L23467" i="5"/>
  <c r="L23468" i="5"/>
  <c r="L23469" i="5"/>
  <c r="L23470" i="5"/>
  <c r="L23471" i="5"/>
  <c r="L23472" i="5"/>
  <c r="L23473" i="5"/>
  <c r="L23474" i="5"/>
  <c r="L23475" i="5"/>
  <c r="L23476" i="5"/>
  <c r="L23477" i="5"/>
  <c r="L23478" i="5"/>
  <c r="L23479" i="5"/>
  <c r="L23480" i="5"/>
  <c r="L23481" i="5"/>
  <c r="L23482" i="5"/>
  <c r="L23483" i="5"/>
  <c r="L23484" i="5"/>
  <c r="L23485" i="5"/>
  <c r="L23486" i="5"/>
  <c r="L23487" i="5"/>
  <c r="L23488" i="5"/>
  <c r="L23489" i="5"/>
  <c r="L23490" i="5"/>
  <c r="L23491" i="5"/>
  <c r="L23492" i="5"/>
  <c r="L23493" i="5"/>
  <c r="L23494" i="5"/>
  <c r="L23495" i="5"/>
  <c r="L23496" i="5"/>
  <c r="L23497" i="5"/>
  <c r="L23498" i="5"/>
  <c r="L23499" i="5"/>
  <c r="L23500" i="5"/>
  <c r="L23501" i="5"/>
  <c r="L23502" i="5"/>
  <c r="L23503" i="5"/>
  <c r="L23504" i="5"/>
  <c r="L23505" i="5"/>
  <c r="L23506" i="5"/>
  <c r="L23507" i="5"/>
  <c r="L23508" i="5"/>
  <c r="L23509" i="5"/>
  <c r="L23510" i="5"/>
  <c r="L23511" i="5"/>
  <c r="L23512" i="5"/>
  <c r="L23513" i="5"/>
  <c r="L23514" i="5"/>
  <c r="L23515" i="5"/>
  <c r="L23516" i="5"/>
  <c r="L23517" i="5"/>
  <c r="L23518" i="5"/>
  <c r="L23519" i="5"/>
  <c r="L23520" i="5"/>
  <c r="L23521" i="5"/>
  <c r="L23522" i="5"/>
  <c r="L23523" i="5"/>
  <c r="L23524" i="5"/>
  <c r="L23525" i="5"/>
  <c r="L23526" i="5"/>
  <c r="L23527" i="5"/>
  <c r="L23528" i="5"/>
  <c r="L23529" i="5"/>
  <c r="L23530" i="5"/>
  <c r="L23531" i="5"/>
  <c r="L23532" i="5"/>
  <c r="L23533" i="5"/>
  <c r="L23534" i="5"/>
  <c r="L23535" i="5"/>
  <c r="L23536" i="5"/>
  <c r="L23537" i="5"/>
  <c r="L23538" i="5"/>
  <c r="L23539" i="5"/>
  <c r="L23540" i="5"/>
  <c r="L23541" i="5"/>
  <c r="L23542" i="5"/>
  <c r="L23543" i="5"/>
  <c r="L23544" i="5"/>
  <c r="L23545" i="5"/>
  <c r="L23546" i="5"/>
  <c r="L23547" i="5"/>
  <c r="L23548" i="5"/>
  <c r="L23549" i="5"/>
  <c r="L23550" i="5"/>
  <c r="L23551" i="5"/>
  <c r="L23552" i="5"/>
  <c r="L23553" i="5"/>
  <c r="L23554" i="5"/>
  <c r="L23555" i="5"/>
  <c r="L23556" i="5"/>
  <c r="L23557" i="5"/>
  <c r="L23558" i="5"/>
  <c r="L23559" i="5"/>
  <c r="L23560" i="5"/>
  <c r="L23561" i="5"/>
  <c r="L23562" i="5"/>
  <c r="L23563" i="5"/>
  <c r="L23564" i="5"/>
  <c r="L23565" i="5"/>
  <c r="L23566" i="5"/>
  <c r="L23567" i="5"/>
  <c r="L23568" i="5"/>
  <c r="L23569" i="5"/>
  <c r="L23570" i="5"/>
  <c r="L23571" i="5"/>
  <c r="L23572" i="5"/>
  <c r="L23573" i="5"/>
  <c r="L23574" i="5"/>
  <c r="L23575" i="5"/>
  <c r="L23576" i="5"/>
  <c r="L23577" i="5"/>
  <c r="L23578" i="5"/>
  <c r="L23579" i="5"/>
  <c r="L23580" i="5"/>
  <c r="L23581" i="5"/>
  <c r="L23582" i="5"/>
  <c r="L23583" i="5"/>
  <c r="L23584" i="5"/>
  <c r="L23585" i="5"/>
  <c r="L23586" i="5"/>
  <c r="L23587" i="5"/>
  <c r="L23588" i="5"/>
  <c r="L23589" i="5"/>
  <c r="L23590" i="5"/>
  <c r="L23591" i="5"/>
  <c r="L23592" i="5"/>
  <c r="L23593" i="5"/>
  <c r="L23594" i="5"/>
  <c r="L23595" i="5"/>
  <c r="L23596" i="5"/>
  <c r="L23597" i="5"/>
  <c r="L23598" i="5"/>
  <c r="L23599" i="5"/>
  <c r="L23600" i="5"/>
  <c r="L23601" i="5"/>
  <c r="L23602" i="5"/>
  <c r="L23603" i="5"/>
  <c r="L23604" i="5"/>
  <c r="L23605" i="5"/>
  <c r="L23606" i="5"/>
  <c r="L23607" i="5"/>
  <c r="L23608" i="5"/>
  <c r="L23609" i="5"/>
  <c r="L23610" i="5"/>
  <c r="L23611" i="5"/>
  <c r="L23612" i="5"/>
  <c r="L23613" i="5"/>
  <c r="L23614" i="5"/>
  <c r="L23615" i="5"/>
  <c r="L23616" i="5"/>
  <c r="L23617" i="5"/>
  <c r="L23618" i="5"/>
  <c r="L23619" i="5"/>
  <c r="L23620" i="5"/>
  <c r="L23621" i="5"/>
  <c r="L23622" i="5"/>
  <c r="L23623" i="5"/>
  <c r="L23624" i="5"/>
  <c r="L23625" i="5"/>
  <c r="L23626" i="5"/>
  <c r="L23627" i="5"/>
  <c r="L23628" i="5"/>
  <c r="L23629" i="5"/>
  <c r="L23630" i="5"/>
  <c r="L23631" i="5"/>
  <c r="L23632" i="5"/>
  <c r="L23633" i="5"/>
  <c r="L23634" i="5"/>
  <c r="L23635" i="5"/>
  <c r="L23636" i="5"/>
  <c r="L23637" i="5"/>
  <c r="L23638" i="5"/>
  <c r="L23639" i="5"/>
  <c r="L23640" i="5"/>
  <c r="L23641" i="5"/>
  <c r="L23642" i="5"/>
  <c r="L23643" i="5"/>
  <c r="L23644" i="5"/>
  <c r="L23645" i="5"/>
  <c r="L23646" i="5"/>
  <c r="L23647" i="5"/>
  <c r="L23648" i="5"/>
  <c r="L23649" i="5"/>
  <c r="L23650" i="5"/>
  <c r="L23651" i="5"/>
  <c r="L23652" i="5"/>
  <c r="L23653" i="5"/>
  <c r="L23654" i="5"/>
  <c r="L23655" i="5"/>
  <c r="L23656" i="5"/>
  <c r="L23657" i="5"/>
  <c r="L23658" i="5"/>
  <c r="L23659" i="5"/>
  <c r="L23660" i="5"/>
  <c r="L23661" i="5"/>
  <c r="L23662" i="5"/>
  <c r="L23663" i="5"/>
  <c r="L23664" i="5"/>
  <c r="L23665" i="5"/>
  <c r="L23666" i="5"/>
  <c r="L23667" i="5"/>
  <c r="L23668" i="5"/>
  <c r="L23669" i="5"/>
  <c r="L23670" i="5"/>
  <c r="L23671" i="5"/>
  <c r="L23672" i="5"/>
  <c r="L23673" i="5"/>
  <c r="L23674" i="5"/>
  <c r="L23675" i="5"/>
  <c r="L23676" i="5"/>
  <c r="L23677" i="5"/>
  <c r="L23678" i="5"/>
  <c r="L23679" i="5"/>
  <c r="L23680" i="5"/>
  <c r="L23681" i="5"/>
  <c r="L23682" i="5"/>
  <c r="L23683" i="5"/>
  <c r="L23684" i="5"/>
  <c r="L23685" i="5"/>
  <c r="L23686" i="5"/>
  <c r="L23687" i="5"/>
  <c r="L23688" i="5"/>
  <c r="L23689" i="5"/>
  <c r="L23690" i="5"/>
  <c r="L23691" i="5"/>
  <c r="L23692" i="5"/>
  <c r="L23693" i="5"/>
  <c r="L23694" i="5"/>
  <c r="L23695" i="5"/>
  <c r="L23696" i="5"/>
  <c r="L23697" i="5"/>
  <c r="L23698" i="5"/>
  <c r="L23699" i="5"/>
  <c r="L23700" i="5"/>
  <c r="L23701" i="5"/>
  <c r="L23702" i="5"/>
  <c r="L23703" i="5"/>
  <c r="L23704" i="5"/>
  <c r="L23705" i="5"/>
  <c r="L23706" i="5"/>
  <c r="L23707" i="5"/>
  <c r="L23708" i="5"/>
  <c r="L23709" i="5"/>
  <c r="L23710" i="5"/>
  <c r="L23711" i="5"/>
  <c r="L23712" i="5"/>
  <c r="L23713" i="5"/>
  <c r="L23714" i="5"/>
  <c r="L23715" i="5"/>
  <c r="L23716" i="5"/>
  <c r="L23717" i="5"/>
  <c r="L23718" i="5"/>
  <c r="L23719" i="5"/>
  <c r="L23720" i="5"/>
  <c r="L23721" i="5"/>
  <c r="L23722" i="5"/>
  <c r="L23723" i="5"/>
  <c r="L23724" i="5"/>
  <c r="L23725" i="5"/>
  <c r="L23726" i="5"/>
  <c r="L23727" i="5"/>
  <c r="L23728" i="5"/>
  <c r="L23729" i="5"/>
  <c r="L23730" i="5"/>
  <c r="L23731" i="5"/>
  <c r="L23732" i="5"/>
  <c r="L23733" i="5"/>
  <c r="L23734" i="5"/>
  <c r="L23735" i="5"/>
  <c r="L23736" i="5"/>
  <c r="L23737" i="5"/>
  <c r="L23738" i="5"/>
  <c r="L23739" i="5"/>
  <c r="L23740" i="5"/>
  <c r="L23741" i="5"/>
  <c r="L23742" i="5"/>
  <c r="L23743" i="5"/>
  <c r="L23744" i="5"/>
  <c r="L23745" i="5"/>
  <c r="L23746" i="5"/>
  <c r="L23747" i="5"/>
  <c r="L23748" i="5"/>
  <c r="L23749" i="5"/>
  <c r="L23750" i="5"/>
  <c r="L23751" i="5"/>
  <c r="L23752" i="5"/>
  <c r="L23753" i="5"/>
  <c r="L23754" i="5"/>
  <c r="L23755" i="5"/>
  <c r="L23756" i="5"/>
  <c r="L23757" i="5"/>
  <c r="L23758" i="5"/>
  <c r="L23759" i="5"/>
  <c r="L23760" i="5"/>
  <c r="L23761" i="5"/>
  <c r="L23762" i="5"/>
  <c r="L23763" i="5"/>
  <c r="L23764" i="5"/>
  <c r="L23765" i="5"/>
  <c r="L23766" i="5"/>
  <c r="L23767" i="5"/>
  <c r="L23768" i="5"/>
  <c r="L23769" i="5"/>
  <c r="L23770" i="5"/>
  <c r="L23771" i="5"/>
  <c r="L23772" i="5"/>
  <c r="L23773" i="5"/>
  <c r="L23774" i="5"/>
  <c r="L23775" i="5"/>
  <c r="L23776" i="5"/>
  <c r="L23777" i="5"/>
  <c r="L23778" i="5"/>
  <c r="L23779" i="5"/>
  <c r="L23780" i="5"/>
  <c r="L23781" i="5"/>
  <c r="L23782" i="5"/>
  <c r="L23783" i="5"/>
  <c r="L23784" i="5"/>
  <c r="L23785" i="5"/>
  <c r="L23786" i="5"/>
  <c r="L23787" i="5"/>
  <c r="L23788" i="5"/>
  <c r="L23789" i="5"/>
  <c r="L23790" i="5"/>
  <c r="L23791" i="5"/>
  <c r="L23792" i="5"/>
  <c r="L23793" i="5"/>
  <c r="L23794" i="5"/>
  <c r="L23795" i="5"/>
  <c r="L23796" i="5"/>
  <c r="L23797" i="5"/>
  <c r="L23798" i="5"/>
  <c r="L23799" i="5"/>
  <c r="L23800" i="5"/>
  <c r="L23801" i="5"/>
  <c r="L23802" i="5"/>
  <c r="L23803" i="5"/>
  <c r="L23804" i="5"/>
  <c r="L23805" i="5"/>
  <c r="L23806" i="5"/>
  <c r="L23807" i="5"/>
  <c r="L23808" i="5"/>
  <c r="L23809" i="5"/>
  <c r="L23810" i="5"/>
  <c r="L23811" i="5"/>
  <c r="L23812" i="5"/>
  <c r="L23813" i="5"/>
  <c r="L23814" i="5"/>
  <c r="L23815" i="5"/>
  <c r="L23816" i="5"/>
  <c r="L23817" i="5"/>
  <c r="L23818" i="5"/>
  <c r="L23819" i="5"/>
  <c r="L23820" i="5"/>
  <c r="L23821" i="5"/>
  <c r="L23822" i="5"/>
  <c r="L23823" i="5"/>
  <c r="L23824" i="5"/>
  <c r="L23825" i="5"/>
  <c r="L23826" i="5"/>
  <c r="L23827" i="5"/>
  <c r="L23828" i="5"/>
  <c r="L23829" i="5"/>
  <c r="L23830" i="5"/>
  <c r="L23831" i="5"/>
  <c r="L23832" i="5"/>
  <c r="L23833" i="5"/>
  <c r="L23834" i="5"/>
  <c r="L23835" i="5"/>
  <c r="L23836" i="5"/>
  <c r="L23837" i="5"/>
  <c r="L23838" i="5"/>
  <c r="L23839" i="5"/>
  <c r="L23840" i="5"/>
  <c r="L23841" i="5"/>
  <c r="L23842" i="5"/>
  <c r="L23843" i="5"/>
  <c r="L23844" i="5"/>
  <c r="L23845" i="5"/>
  <c r="L23846" i="5"/>
  <c r="L23847" i="5"/>
  <c r="L23848" i="5"/>
  <c r="L23849" i="5"/>
  <c r="L23850" i="5"/>
  <c r="L23851" i="5"/>
  <c r="L23852" i="5"/>
  <c r="L23853" i="5"/>
  <c r="L23854" i="5"/>
  <c r="L23855" i="5"/>
  <c r="L23856" i="5"/>
  <c r="L23857" i="5"/>
  <c r="L23858" i="5"/>
  <c r="L23859" i="5"/>
  <c r="L23860" i="5"/>
  <c r="L23861" i="5"/>
  <c r="L23862" i="5"/>
  <c r="L23863" i="5"/>
  <c r="L23864" i="5"/>
  <c r="L23865" i="5"/>
  <c r="L23866" i="5"/>
  <c r="L23867" i="5"/>
  <c r="L23868" i="5"/>
  <c r="L23869" i="5"/>
  <c r="L23870" i="5"/>
  <c r="L23871" i="5"/>
  <c r="L23872" i="5"/>
  <c r="L23873" i="5"/>
  <c r="L23874" i="5"/>
  <c r="L23875" i="5"/>
  <c r="L23876" i="5"/>
  <c r="L23877" i="5"/>
  <c r="L23878" i="5"/>
  <c r="L23879" i="5"/>
  <c r="L23880" i="5"/>
  <c r="L23881" i="5"/>
  <c r="L23882" i="5"/>
  <c r="L23883" i="5"/>
  <c r="L23884" i="5"/>
  <c r="L23885" i="5"/>
  <c r="L23886" i="5"/>
  <c r="L23887" i="5"/>
  <c r="L23888" i="5"/>
  <c r="L23889" i="5"/>
  <c r="L23890" i="5"/>
  <c r="L23891" i="5"/>
  <c r="L23892" i="5"/>
  <c r="L23893" i="5"/>
  <c r="L23894" i="5"/>
  <c r="L23895" i="5"/>
  <c r="L23896" i="5"/>
  <c r="L23897" i="5"/>
  <c r="L23898" i="5"/>
  <c r="L23899" i="5"/>
  <c r="L23900" i="5"/>
  <c r="L23901" i="5"/>
  <c r="L23902" i="5"/>
  <c r="L23903" i="5"/>
  <c r="L23904" i="5"/>
  <c r="L23905" i="5"/>
  <c r="L23906" i="5"/>
  <c r="L23907" i="5"/>
  <c r="L23908" i="5"/>
  <c r="L23909" i="5"/>
  <c r="L23910" i="5"/>
  <c r="L23911" i="5"/>
  <c r="L23912" i="5"/>
  <c r="L23913" i="5"/>
  <c r="L23914" i="5"/>
  <c r="L23915" i="5"/>
  <c r="L23916" i="5"/>
  <c r="L23917" i="5"/>
  <c r="L23918" i="5"/>
  <c r="L23919" i="5"/>
  <c r="L23920" i="5"/>
  <c r="L23921" i="5"/>
  <c r="L23922" i="5"/>
  <c r="L23923" i="5"/>
  <c r="L23924" i="5"/>
  <c r="L23925" i="5"/>
  <c r="L23926" i="5"/>
  <c r="L23927" i="5"/>
  <c r="L23928" i="5"/>
  <c r="L23929" i="5"/>
  <c r="L23930" i="5"/>
  <c r="L23931" i="5"/>
  <c r="L23932" i="5"/>
  <c r="L23933" i="5"/>
  <c r="L23934" i="5"/>
  <c r="L23935" i="5"/>
  <c r="L23936" i="5"/>
  <c r="L23937" i="5"/>
  <c r="L23938" i="5"/>
  <c r="L23939" i="5"/>
  <c r="L23940" i="5"/>
  <c r="L23941" i="5"/>
  <c r="L23942" i="5"/>
  <c r="L23943" i="5"/>
  <c r="L23944" i="5"/>
  <c r="L23945" i="5"/>
  <c r="L23946" i="5"/>
  <c r="L23947" i="5"/>
  <c r="L23948" i="5"/>
  <c r="L23949" i="5"/>
  <c r="L23950" i="5"/>
  <c r="L23951" i="5"/>
  <c r="L23952" i="5"/>
  <c r="L23953" i="5"/>
  <c r="L23954" i="5"/>
  <c r="L23955" i="5"/>
  <c r="L23956" i="5"/>
  <c r="L23957" i="5"/>
  <c r="L23958" i="5"/>
  <c r="L23959" i="5"/>
  <c r="L23960" i="5"/>
  <c r="L23961" i="5"/>
  <c r="L23962" i="5"/>
  <c r="L23963" i="5"/>
  <c r="L23964" i="5"/>
  <c r="L23965" i="5"/>
  <c r="L23966" i="5"/>
  <c r="L23967" i="5"/>
  <c r="L23968" i="5"/>
  <c r="L23969" i="5"/>
  <c r="L23970" i="5"/>
  <c r="L23971" i="5"/>
  <c r="L23972" i="5"/>
  <c r="L23973" i="5"/>
  <c r="L23974" i="5"/>
  <c r="L23975" i="5"/>
  <c r="L23976" i="5"/>
  <c r="L23977" i="5"/>
  <c r="L23978" i="5"/>
  <c r="L23979" i="5"/>
  <c r="L23980" i="5"/>
  <c r="L23981" i="5"/>
  <c r="L23982" i="5"/>
  <c r="L23983" i="5"/>
  <c r="L23984" i="5"/>
  <c r="L23985" i="5"/>
  <c r="L23986" i="5"/>
  <c r="L23987" i="5"/>
  <c r="L23988" i="5"/>
  <c r="L23989" i="5"/>
  <c r="L23990" i="5"/>
  <c r="L23991" i="5"/>
  <c r="L23992" i="5"/>
  <c r="L23993" i="5"/>
  <c r="L23994" i="5"/>
  <c r="L23995" i="5"/>
  <c r="L23996" i="5"/>
  <c r="L23997" i="5"/>
  <c r="L23998" i="5"/>
  <c r="L23999" i="5"/>
  <c r="L24000" i="5"/>
  <c r="L24001" i="5"/>
  <c r="L24002" i="5"/>
  <c r="L24003" i="5"/>
  <c r="L24004" i="5"/>
  <c r="L24005" i="5"/>
  <c r="L24006" i="5"/>
  <c r="L24007" i="5"/>
  <c r="L24008" i="5"/>
  <c r="L24009" i="5"/>
  <c r="L24010" i="5"/>
  <c r="L24011" i="5"/>
  <c r="L24012" i="5"/>
  <c r="L24013" i="5"/>
  <c r="L24014" i="5"/>
  <c r="L24015" i="5"/>
  <c r="L24016" i="5"/>
  <c r="L24017" i="5"/>
  <c r="L24018" i="5"/>
  <c r="L24019" i="5"/>
  <c r="L24020" i="5"/>
  <c r="L24021" i="5"/>
  <c r="L24022" i="5"/>
  <c r="L24023" i="5"/>
  <c r="L24024" i="5"/>
  <c r="L24025" i="5"/>
  <c r="L24026" i="5"/>
  <c r="L24027" i="5"/>
  <c r="L24028" i="5"/>
  <c r="L24029" i="5"/>
  <c r="L24030" i="5"/>
  <c r="L24031" i="5"/>
  <c r="L24032" i="5"/>
  <c r="L24033" i="5"/>
  <c r="L24034" i="5"/>
  <c r="L24035" i="5"/>
  <c r="L24036" i="5"/>
  <c r="L24037" i="5"/>
  <c r="L24038" i="5"/>
  <c r="L24039" i="5"/>
  <c r="L24040" i="5"/>
  <c r="L24041" i="5"/>
  <c r="L24042" i="5"/>
  <c r="L24043" i="5"/>
  <c r="L24044" i="5"/>
  <c r="L24045" i="5"/>
  <c r="L24046" i="5"/>
  <c r="L24047" i="5"/>
  <c r="L24048" i="5"/>
  <c r="L24049" i="5"/>
  <c r="L24050" i="5"/>
  <c r="L24051" i="5"/>
  <c r="L24052" i="5"/>
  <c r="L24053" i="5"/>
  <c r="L24054" i="5"/>
  <c r="L24055" i="5"/>
  <c r="L24056" i="5"/>
  <c r="L24057" i="5"/>
  <c r="L24058" i="5"/>
  <c r="L24059" i="5"/>
  <c r="L24060" i="5"/>
  <c r="L24061" i="5"/>
  <c r="L24062" i="5"/>
  <c r="L24063" i="5"/>
  <c r="L24064" i="5"/>
  <c r="L24065" i="5"/>
  <c r="L24066" i="5"/>
  <c r="L24067" i="5"/>
  <c r="L24068" i="5"/>
  <c r="L24069" i="5"/>
  <c r="L24070" i="5"/>
  <c r="L24071" i="5"/>
  <c r="L24072" i="5"/>
  <c r="L24073" i="5"/>
  <c r="L24074" i="5"/>
  <c r="L24075" i="5"/>
  <c r="L24076" i="5"/>
  <c r="L24077" i="5"/>
  <c r="L24078" i="5"/>
  <c r="L24079" i="5"/>
  <c r="L24080" i="5"/>
  <c r="L24081" i="5"/>
  <c r="L24082" i="5"/>
  <c r="L24083" i="5"/>
  <c r="L24084" i="5"/>
  <c r="L24085" i="5"/>
  <c r="L24086" i="5"/>
  <c r="L24087" i="5"/>
  <c r="L24088" i="5"/>
  <c r="L24089" i="5"/>
  <c r="L24090" i="5"/>
  <c r="L24091" i="5"/>
  <c r="L24092" i="5"/>
  <c r="L24093" i="5"/>
  <c r="L24094" i="5"/>
  <c r="L24095" i="5"/>
  <c r="L24096" i="5"/>
  <c r="L24097" i="5"/>
  <c r="L24098" i="5"/>
  <c r="L24099" i="5"/>
  <c r="L24100" i="5"/>
  <c r="L24101" i="5"/>
  <c r="L24102" i="5"/>
  <c r="L24103" i="5"/>
  <c r="L24104" i="5"/>
  <c r="L24105" i="5"/>
  <c r="L24106" i="5"/>
  <c r="L24107" i="5"/>
  <c r="L24108" i="5"/>
  <c r="L24109" i="5"/>
  <c r="L24110" i="5"/>
  <c r="L24111" i="5"/>
  <c r="L24112" i="5"/>
  <c r="L24113" i="5"/>
  <c r="L24114" i="5"/>
  <c r="L24115" i="5"/>
  <c r="L24116" i="5"/>
  <c r="L24117" i="5"/>
  <c r="L24118" i="5"/>
  <c r="L24119" i="5"/>
  <c r="L24120" i="5"/>
  <c r="L24121" i="5"/>
  <c r="L24122" i="5"/>
  <c r="L24123" i="5"/>
  <c r="L24124" i="5"/>
  <c r="L24125" i="5"/>
  <c r="L24126" i="5"/>
  <c r="L24127" i="5"/>
  <c r="L24128" i="5"/>
  <c r="L24129" i="5"/>
  <c r="L24130" i="5"/>
  <c r="L24131" i="5"/>
  <c r="L24132" i="5"/>
  <c r="L24133" i="5"/>
  <c r="L24134" i="5"/>
  <c r="L24135" i="5"/>
  <c r="L24136" i="5"/>
  <c r="L24137" i="5"/>
  <c r="L24138" i="5"/>
  <c r="L24139" i="5"/>
  <c r="L24140" i="5"/>
  <c r="L24141" i="5"/>
  <c r="L24142" i="5"/>
  <c r="L24143" i="5"/>
  <c r="L24144" i="5"/>
  <c r="L24145" i="5"/>
  <c r="L24146" i="5"/>
  <c r="L24147" i="5"/>
  <c r="L24148" i="5"/>
  <c r="L24149" i="5"/>
  <c r="L24150" i="5"/>
  <c r="L24151" i="5"/>
  <c r="L24152" i="5"/>
  <c r="L24153" i="5"/>
  <c r="L24154" i="5"/>
  <c r="L24155" i="5"/>
  <c r="L24156" i="5"/>
  <c r="L24157" i="5"/>
  <c r="L24158" i="5"/>
  <c r="L24159" i="5"/>
  <c r="L24160" i="5"/>
  <c r="L24161" i="5"/>
  <c r="L24162" i="5"/>
  <c r="L24163" i="5"/>
  <c r="L24164" i="5"/>
  <c r="L24165" i="5"/>
  <c r="L24166" i="5"/>
  <c r="L24167" i="5"/>
  <c r="L24168" i="5"/>
  <c r="L24169" i="5"/>
  <c r="L24170" i="5"/>
  <c r="L24171" i="5"/>
  <c r="L24172" i="5"/>
  <c r="L24173" i="5"/>
  <c r="L24174" i="5"/>
  <c r="L24175" i="5"/>
  <c r="L24176" i="5"/>
  <c r="L24177" i="5"/>
  <c r="L24178" i="5"/>
  <c r="L24179" i="5"/>
  <c r="L24180" i="5"/>
  <c r="L24181" i="5"/>
  <c r="L24182" i="5"/>
  <c r="L24183" i="5"/>
  <c r="L24184" i="5"/>
  <c r="L24185" i="5"/>
  <c r="L24186" i="5"/>
  <c r="L24187" i="5"/>
  <c r="L24188" i="5"/>
  <c r="L24189" i="5"/>
  <c r="L24190" i="5"/>
  <c r="L24191" i="5"/>
  <c r="L24192" i="5"/>
  <c r="L24193" i="5"/>
  <c r="L24194" i="5"/>
  <c r="L24195" i="5"/>
  <c r="L24196" i="5"/>
  <c r="L24197" i="5"/>
  <c r="L24198" i="5"/>
  <c r="L24199" i="5"/>
  <c r="L24200" i="5"/>
  <c r="L24201" i="5"/>
  <c r="L24202" i="5"/>
  <c r="L24203" i="5"/>
  <c r="L24204" i="5"/>
  <c r="L24205" i="5"/>
  <c r="L24206" i="5"/>
  <c r="L24207" i="5"/>
  <c r="L24208" i="5"/>
  <c r="L24209" i="5"/>
  <c r="L24210" i="5"/>
  <c r="L24211" i="5"/>
  <c r="L24212" i="5"/>
  <c r="L24213" i="5"/>
  <c r="L24214" i="5"/>
  <c r="L24215" i="5"/>
  <c r="L24216" i="5"/>
  <c r="L24217" i="5"/>
  <c r="L24218" i="5"/>
  <c r="L24219" i="5"/>
  <c r="L24220" i="5"/>
  <c r="L24221" i="5"/>
  <c r="L24222" i="5"/>
  <c r="L24223" i="5"/>
  <c r="L24224" i="5"/>
  <c r="L24225" i="5"/>
  <c r="L24226" i="5"/>
  <c r="L24227" i="5"/>
  <c r="L24228" i="5"/>
  <c r="L24229" i="5"/>
  <c r="L24230" i="5"/>
  <c r="L24231" i="5"/>
  <c r="L24232" i="5"/>
  <c r="L24233" i="5"/>
  <c r="L24234" i="5"/>
  <c r="L24235" i="5"/>
  <c r="L24236" i="5"/>
  <c r="L24237" i="5"/>
  <c r="L24238" i="5"/>
  <c r="L24239" i="5"/>
  <c r="L24240" i="5"/>
  <c r="L24241" i="5"/>
  <c r="L24242" i="5"/>
  <c r="L24243" i="5"/>
  <c r="L24244" i="5"/>
  <c r="L24245" i="5"/>
  <c r="L24246" i="5"/>
  <c r="L24247" i="5"/>
  <c r="L24248" i="5"/>
  <c r="L24249" i="5"/>
  <c r="L24250" i="5"/>
  <c r="L24251" i="5"/>
  <c r="L24252" i="5"/>
  <c r="L24253" i="5"/>
  <c r="L24254" i="5"/>
  <c r="L24255" i="5"/>
  <c r="L24256" i="5"/>
  <c r="L24257" i="5"/>
  <c r="L24258" i="5"/>
  <c r="L24259" i="5"/>
  <c r="L24260" i="5"/>
  <c r="L24261" i="5"/>
  <c r="L24262" i="5"/>
  <c r="L24263" i="5"/>
  <c r="L24264" i="5"/>
  <c r="L24265" i="5"/>
  <c r="L24266" i="5"/>
  <c r="L24267" i="5"/>
  <c r="L24268" i="5"/>
  <c r="L24269" i="5"/>
  <c r="L24270" i="5"/>
  <c r="L24271" i="5"/>
  <c r="L24272" i="5"/>
  <c r="L24273" i="5"/>
  <c r="L24274" i="5"/>
  <c r="L24275" i="5"/>
  <c r="L24276" i="5"/>
  <c r="L24277" i="5"/>
  <c r="L24278" i="5"/>
  <c r="L24279" i="5"/>
  <c r="L24280" i="5"/>
  <c r="L24281" i="5"/>
  <c r="L24282" i="5"/>
  <c r="L24283" i="5"/>
  <c r="L24284" i="5"/>
  <c r="L24285" i="5"/>
  <c r="L24286" i="5"/>
  <c r="L24287" i="5"/>
  <c r="L24288" i="5"/>
  <c r="L24289" i="5"/>
  <c r="L24290" i="5"/>
  <c r="L24291" i="5"/>
  <c r="L24292" i="5"/>
  <c r="L24293" i="5"/>
  <c r="L24294" i="5"/>
  <c r="L24295" i="5"/>
  <c r="L24296" i="5"/>
  <c r="L24297" i="5"/>
  <c r="L24298" i="5"/>
  <c r="L24299" i="5"/>
  <c r="L24300" i="5"/>
  <c r="L24301" i="5"/>
  <c r="L24302" i="5"/>
  <c r="L24303" i="5"/>
  <c r="L24304" i="5"/>
  <c r="L24305" i="5"/>
  <c r="L24306" i="5"/>
  <c r="L24307" i="5"/>
  <c r="L24308" i="5"/>
  <c r="L24309" i="5"/>
  <c r="L24310" i="5"/>
  <c r="L24311" i="5"/>
  <c r="L24312" i="5"/>
  <c r="L24313" i="5"/>
  <c r="L24314" i="5"/>
  <c r="L24315" i="5"/>
  <c r="L24316" i="5"/>
  <c r="L24317" i="5"/>
  <c r="L24318" i="5"/>
  <c r="L24319" i="5"/>
  <c r="L24320" i="5"/>
  <c r="L24321" i="5"/>
  <c r="L24322" i="5"/>
  <c r="L24323" i="5"/>
  <c r="L24324" i="5"/>
  <c r="L24325" i="5"/>
  <c r="L24326" i="5"/>
  <c r="L24327" i="5"/>
  <c r="L24328" i="5"/>
  <c r="L24329" i="5"/>
  <c r="L24330" i="5"/>
  <c r="L24331" i="5"/>
  <c r="L24332" i="5"/>
  <c r="L24333" i="5"/>
  <c r="L24334" i="5"/>
  <c r="L24335" i="5"/>
  <c r="L24336" i="5"/>
  <c r="L24337" i="5"/>
  <c r="L24338" i="5"/>
  <c r="L24339" i="5"/>
  <c r="L24340" i="5"/>
  <c r="L24341" i="5"/>
  <c r="L24342" i="5"/>
  <c r="L24343" i="5"/>
  <c r="L24344" i="5"/>
  <c r="L24345" i="5"/>
  <c r="L24346" i="5"/>
  <c r="L24347" i="5"/>
  <c r="L24348" i="5"/>
  <c r="L24349" i="5"/>
  <c r="L24350" i="5"/>
  <c r="L24351" i="5"/>
  <c r="L24352" i="5"/>
  <c r="L24353" i="5"/>
  <c r="L24354" i="5"/>
  <c r="L24355" i="5"/>
  <c r="L24356" i="5"/>
  <c r="L24357" i="5"/>
  <c r="L24358" i="5"/>
  <c r="L24359" i="5"/>
  <c r="L24360" i="5"/>
  <c r="L24361" i="5"/>
  <c r="L24362" i="5"/>
  <c r="L24363" i="5"/>
  <c r="L24364" i="5"/>
  <c r="L24365" i="5"/>
  <c r="L24366" i="5"/>
  <c r="L24367" i="5"/>
  <c r="L24368" i="5"/>
  <c r="L24369" i="5"/>
  <c r="L24370" i="5"/>
  <c r="L24371" i="5"/>
  <c r="L24372" i="5"/>
  <c r="L24373" i="5"/>
  <c r="L24374" i="5"/>
  <c r="L24375" i="5"/>
  <c r="L24376" i="5"/>
  <c r="L24377" i="5"/>
  <c r="L24378" i="5"/>
  <c r="L24379" i="5"/>
  <c r="L24380" i="5"/>
  <c r="L24381" i="5"/>
  <c r="L24382" i="5"/>
  <c r="L24383" i="5"/>
  <c r="L24384" i="5"/>
  <c r="L24385" i="5"/>
  <c r="L24386" i="5"/>
  <c r="L24387" i="5"/>
  <c r="L24388" i="5"/>
  <c r="L24389" i="5"/>
  <c r="L24390" i="5"/>
  <c r="L24391" i="5"/>
  <c r="L24392" i="5"/>
  <c r="L24393" i="5"/>
  <c r="L24394" i="5"/>
  <c r="L24395" i="5"/>
  <c r="L24396" i="5"/>
  <c r="L24397" i="5"/>
  <c r="L24398" i="5"/>
  <c r="L24399" i="5"/>
  <c r="L24400" i="5"/>
  <c r="L24401" i="5"/>
  <c r="L24402" i="5"/>
  <c r="L24403" i="5"/>
  <c r="L24404" i="5"/>
  <c r="L24405" i="5"/>
  <c r="L24406" i="5"/>
  <c r="L24407" i="5"/>
  <c r="L24408" i="5"/>
  <c r="L24409" i="5"/>
  <c r="L24410" i="5"/>
  <c r="L24411" i="5"/>
  <c r="L24412" i="5"/>
  <c r="L24413" i="5"/>
  <c r="L24414" i="5"/>
  <c r="L24415" i="5"/>
  <c r="L24416" i="5"/>
  <c r="L24417" i="5"/>
  <c r="L24418" i="5"/>
  <c r="L24419" i="5"/>
  <c r="L24420" i="5"/>
  <c r="L24421" i="5"/>
  <c r="L24422" i="5"/>
  <c r="L24423" i="5"/>
  <c r="L24424" i="5"/>
  <c r="L24425" i="5"/>
  <c r="L24426" i="5"/>
  <c r="L24427" i="5"/>
  <c r="L24428" i="5"/>
  <c r="L24429" i="5"/>
  <c r="L24430" i="5"/>
  <c r="L24431" i="5"/>
  <c r="L24432" i="5"/>
  <c r="L24433" i="5"/>
  <c r="L24434" i="5"/>
  <c r="L24435" i="5"/>
  <c r="L24436" i="5"/>
  <c r="L24437" i="5"/>
  <c r="L24438" i="5"/>
  <c r="L24439" i="5"/>
  <c r="L24440" i="5"/>
  <c r="L24441" i="5"/>
  <c r="L24442" i="5"/>
  <c r="L24443" i="5"/>
  <c r="L24444" i="5"/>
  <c r="L24445" i="5"/>
  <c r="L24446" i="5"/>
  <c r="L24447" i="5"/>
  <c r="L24448" i="5"/>
  <c r="L24449" i="5"/>
  <c r="L24450" i="5"/>
  <c r="L24451" i="5"/>
  <c r="L24452" i="5"/>
  <c r="L24453" i="5"/>
  <c r="L24454" i="5"/>
  <c r="L24455" i="5"/>
  <c r="L24456" i="5"/>
  <c r="L24457" i="5"/>
  <c r="L24458" i="5"/>
  <c r="L24459" i="5"/>
  <c r="L24460" i="5"/>
  <c r="L24461" i="5"/>
  <c r="L24462" i="5"/>
  <c r="L24463" i="5"/>
  <c r="L24464" i="5"/>
  <c r="L24465" i="5"/>
  <c r="L24466" i="5"/>
  <c r="L24467" i="5"/>
  <c r="L24468" i="5"/>
  <c r="L24469" i="5"/>
  <c r="L24470" i="5"/>
  <c r="L24471" i="5"/>
  <c r="L24472" i="5"/>
  <c r="L24473" i="5"/>
  <c r="L24474" i="5"/>
  <c r="L24475" i="5"/>
  <c r="L24476" i="5"/>
  <c r="L24477" i="5"/>
  <c r="L24478" i="5"/>
  <c r="L24479" i="5"/>
  <c r="L24480" i="5"/>
  <c r="L24481" i="5"/>
  <c r="L24482" i="5"/>
  <c r="L24483" i="5"/>
  <c r="L24484" i="5"/>
  <c r="L24485" i="5"/>
  <c r="L24486" i="5"/>
  <c r="L24487" i="5"/>
  <c r="L24488" i="5"/>
  <c r="L24489" i="5"/>
  <c r="L24490" i="5"/>
  <c r="L24491" i="5"/>
  <c r="L24492" i="5"/>
  <c r="L24493" i="5"/>
  <c r="L24494" i="5"/>
  <c r="L24495" i="5"/>
  <c r="L24496" i="5"/>
  <c r="L24497" i="5"/>
  <c r="L24498" i="5"/>
  <c r="L24499" i="5"/>
  <c r="L24500" i="5"/>
  <c r="L24501" i="5"/>
  <c r="L24502" i="5"/>
  <c r="L24503" i="5"/>
  <c r="L24504" i="5"/>
  <c r="L24505" i="5"/>
  <c r="L24506" i="5"/>
  <c r="L24507" i="5"/>
  <c r="L24508" i="5"/>
  <c r="L24509" i="5"/>
  <c r="L24510" i="5"/>
  <c r="L24511" i="5"/>
  <c r="L24512" i="5"/>
  <c r="L24513" i="5"/>
  <c r="L24514" i="5"/>
  <c r="L24515" i="5"/>
  <c r="L24516" i="5"/>
  <c r="L24517" i="5"/>
  <c r="L24518" i="5"/>
  <c r="L24519" i="5"/>
  <c r="L24520" i="5"/>
  <c r="L24521" i="5"/>
  <c r="L24522" i="5"/>
  <c r="L24523" i="5"/>
  <c r="L24524" i="5"/>
  <c r="L24525" i="5"/>
  <c r="L24526" i="5"/>
  <c r="L24527" i="5"/>
  <c r="L24528" i="5"/>
  <c r="L24529" i="5"/>
  <c r="L24530" i="5"/>
  <c r="L24531" i="5"/>
  <c r="L24532" i="5"/>
  <c r="L24533" i="5"/>
  <c r="L24534" i="5"/>
  <c r="L24535" i="5"/>
  <c r="L24536" i="5"/>
  <c r="L24537" i="5"/>
  <c r="L24538" i="5"/>
  <c r="L24539" i="5"/>
  <c r="L24540" i="5"/>
  <c r="L24541" i="5"/>
  <c r="L24542" i="5"/>
  <c r="L24543" i="5"/>
  <c r="L24544" i="5"/>
  <c r="L24545" i="5"/>
  <c r="L24546" i="5"/>
  <c r="L24547" i="5"/>
  <c r="L24548" i="5"/>
  <c r="L24549" i="5"/>
  <c r="L24550" i="5"/>
  <c r="L24551" i="5"/>
  <c r="L24552" i="5"/>
  <c r="L24553" i="5"/>
  <c r="L24554" i="5"/>
  <c r="L24555" i="5"/>
  <c r="L24556" i="5"/>
  <c r="L24557" i="5"/>
  <c r="L24558" i="5"/>
  <c r="L24559" i="5"/>
  <c r="L24560" i="5"/>
  <c r="L24561" i="5"/>
  <c r="L24562" i="5"/>
  <c r="L24563" i="5"/>
  <c r="L24564" i="5"/>
  <c r="L24565" i="5"/>
  <c r="L24566" i="5"/>
  <c r="L24567" i="5"/>
  <c r="L24568" i="5"/>
  <c r="L24569" i="5"/>
  <c r="L24570" i="5"/>
  <c r="L24571" i="5"/>
  <c r="L24572" i="5"/>
  <c r="L24573" i="5"/>
  <c r="L24574" i="5"/>
  <c r="L24575" i="5"/>
  <c r="L24576" i="5"/>
  <c r="L24577" i="5"/>
  <c r="L24578" i="5"/>
  <c r="L24579" i="5"/>
  <c r="L24580" i="5"/>
  <c r="L24581" i="5"/>
  <c r="L24582" i="5"/>
  <c r="L24583" i="5"/>
  <c r="L24584" i="5"/>
  <c r="L24585" i="5"/>
  <c r="L24586" i="5"/>
  <c r="L24587" i="5"/>
  <c r="L24588" i="5"/>
  <c r="L24589" i="5"/>
  <c r="L24590" i="5"/>
  <c r="L24591" i="5"/>
  <c r="L24592" i="5"/>
  <c r="L24593" i="5"/>
  <c r="L24594" i="5"/>
  <c r="L24595" i="5"/>
  <c r="L24596" i="5"/>
  <c r="L24597" i="5"/>
  <c r="L24598" i="5"/>
  <c r="L24599" i="5"/>
  <c r="L24600" i="5"/>
  <c r="L24601" i="5"/>
  <c r="L24602" i="5"/>
  <c r="L24603" i="5"/>
  <c r="L24604" i="5"/>
  <c r="L24605" i="5"/>
  <c r="L24606" i="5"/>
  <c r="L24607" i="5"/>
  <c r="L24608" i="5"/>
  <c r="L24609" i="5"/>
  <c r="L24610" i="5"/>
  <c r="L24611" i="5"/>
  <c r="L24612" i="5"/>
  <c r="L24613" i="5"/>
  <c r="L24614" i="5"/>
  <c r="L24615" i="5"/>
  <c r="L24616" i="5"/>
  <c r="L24617" i="5"/>
  <c r="L24618" i="5"/>
  <c r="L24619" i="5"/>
  <c r="L24620" i="5"/>
  <c r="L24621" i="5"/>
  <c r="L24622" i="5"/>
  <c r="L24623" i="5"/>
  <c r="L24624" i="5"/>
  <c r="L24625" i="5"/>
  <c r="L24626" i="5"/>
  <c r="L24627" i="5"/>
  <c r="L24628" i="5"/>
  <c r="L24629" i="5"/>
  <c r="L24630" i="5"/>
  <c r="L24631" i="5"/>
  <c r="L24632" i="5"/>
  <c r="L24633" i="5"/>
  <c r="L24634" i="5"/>
  <c r="L24635" i="5"/>
  <c r="L24636" i="5"/>
  <c r="L24637" i="5"/>
  <c r="L24638" i="5"/>
  <c r="L24639" i="5"/>
  <c r="L24640" i="5"/>
  <c r="L24641" i="5"/>
  <c r="L24642" i="5"/>
  <c r="L24643" i="5"/>
  <c r="L24644" i="5"/>
  <c r="L24645" i="5"/>
  <c r="L24646" i="5"/>
  <c r="L24647" i="5"/>
  <c r="L24648" i="5"/>
  <c r="L24649" i="5"/>
  <c r="L24650" i="5"/>
  <c r="L24651" i="5"/>
  <c r="L24652" i="5"/>
  <c r="L24653" i="5"/>
  <c r="L24654" i="5"/>
  <c r="L24655" i="5"/>
  <c r="L24656" i="5"/>
  <c r="L24657" i="5"/>
  <c r="L24658" i="5"/>
  <c r="L24659" i="5"/>
  <c r="L24660" i="5"/>
  <c r="L24661" i="5"/>
  <c r="L24662" i="5"/>
  <c r="L24663" i="5"/>
  <c r="L24664" i="5"/>
  <c r="L24665" i="5"/>
  <c r="L24666" i="5"/>
  <c r="L24667" i="5"/>
  <c r="L24668" i="5"/>
  <c r="L24669" i="5"/>
  <c r="L24670" i="5"/>
  <c r="L24671" i="5"/>
  <c r="L24672" i="5"/>
  <c r="L24673" i="5"/>
  <c r="L24674" i="5"/>
  <c r="L24675" i="5"/>
  <c r="L24676" i="5"/>
  <c r="L24677" i="5"/>
  <c r="L24678" i="5"/>
  <c r="L24679" i="5"/>
  <c r="L24680" i="5"/>
  <c r="L24681" i="5"/>
  <c r="L24682" i="5"/>
  <c r="L24683" i="5"/>
  <c r="L24684" i="5"/>
  <c r="L24685" i="5"/>
  <c r="L24686" i="5"/>
  <c r="L24687" i="5"/>
  <c r="L24688" i="5"/>
  <c r="L24689" i="5"/>
  <c r="L24690" i="5"/>
  <c r="L24691" i="5"/>
  <c r="L24692" i="5"/>
  <c r="L24693" i="5"/>
  <c r="L24694" i="5"/>
  <c r="L24695" i="5"/>
  <c r="L24696" i="5"/>
  <c r="L24697" i="5"/>
  <c r="L24698" i="5"/>
  <c r="L24699" i="5"/>
  <c r="L24700" i="5"/>
  <c r="L24701" i="5"/>
  <c r="L24702" i="5"/>
  <c r="L24703" i="5"/>
  <c r="L24704" i="5"/>
  <c r="L24705" i="5"/>
  <c r="L24706" i="5"/>
  <c r="L24707" i="5"/>
  <c r="L24708" i="5"/>
  <c r="L24709" i="5"/>
  <c r="L24710" i="5"/>
  <c r="L24711" i="5"/>
  <c r="L24712" i="5"/>
  <c r="L24713" i="5"/>
  <c r="L24714" i="5"/>
  <c r="L24715" i="5"/>
  <c r="L24716" i="5"/>
  <c r="L24717" i="5"/>
  <c r="L24718" i="5"/>
  <c r="L24719" i="5"/>
  <c r="L24720" i="5"/>
  <c r="L24721" i="5"/>
  <c r="L24722" i="5"/>
  <c r="L24723" i="5"/>
  <c r="L24724" i="5"/>
  <c r="L24725" i="5"/>
  <c r="L24726" i="5"/>
  <c r="L24727" i="5"/>
  <c r="L24728" i="5"/>
  <c r="L24729" i="5"/>
  <c r="L24730" i="5"/>
  <c r="L24731" i="5"/>
  <c r="L24732" i="5"/>
  <c r="L24733" i="5"/>
  <c r="L24734" i="5"/>
  <c r="L24735" i="5"/>
  <c r="L24736" i="5"/>
  <c r="L24737" i="5"/>
  <c r="L24738" i="5"/>
  <c r="L24739" i="5"/>
  <c r="L24740" i="5"/>
  <c r="L24741" i="5"/>
  <c r="L24742" i="5"/>
  <c r="L24743" i="5"/>
  <c r="L24744" i="5"/>
  <c r="L24745" i="5"/>
  <c r="L24746" i="5"/>
  <c r="L24747" i="5"/>
  <c r="L24748" i="5"/>
  <c r="L24749" i="5"/>
  <c r="L24750" i="5"/>
  <c r="L24751" i="5"/>
  <c r="L24752" i="5"/>
  <c r="L24753" i="5"/>
  <c r="L24754" i="5"/>
  <c r="L24755" i="5"/>
  <c r="L24756" i="5"/>
  <c r="L24757" i="5"/>
  <c r="L24758" i="5"/>
  <c r="L24759" i="5"/>
  <c r="L24760" i="5"/>
  <c r="L24761" i="5"/>
  <c r="L24762" i="5"/>
  <c r="L24763" i="5"/>
  <c r="L24764" i="5"/>
  <c r="L24765" i="5"/>
  <c r="L24766" i="5"/>
  <c r="L24767" i="5"/>
  <c r="L24768" i="5"/>
  <c r="L24769" i="5"/>
  <c r="L24770" i="5"/>
  <c r="L24771" i="5"/>
  <c r="L24772" i="5"/>
  <c r="L24773" i="5"/>
  <c r="L24774" i="5"/>
  <c r="L24775" i="5"/>
  <c r="L24776" i="5"/>
  <c r="L24777" i="5"/>
  <c r="L24778" i="5"/>
  <c r="L24779" i="5"/>
  <c r="L24780" i="5"/>
  <c r="L24781" i="5"/>
  <c r="L24782" i="5"/>
  <c r="L24783" i="5"/>
  <c r="L24784" i="5"/>
  <c r="L24785" i="5"/>
  <c r="L24786" i="5"/>
  <c r="L24787" i="5"/>
  <c r="L24788" i="5"/>
  <c r="L24789" i="5"/>
  <c r="L24790" i="5"/>
  <c r="L24791" i="5"/>
  <c r="L24792" i="5"/>
  <c r="L24793" i="5"/>
  <c r="L24794" i="5"/>
  <c r="L24795" i="5"/>
  <c r="L24796" i="5"/>
  <c r="L24797" i="5"/>
  <c r="L24798" i="5"/>
  <c r="L24799" i="5"/>
  <c r="L24800" i="5"/>
  <c r="L24801" i="5"/>
  <c r="L24802" i="5"/>
  <c r="L24803" i="5"/>
  <c r="L24804" i="5"/>
  <c r="L24805" i="5"/>
  <c r="L24806" i="5"/>
  <c r="L24807" i="5"/>
  <c r="L24808" i="5"/>
  <c r="L24809" i="5"/>
  <c r="L24810" i="5"/>
  <c r="L24811" i="5"/>
  <c r="L24812" i="5"/>
  <c r="L24813" i="5"/>
  <c r="L24814" i="5"/>
  <c r="L24815" i="5"/>
  <c r="L24816" i="5"/>
  <c r="L24817" i="5"/>
  <c r="L24818" i="5"/>
  <c r="L24819" i="5"/>
  <c r="L24820" i="5"/>
  <c r="L24821" i="5"/>
  <c r="L24822" i="5"/>
  <c r="L24823" i="5"/>
  <c r="L24824" i="5"/>
  <c r="L24825" i="5"/>
  <c r="L24826" i="5"/>
  <c r="L24827" i="5"/>
  <c r="L24828" i="5"/>
  <c r="L24829" i="5"/>
  <c r="L24830" i="5"/>
  <c r="L24831" i="5"/>
  <c r="L24832" i="5"/>
  <c r="L24833" i="5"/>
  <c r="L24834" i="5"/>
  <c r="L24835" i="5"/>
  <c r="L24836" i="5"/>
  <c r="L24837" i="5"/>
  <c r="L24838" i="5"/>
  <c r="L24839" i="5"/>
  <c r="L24840" i="5"/>
  <c r="L24841" i="5"/>
  <c r="L24842" i="5"/>
  <c r="L24843" i="5"/>
  <c r="L24844" i="5"/>
  <c r="L24845" i="5"/>
  <c r="L24846" i="5"/>
  <c r="L24847" i="5"/>
  <c r="L24848" i="5"/>
  <c r="L24849" i="5"/>
  <c r="L24850" i="5"/>
  <c r="L24851" i="5"/>
  <c r="L24852" i="5"/>
  <c r="L24853" i="5"/>
  <c r="L24854" i="5"/>
  <c r="L24855" i="5"/>
  <c r="L24856" i="5"/>
  <c r="L24857" i="5"/>
  <c r="L24858" i="5"/>
  <c r="L24859" i="5"/>
  <c r="L24860" i="5"/>
  <c r="L24861" i="5"/>
  <c r="L24862" i="5"/>
  <c r="L24863" i="5"/>
  <c r="L24864" i="5"/>
  <c r="L24865" i="5"/>
  <c r="L24866" i="5"/>
  <c r="L24867" i="5"/>
  <c r="L24868" i="5"/>
  <c r="L24869" i="5"/>
  <c r="L24870" i="5"/>
  <c r="L24871" i="5"/>
  <c r="L24872" i="5"/>
  <c r="L24873" i="5"/>
  <c r="L24874" i="5"/>
  <c r="L24875" i="5"/>
  <c r="L24876" i="5"/>
  <c r="L24877" i="5"/>
  <c r="L24878" i="5"/>
  <c r="L24879" i="5"/>
  <c r="L24880" i="5"/>
  <c r="L24881" i="5"/>
  <c r="L24882" i="5"/>
  <c r="L24883" i="5"/>
  <c r="L24884" i="5"/>
  <c r="L24885" i="5"/>
  <c r="L24886" i="5"/>
  <c r="L24887" i="5"/>
  <c r="L24888" i="5"/>
  <c r="L24889" i="5"/>
  <c r="L24890" i="5"/>
  <c r="L24891" i="5"/>
  <c r="L24892" i="5"/>
  <c r="L24893" i="5"/>
  <c r="L24894" i="5"/>
  <c r="L24895" i="5"/>
  <c r="L24896" i="5"/>
  <c r="L24897" i="5"/>
  <c r="L24898" i="5"/>
  <c r="L24899" i="5"/>
  <c r="L24900" i="5"/>
  <c r="L24901" i="5"/>
  <c r="L24902" i="5"/>
  <c r="L24903" i="5"/>
  <c r="L24904" i="5"/>
  <c r="L24905" i="5"/>
  <c r="L24906" i="5"/>
  <c r="L24907" i="5"/>
  <c r="L24908" i="5"/>
  <c r="L24909" i="5"/>
  <c r="L24910" i="5"/>
  <c r="L24911" i="5"/>
  <c r="L24912" i="5"/>
  <c r="L24913" i="5"/>
  <c r="L24914" i="5"/>
  <c r="L24915" i="5"/>
  <c r="L24916" i="5"/>
  <c r="L24917" i="5"/>
  <c r="L24918" i="5"/>
  <c r="L24919" i="5"/>
  <c r="L24920" i="5"/>
  <c r="L24921" i="5"/>
  <c r="L24922" i="5"/>
  <c r="L24923" i="5"/>
  <c r="L24924" i="5"/>
  <c r="L24925" i="5"/>
  <c r="L24926" i="5"/>
  <c r="L24927" i="5"/>
  <c r="L24928" i="5"/>
  <c r="L24929" i="5"/>
  <c r="L24930" i="5"/>
  <c r="L24931" i="5"/>
  <c r="L24932" i="5"/>
  <c r="L24933" i="5"/>
  <c r="L24934" i="5"/>
  <c r="L24935" i="5"/>
  <c r="L24936" i="5"/>
  <c r="L24937" i="5"/>
  <c r="L24938" i="5"/>
  <c r="L24939" i="5"/>
  <c r="L24940" i="5"/>
  <c r="L24941" i="5"/>
  <c r="L24942" i="5"/>
  <c r="L24943" i="5"/>
  <c r="L24944" i="5"/>
  <c r="L24945" i="5"/>
  <c r="L24946" i="5"/>
  <c r="L24947" i="5"/>
  <c r="L24948" i="5"/>
  <c r="L24949" i="5"/>
  <c r="L24950" i="5"/>
  <c r="L24951" i="5"/>
  <c r="L24952" i="5"/>
  <c r="L24953" i="5"/>
  <c r="L24954" i="5"/>
  <c r="L24955" i="5"/>
  <c r="L24956" i="5"/>
  <c r="L24957" i="5"/>
  <c r="L24958" i="5"/>
  <c r="L24959" i="5"/>
  <c r="L24960" i="5"/>
  <c r="L24961" i="5"/>
  <c r="L24962" i="5"/>
  <c r="L24963" i="5"/>
  <c r="L24964" i="5"/>
  <c r="L24965" i="5"/>
  <c r="L24966" i="5"/>
  <c r="L24967" i="5"/>
  <c r="L24968" i="5"/>
  <c r="L24969" i="5"/>
  <c r="L24970" i="5"/>
  <c r="L24971" i="5"/>
  <c r="L24972" i="5"/>
  <c r="L24973" i="5"/>
  <c r="L24974" i="5"/>
  <c r="L24975" i="5"/>
  <c r="L24976" i="5"/>
  <c r="L24977" i="5"/>
  <c r="L24978" i="5"/>
  <c r="L24979" i="5"/>
  <c r="L24980" i="5"/>
  <c r="L24981" i="5"/>
  <c r="L24982" i="5"/>
  <c r="L24983" i="5"/>
  <c r="L24984" i="5"/>
  <c r="L24985" i="5"/>
  <c r="L24986" i="5"/>
  <c r="L24987" i="5"/>
  <c r="L24988" i="5"/>
  <c r="L24989" i="5"/>
  <c r="L24990" i="5"/>
  <c r="L24991" i="5"/>
  <c r="L24992" i="5"/>
  <c r="L24993" i="5"/>
  <c r="L24994" i="5"/>
  <c r="L24995" i="5"/>
  <c r="L24996" i="5"/>
  <c r="L24997" i="5"/>
  <c r="L24998" i="5"/>
  <c r="L24999" i="5"/>
  <c r="L25000" i="5"/>
  <c r="L25001" i="5"/>
  <c r="L25002" i="5"/>
  <c r="L25003" i="5"/>
  <c r="L25004" i="5"/>
  <c r="L25005" i="5"/>
  <c r="L25006" i="5"/>
  <c r="L25007" i="5"/>
  <c r="L25008" i="5"/>
  <c r="L25009" i="5"/>
  <c r="L25010" i="5"/>
  <c r="L25011" i="5"/>
  <c r="L25012" i="5"/>
  <c r="L25013" i="5"/>
  <c r="L25014" i="5"/>
  <c r="L25015" i="5"/>
  <c r="L25016" i="5"/>
  <c r="L25017" i="5"/>
  <c r="L25018" i="5"/>
  <c r="L25019" i="5"/>
  <c r="L25020" i="5"/>
  <c r="L25021" i="5"/>
  <c r="L25022" i="5"/>
  <c r="L25023" i="5"/>
  <c r="L25024" i="5"/>
  <c r="L25025" i="5"/>
  <c r="L25026" i="5"/>
  <c r="L25027" i="5"/>
  <c r="L25028" i="5"/>
  <c r="L25029" i="5"/>
  <c r="L25030" i="5"/>
  <c r="L25031" i="5"/>
  <c r="L25032" i="5"/>
  <c r="L25033" i="5"/>
  <c r="L25034" i="5"/>
  <c r="L25035" i="5"/>
  <c r="L25036" i="5"/>
  <c r="L25037" i="5"/>
  <c r="L25038" i="5"/>
  <c r="L25039" i="5"/>
  <c r="L25040" i="5"/>
  <c r="L25041" i="5"/>
  <c r="L25042" i="5"/>
  <c r="L25043" i="5"/>
  <c r="L25044" i="5"/>
  <c r="L25045" i="5"/>
  <c r="L25046" i="5"/>
  <c r="L25047" i="5"/>
  <c r="L25048" i="5"/>
  <c r="L25049" i="5"/>
  <c r="L25050" i="5"/>
  <c r="L25051" i="5"/>
  <c r="L25052" i="5"/>
  <c r="L25053" i="5"/>
  <c r="L25054" i="5"/>
  <c r="L25055" i="5"/>
  <c r="L25056" i="5"/>
  <c r="L25057" i="5"/>
  <c r="L25058" i="5"/>
  <c r="L25059" i="5"/>
  <c r="L25060" i="5"/>
  <c r="L25061" i="5"/>
  <c r="L25062" i="5"/>
  <c r="L25063" i="5"/>
  <c r="L25064" i="5"/>
  <c r="L25065" i="5"/>
  <c r="L25066" i="5"/>
  <c r="L25067" i="5"/>
  <c r="L25068" i="5"/>
  <c r="L25069" i="5"/>
  <c r="L25070" i="5"/>
  <c r="L25071" i="5"/>
  <c r="L25072" i="5"/>
  <c r="L25073" i="5"/>
  <c r="L25074" i="5"/>
  <c r="L25075" i="5"/>
  <c r="L25076" i="5"/>
  <c r="L25077" i="5"/>
  <c r="L25078" i="5"/>
  <c r="L25079" i="5"/>
  <c r="L25080" i="5"/>
  <c r="L25081" i="5"/>
  <c r="L25082" i="5"/>
  <c r="L25083" i="5"/>
  <c r="L25084" i="5"/>
  <c r="L25085" i="5"/>
  <c r="L25086" i="5"/>
  <c r="L25087" i="5"/>
  <c r="L25088" i="5"/>
  <c r="L25089" i="5"/>
  <c r="L25090" i="5"/>
  <c r="L25091" i="5"/>
  <c r="L25092" i="5"/>
  <c r="L25093" i="5"/>
  <c r="L25094" i="5"/>
  <c r="L25095" i="5"/>
  <c r="L25096" i="5"/>
  <c r="L25097" i="5"/>
  <c r="L25098" i="5"/>
  <c r="L25099" i="5"/>
  <c r="L25100" i="5"/>
  <c r="L25101" i="5"/>
  <c r="L25102" i="5"/>
  <c r="L25103" i="5"/>
  <c r="L25104" i="5"/>
  <c r="L25105" i="5"/>
  <c r="L25106" i="5"/>
  <c r="L25107" i="5"/>
  <c r="L25108" i="5"/>
  <c r="L25109" i="5"/>
  <c r="L25110" i="5"/>
  <c r="L25111" i="5"/>
  <c r="L25112" i="5"/>
  <c r="L25113" i="5"/>
  <c r="L25114" i="5"/>
  <c r="L25115" i="5"/>
  <c r="L25116" i="5"/>
  <c r="L25117" i="5"/>
  <c r="L25118" i="5"/>
  <c r="L25119" i="5"/>
  <c r="L25120" i="5"/>
  <c r="L25121" i="5"/>
  <c r="L25122" i="5"/>
  <c r="L25123" i="5"/>
  <c r="L25124" i="5"/>
  <c r="L25125" i="5"/>
  <c r="L25126" i="5"/>
  <c r="L25127" i="5"/>
  <c r="L25128" i="5"/>
  <c r="L25129" i="5"/>
  <c r="L25130" i="5"/>
  <c r="L25131" i="5"/>
  <c r="L25132" i="5"/>
  <c r="L25133" i="5"/>
  <c r="L25134" i="5"/>
  <c r="L25135" i="5"/>
  <c r="L25136" i="5"/>
  <c r="L25137" i="5"/>
  <c r="L25138" i="5"/>
  <c r="L25139" i="5"/>
  <c r="L25140" i="5"/>
  <c r="L25141" i="5"/>
  <c r="L25142" i="5"/>
  <c r="L25143" i="5"/>
  <c r="L25144" i="5"/>
  <c r="L25145" i="5"/>
  <c r="L25146" i="5"/>
  <c r="L25147" i="5"/>
  <c r="L25148" i="5"/>
  <c r="L25149" i="5"/>
  <c r="L25150" i="5"/>
  <c r="L25151" i="5"/>
  <c r="L25152" i="5"/>
  <c r="L25153" i="5"/>
  <c r="L25154" i="5"/>
  <c r="L25155" i="5"/>
  <c r="L25156" i="5"/>
  <c r="L25157" i="5"/>
  <c r="L25158" i="5"/>
  <c r="L25159" i="5"/>
  <c r="L25160" i="5"/>
  <c r="L25161" i="5"/>
  <c r="L25162" i="5"/>
  <c r="L25163" i="5"/>
  <c r="L25164" i="5"/>
  <c r="L25165" i="5"/>
  <c r="L25166" i="5"/>
  <c r="L25167" i="5"/>
  <c r="L25168" i="5"/>
  <c r="L25169" i="5"/>
  <c r="L25170" i="5"/>
  <c r="L25171" i="5"/>
  <c r="L25172" i="5"/>
  <c r="L25173" i="5"/>
  <c r="L25174" i="5"/>
  <c r="L25175" i="5"/>
  <c r="L25176" i="5"/>
  <c r="L25177" i="5"/>
  <c r="L25178" i="5"/>
  <c r="L25179" i="5"/>
  <c r="L25180" i="5"/>
  <c r="L25181" i="5"/>
  <c r="L25182" i="5"/>
  <c r="L25183" i="5"/>
  <c r="L25184" i="5"/>
  <c r="L25185" i="5"/>
  <c r="L25186" i="5"/>
  <c r="L25187" i="5"/>
  <c r="L25188" i="5"/>
  <c r="L25189" i="5"/>
  <c r="L25190" i="5"/>
  <c r="L25191" i="5"/>
  <c r="L25192" i="5"/>
  <c r="L25193" i="5"/>
  <c r="L25194" i="5"/>
  <c r="L25195" i="5"/>
  <c r="L25196" i="5"/>
  <c r="L25197" i="5"/>
  <c r="L25198" i="5"/>
  <c r="L25199" i="5"/>
  <c r="L25200" i="5"/>
  <c r="L25201" i="5"/>
  <c r="L25202" i="5"/>
  <c r="L25203" i="5"/>
  <c r="L25204" i="5"/>
  <c r="L25205" i="5"/>
  <c r="L25206" i="5"/>
  <c r="L25207" i="5"/>
  <c r="L25208" i="5"/>
  <c r="L25209" i="5"/>
  <c r="L25210" i="5"/>
  <c r="L25211" i="5"/>
  <c r="L25212" i="5"/>
  <c r="L25213" i="5"/>
  <c r="L25214" i="5"/>
  <c r="L25215" i="5"/>
  <c r="L25216" i="5"/>
  <c r="L25217" i="5"/>
  <c r="L25218" i="5"/>
  <c r="L25219" i="5"/>
  <c r="L25220" i="5"/>
  <c r="L25221" i="5"/>
  <c r="L25222" i="5"/>
  <c r="L25223" i="5"/>
  <c r="L25224" i="5"/>
  <c r="L25225" i="5"/>
  <c r="L25226" i="5"/>
  <c r="L25227" i="5"/>
  <c r="L25228" i="5"/>
  <c r="L25229" i="5"/>
  <c r="L25230" i="5"/>
  <c r="L25231" i="5"/>
  <c r="L25232" i="5"/>
  <c r="L25233" i="5"/>
  <c r="L25234" i="5"/>
  <c r="L25235" i="5"/>
  <c r="L25236" i="5"/>
  <c r="L25237" i="5"/>
  <c r="L25238" i="5"/>
  <c r="L25239" i="5"/>
  <c r="L25240" i="5"/>
  <c r="L25241" i="5"/>
  <c r="L25242" i="5"/>
  <c r="L25243" i="5"/>
  <c r="L25244" i="5"/>
  <c r="L25245" i="5"/>
  <c r="L25246" i="5"/>
  <c r="L25247" i="5"/>
  <c r="L25248" i="5"/>
  <c r="L25249" i="5"/>
  <c r="L25250" i="5"/>
  <c r="L25251" i="5"/>
  <c r="L25252" i="5"/>
  <c r="L25253" i="5"/>
  <c r="L25254" i="5"/>
  <c r="L25255" i="5"/>
  <c r="L25256" i="5"/>
  <c r="L25257" i="5"/>
  <c r="L25258" i="5"/>
  <c r="L25259" i="5"/>
  <c r="L25260" i="5"/>
  <c r="L25261" i="5"/>
  <c r="L25262" i="5"/>
  <c r="L25263" i="5"/>
  <c r="L25264" i="5"/>
  <c r="L25265" i="5"/>
  <c r="L25266" i="5"/>
  <c r="L25267" i="5"/>
  <c r="L25268" i="5"/>
  <c r="L25269" i="5"/>
  <c r="L25270" i="5"/>
  <c r="L25271" i="5"/>
  <c r="L25272" i="5"/>
  <c r="L25273" i="5"/>
  <c r="L25274" i="5"/>
  <c r="L25275" i="5"/>
  <c r="L25276" i="5"/>
  <c r="L25277" i="5"/>
  <c r="L25278" i="5"/>
  <c r="L25279" i="5"/>
  <c r="L25280" i="5"/>
  <c r="L25281" i="5"/>
  <c r="L25282" i="5"/>
  <c r="L25283" i="5"/>
  <c r="L25284" i="5"/>
  <c r="L25285" i="5"/>
  <c r="L25286" i="5"/>
  <c r="L25287" i="5"/>
  <c r="L25288" i="5"/>
  <c r="L25289" i="5"/>
  <c r="L25290" i="5"/>
  <c r="L25291" i="5"/>
  <c r="L25292" i="5"/>
  <c r="L25293" i="5"/>
  <c r="L25294" i="5"/>
  <c r="L25295" i="5"/>
  <c r="L25296" i="5"/>
  <c r="L25297" i="5"/>
  <c r="L25298" i="5"/>
  <c r="L25299" i="5"/>
  <c r="L25300" i="5"/>
  <c r="L25301" i="5"/>
  <c r="L25302" i="5"/>
  <c r="L25303" i="5"/>
  <c r="L25304" i="5"/>
  <c r="L25305" i="5"/>
  <c r="L25306" i="5"/>
  <c r="L25307" i="5"/>
  <c r="L25308" i="5"/>
  <c r="L25309" i="5"/>
  <c r="L25310" i="5"/>
  <c r="L25311" i="5"/>
  <c r="L25312" i="5"/>
  <c r="L25313" i="5"/>
  <c r="L25314" i="5"/>
  <c r="L25315" i="5"/>
  <c r="L25316" i="5"/>
  <c r="L25317" i="5"/>
  <c r="L25318" i="5"/>
  <c r="L25319" i="5"/>
  <c r="L25320" i="5"/>
  <c r="L25321" i="5"/>
  <c r="L25322" i="5"/>
  <c r="L25323" i="5"/>
  <c r="L25324" i="5"/>
  <c r="L25325" i="5"/>
  <c r="L25326" i="5"/>
  <c r="L25327" i="5"/>
  <c r="L25328" i="5"/>
  <c r="L25329" i="5"/>
  <c r="L25330" i="5"/>
  <c r="L25331" i="5"/>
  <c r="L25332" i="5"/>
  <c r="L25333" i="5"/>
  <c r="L25334" i="5"/>
  <c r="L25335" i="5"/>
  <c r="L25336" i="5"/>
  <c r="L25337" i="5"/>
  <c r="L25338" i="5"/>
  <c r="L25339" i="5"/>
  <c r="L25340" i="5"/>
  <c r="L25341" i="5"/>
  <c r="L25342" i="5"/>
  <c r="L25343" i="5"/>
  <c r="L25344" i="5"/>
  <c r="L25345" i="5"/>
  <c r="L25346" i="5"/>
  <c r="L25347" i="5"/>
  <c r="L25348" i="5"/>
  <c r="L25349" i="5"/>
  <c r="L25350" i="5"/>
  <c r="L25351" i="5"/>
  <c r="L25352" i="5"/>
  <c r="L25353" i="5"/>
  <c r="L25354" i="5"/>
  <c r="L25355" i="5"/>
  <c r="L25356" i="5"/>
  <c r="L25357" i="5"/>
  <c r="L25358" i="5"/>
  <c r="L25359" i="5"/>
  <c r="L25360" i="5"/>
  <c r="L25361" i="5"/>
  <c r="L25362" i="5"/>
  <c r="L25363" i="5"/>
  <c r="L25364" i="5"/>
  <c r="L25365" i="5"/>
  <c r="L25366" i="5"/>
  <c r="L25367" i="5"/>
  <c r="L25368" i="5"/>
  <c r="L25369" i="5"/>
  <c r="L25370" i="5"/>
  <c r="L25371" i="5"/>
  <c r="L25372" i="5"/>
  <c r="L25373" i="5"/>
  <c r="L25374" i="5"/>
  <c r="L25375" i="5"/>
  <c r="L25376" i="5"/>
  <c r="L25377" i="5"/>
  <c r="L25378" i="5"/>
  <c r="L25379" i="5"/>
  <c r="L25380" i="5"/>
  <c r="L25381" i="5"/>
  <c r="L25382" i="5"/>
  <c r="L25383" i="5"/>
  <c r="L25384" i="5"/>
  <c r="L25385" i="5"/>
  <c r="L25386" i="5"/>
  <c r="L25387" i="5"/>
  <c r="L25388" i="5"/>
  <c r="L25389" i="5"/>
  <c r="L25390" i="5"/>
  <c r="L25391" i="5"/>
  <c r="L25392" i="5"/>
  <c r="L25393" i="5"/>
  <c r="L25394" i="5"/>
  <c r="L25395" i="5"/>
  <c r="L25396" i="5"/>
  <c r="L25397" i="5"/>
  <c r="L25398" i="5"/>
  <c r="L25399" i="5"/>
  <c r="L25400" i="5"/>
  <c r="L25401" i="5"/>
  <c r="L25402" i="5"/>
  <c r="L25403" i="5"/>
  <c r="L25404" i="5"/>
  <c r="L25405" i="5"/>
  <c r="L25406" i="5"/>
  <c r="L25407" i="5"/>
  <c r="L25408" i="5"/>
  <c r="L25409" i="5"/>
  <c r="L25410" i="5"/>
  <c r="L25411" i="5"/>
  <c r="L25412" i="5"/>
  <c r="L25413" i="5"/>
  <c r="L25414" i="5"/>
  <c r="L25415" i="5"/>
  <c r="L25416" i="5"/>
  <c r="L25417" i="5"/>
  <c r="L25418" i="5"/>
  <c r="L25419" i="5"/>
  <c r="L25420" i="5"/>
  <c r="L25421" i="5"/>
  <c r="L25422" i="5"/>
  <c r="L25423" i="5"/>
  <c r="L25424" i="5"/>
  <c r="L25425" i="5"/>
  <c r="L25426" i="5"/>
  <c r="L25427" i="5"/>
  <c r="L25428" i="5"/>
  <c r="L25429" i="5"/>
  <c r="L25430" i="5"/>
  <c r="L25431" i="5"/>
  <c r="L25432" i="5"/>
  <c r="L25433" i="5"/>
  <c r="L25434" i="5"/>
  <c r="L25435" i="5"/>
  <c r="L25436" i="5"/>
  <c r="L25437" i="5"/>
  <c r="L25438" i="5"/>
  <c r="L25439" i="5"/>
  <c r="L25440" i="5"/>
  <c r="L25441" i="5"/>
  <c r="L25442" i="5"/>
  <c r="L25443" i="5"/>
  <c r="L25444" i="5"/>
  <c r="L25445" i="5"/>
  <c r="L25446" i="5"/>
  <c r="L25447" i="5"/>
  <c r="L25448" i="5"/>
  <c r="L25449" i="5"/>
  <c r="L25450" i="5"/>
  <c r="L25451" i="5"/>
  <c r="L25452" i="5"/>
  <c r="L25453" i="5"/>
  <c r="L25454" i="5"/>
  <c r="L25455" i="5"/>
  <c r="L25456" i="5"/>
  <c r="L25457" i="5"/>
  <c r="L25458" i="5"/>
  <c r="L25459" i="5"/>
  <c r="L25460" i="5"/>
  <c r="L25461" i="5"/>
  <c r="L25462" i="5"/>
  <c r="L25463" i="5"/>
  <c r="L25464" i="5"/>
  <c r="L25465" i="5"/>
  <c r="L25466" i="5"/>
  <c r="L25467" i="5"/>
  <c r="L25468" i="5"/>
  <c r="L25469" i="5"/>
  <c r="L25470" i="5"/>
  <c r="L25471" i="5"/>
  <c r="L25472" i="5"/>
  <c r="L25473" i="5"/>
  <c r="L25474" i="5"/>
  <c r="L25475" i="5"/>
  <c r="L25476" i="5"/>
  <c r="L25477" i="5"/>
  <c r="L25478" i="5"/>
  <c r="L25479" i="5"/>
  <c r="L25480" i="5"/>
  <c r="L25481" i="5"/>
  <c r="L25482" i="5"/>
  <c r="L25483" i="5"/>
  <c r="L25484" i="5"/>
  <c r="L25485" i="5"/>
  <c r="L25486" i="5"/>
  <c r="L25487" i="5"/>
  <c r="L25488" i="5"/>
  <c r="L25489" i="5"/>
  <c r="L25490" i="5"/>
  <c r="L25491" i="5"/>
  <c r="L25492" i="5"/>
  <c r="L25493" i="5"/>
  <c r="L25494" i="5"/>
  <c r="L25495" i="5"/>
  <c r="L25496" i="5"/>
  <c r="L25497" i="5"/>
  <c r="L25498" i="5"/>
  <c r="L25499" i="5"/>
  <c r="L25500" i="5"/>
  <c r="L25501" i="5"/>
  <c r="L25502" i="5"/>
  <c r="L25503" i="5"/>
  <c r="L25504" i="5"/>
  <c r="L25505" i="5"/>
  <c r="L25506" i="5"/>
  <c r="L25507" i="5"/>
  <c r="L25508" i="5"/>
  <c r="L25509" i="5"/>
  <c r="L25510" i="5"/>
  <c r="L25511" i="5"/>
  <c r="L25512" i="5"/>
  <c r="L25513" i="5"/>
  <c r="L25514" i="5"/>
  <c r="L25515" i="5"/>
  <c r="L25516" i="5"/>
  <c r="L25517" i="5"/>
  <c r="L25518" i="5"/>
  <c r="L25519" i="5"/>
  <c r="L25520" i="5"/>
  <c r="L25521" i="5"/>
  <c r="L25522" i="5"/>
  <c r="L25523" i="5"/>
  <c r="L25524" i="5"/>
  <c r="L25525" i="5"/>
  <c r="L25526" i="5"/>
  <c r="L25527" i="5"/>
  <c r="L25528" i="5"/>
  <c r="L25529" i="5"/>
  <c r="L25530" i="5"/>
  <c r="L25531" i="5"/>
  <c r="L25532" i="5"/>
  <c r="L25533" i="5"/>
  <c r="L25534" i="5"/>
  <c r="L25535" i="5"/>
  <c r="L25536" i="5"/>
  <c r="L25537" i="5"/>
  <c r="L25538" i="5"/>
  <c r="L25539" i="5"/>
  <c r="L25540" i="5"/>
  <c r="L25541" i="5"/>
  <c r="L25542" i="5"/>
  <c r="L25543" i="5"/>
  <c r="L25544" i="5"/>
  <c r="L25545" i="5"/>
  <c r="L25546" i="5"/>
  <c r="L25547" i="5"/>
  <c r="L25548" i="5"/>
  <c r="L25549" i="5"/>
  <c r="L25550" i="5"/>
  <c r="L25551" i="5"/>
  <c r="L25552" i="5"/>
  <c r="L25553" i="5"/>
  <c r="L25554" i="5"/>
  <c r="L25555" i="5"/>
  <c r="L25556" i="5"/>
  <c r="L25557" i="5"/>
  <c r="L25558" i="5"/>
  <c r="L25559" i="5"/>
  <c r="L25560" i="5"/>
  <c r="L25561" i="5"/>
  <c r="L25562" i="5"/>
  <c r="L25563" i="5"/>
  <c r="L25564" i="5"/>
  <c r="L25565" i="5"/>
  <c r="L25566" i="5"/>
  <c r="L25567" i="5"/>
  <c r="L25568" i="5"/>
  <c r="L25569" i="5"/>
  <c r="L25570" i="5"/>
  <c r="L25571" i="5"/>
  <c r="L25572" i="5"/>
  <c r="L25573" i="5"/>
  <c r="L25574" i="5"/>
  <c r="L25575" i="5"/>
  <c r="L25576" i="5"/>
  <c r="L25577" i="5"/>
  <c r="L25578" i="5"/>
  <c r="L25579" i="5"/>
  <c r="L25580" i="5"/>
  <c r="L25581" i="5"/>
  <c r="L25582" i="5"/>
  <c r="L25583" i="5"/>
  <c r="L25584" i="5"/>
  <c r="L25585" i="5"/>
  <c r="L25586" i="5"/>
  <c r="L25587" i="5"/>
  <c r="L25588" i="5"/>
  <c r="L25589" i="5"/>
  <c r="L25590" i="5"/>
  <c r="L25591" i="5"/>
  <c r="L25592" i="5"/>
  <c r="L25593" i="5"/>
  <c r="L25594" i="5"/>
  <c r="L25595" i="5"/>
  <c r="L25596" i="5"/>
  <c r="L25597" i="5"/>
  <c r="L25598" i="5"/>
  <c r="L25599" i="5"/>
  <c r="L25600" i="5"/>
  <c r="L25601" i="5"/>
  <c r="L25602" i="5"/>
  <c r="L25603" i="5"/>
  <c r="L25604" i="5"/>
  <c r="L25605" i="5"/>
  <c r="L25606" i="5"/>
  <c r="L25607" i="5"/>
  <c r="L25608" i="5"/>
  <c r="L25609" i="5"/>
  <c r="L25610" i="5"/>
  <c r="L25611" i="5"/>
  <c r="L25612" i="5"/>
  <c r="L25613" i="5"/>
  <c r="L25614" i="5"/>
  <c r="L25615" i="5"/>
  <c r="L25616" i="5"/>
  <c r="L25617" i="5"/>
  <c r="L25618" i="5"/>
  <c r="L25619" i="5"/>
  <c r="L25620" i="5"/>
  <c r="L25621" i="5"/>
  <c r="L25622" i="5"/>
  <c r="L25623" i="5"/>
  <c r="L25624" i="5"/>
  <c r="L25625" i="5"/>
  <c r="L25626" i="5"/>
  <c r="L25627" i="5"/>
  <c r="L25628" i="5"/>
  <c r="L25629" i="5"/>
  <c r="L25630" i="5"/>
  <c r="L25631" i="5"/>
  <c r="L25632" i="5"/>
  <c r="L25633" i="5"/>
  <c r="L25634" i="5"/>
  <c r="L25635" i="5"/>
  <c r="L25636" i="5"/>
  <c r="L25637" i="5"/>
  <c r="L25638" i="5"/>
  <c r="L25639" i="5"/>
  <c r="L25640" i="5"/>
  <c r="L25641" i="5"/>
  <c r="L25642" i="5"/>
  <c r="L25643" i="5"/>
  <c r="L25644" i="5"/>
  <c r="L25645" i="5"/>
  <c r="L25646" i="5"/>
  <c r="L25647" i="5"/>
  <c r="L25648" i="5"/>
  <c r="L25649" i="5"/>
  <c r="L25650" i="5"/>
  <c r="L25651" i="5"/>
  <c r="L25652" i="5"/>
  <c r="L25653" i="5"/>
  <c r="L25654" i="5"/>
  <c r="L25655" i="5"/>
  <c r="L25656" i="5"/>
  <c r="L25657" i="5"/>
  <c r="L25658" i="5"/>
  <c r="L25659" i="5"/>
  <c r="L25660" i="5"/>
  <c r="L25661" i="5"/>
  <c r="L25662" i="5"/>
  <c r="L25663" i="5"/>
  <c r="L25664" i="5"/>
  <c r="L25665" i="5"/>
  <c r="L25666" i="5"/>
  <c r="L25667" i="5"/>
  <c r="L25668" i="5"/>
  <c r="L25669" i="5"/>
  <c r="L25670" i="5"/>
  <c r="L25671" i="5"/>
  <c r="L25672" i="5"/>
  <c r="L25673" i="5"/>
  <c r="L25674" i="5"/>
  <c r="L25675" i="5"/>
  <c r="L25676" i="5"/>
  <c r="L25677" i="5"/>
  <c r="L25678" i="5"/>
  <c r="L25679" i="5"/>
  <c r="L25680" i="5"/>
  <c r="L25681" i="5"/>
  <c r="L25682" i="5"/>
  <c r="L25683" i="5"/>
  <c r="L25684" i="5"/>
  <c r="L25685" i="5"/>
  <c r="L25686" i="5"/>
  <c r="L25687" i="5"/>
  <c r="L25688" i="5"/>
  <c r="L25689" i="5"/>
  <c r="L25690" i="5"/>
  <c r="L25691" i="5"/>
  <c r="L25692" i="5"/>
  <c r="L25693" i="5"/>
  <c r="L25694" i="5"/>
  <c r="L25695" i="5"/>
  <c r="L25696" i="5"/>
  <c r="L25697" i="5"/>
  <c r="L25698" i="5"/>
  <c r="L25699" i="5"/>
  <c r="L25700" i="5"/>
  <c r="L25701" i="5"/>
  <c r="L25702" i="5"/>
  <c r="L25703" i="5"/>
  <c r="L25704" i="5"/>
  <c r="L25705" i="5"/>
  <c r="L25706" i="5"/>
  <c r="L25707" i="5"/>
  <c r="L25708" i="5"/>
  <c r="L25709" i="5"/>
  <c r="L25710" i="5"/>
  <c r="L25711" i="5"/>
  <c r="L25712" i="5"/>
  <c r="L25713" i="5"/>
  <c r="L25714" i="5"/>
  <c r="L25715" i="5"/>
  <c r="L25716" i="5"/>
  <c r="L25717" i="5"/>
  <c r="L25718" i="5"/>
  <c r="L25719" i="5"/>
  <c r="L25720" i="5"/>
  <c r="L25721" i="5"/>
  <c r="L25722" i="5"/>
  <c r="L25723" i="5"/>
  <c r="L25724" i="5"/>
  <c r="L25725" i="5"/>
  <c r="L25726" i="5"/>
  <c r="L25727" i="5"/>
  <c r="L25728" i="5"/>
  <c r="L25729" i="5"/>
  <c r="L25730" i="5"/>
  <c r="L25731" i="5"/>
  <c r="L25732" i="5"/>
  <c r="L25733" i="5"/>
  <c r="L25734" i="5"/>
  <c r="L25735" i="5"/>
  <c r="L25736" i="5"/>
  <c r="L25737" i="5"/>
  <c r="L25738" i="5"/>
  <c r="L25739" i="5"/>
  <c r="L25740" i="5"/>
  <c r="L25741" i="5"/>
  <c r="L25742" i="5"/>
  <c r="L25743" i="5"/>
  <c r="L25744" i="5"/>
  <c r="L25745" i="5"/>
  <c r="L25746" i="5"/>
  <c r="L25747" i="5"/>
  <c r="L25748" i="5"/>
  <c r="L25749" i="5"/>
  <c r="L25750" i="5"/>
  <c r="L25751" i="5"/>
  <c r="L25752" i="5"/>
  <c r="L25753" i="5"/>
  <c r="L25754" i="5"/>
  <c r="L25755" i="5"/>
  <c r="L25756" i="5"/>
  <c r="L25757" i="5"/>
  <c r="L25758" i="5"/>
  <c r="L25759" i="5"/>
  <c r="L25760" i="5"/>
  <c r="L25761" i="5"/>
  <c r="L25762" i="5"/>
  <c r="L25763" i="5"/>
  <c r="L25764" i="5"/>
  <c r="L25765" i="5"/>
  <c r="L25766" i="5"/>
  <c r="L25767" i="5"/>
  <c r="L25768" i="5"/>
  <c r="L25769" i="5"/>
  <c r="L25770" i="5"/>
  <c r="L25771" i="5"/>
  <c r="L25772" i="5"/>
  <c r="L25773" i="5"/>
  <c r="L25774" i="5"/>
  <c r="L25775" i="5"/>
  <c r="L25776" i="5"/>
  <c r="L25777" i="5"/>
  <c r="L25778" i="5"/>
  <c r="L25779" i="5"/>
  <c r="L25780" i="5"/>
  <c r="L25781" i="5"/>
  <c r="L25782" i="5"/>
  <c r="L25783" i="5"/>
  <c r="L25784" i="5"/>
  <c r="L25785" i="5"/>
  <c r="L25786" i="5"/>
  <c r="L25787" i="5"/>
  <c r="L25788" i="5"/>
  <c r="L25789" i="5"/>
  <c r="L25790" i="5"/>
  <c r="L25791" i="5"/>
  <c r="L25792" i="5"/>
  <c r="L25793" i="5"/>
  <c r="L25794" i="5"/>
  <c r="L25795" i="5"/>
  <c r="L25796" i="5"/>
  <c r="L25797" i="5"/>
  <c r="L25798" i="5"/>
  <c r="L25799" i="5"/>
  <c r="L25800" i="5"/>
  <c r="L25801" i="5"/>
  <c r="L25802" i="5"/>
  <c r="L25803" i="5"/>
  <c r="L25804" i="5"/>
  <c r="L25805" i="5"/>
  <c r="L25806" i="5"/>
  <c r="L25807" i="5"/>
  <c r="L25808" i="5"/>
  <c r="L25809" i="5"/>
  <c r="L25810" i="5"/>
  <c r="L25811" i="5"/>
  <c r="L25812" i="5"/>
  <c r="L25813" i="5"/>
  <c r="L25814" i="5"/>
  <c r="L25815" i="5"/>
  <c r="L25816" i="5"/>
  <c r="L25817" i="5"/>
  <c r="L25818" i="5"/>
  <c r="L25819" i="5"/>
  <c r="L25820" i="5"/>
  <c r="L25821" i="5"/>
  <c r="L25822" i="5"/>
  <c r="L25823" i="5"/>
  <c r="L25824" i="5"/>
  <c r="L25825" i="5"/>
  <c r="L25826" i="5"/>
  <c r="L25827" i="5"/>
  <c r="L25828" i="5"/>
  <c r="L25829" i="5"/>
  <c r="L25830" i="5"/>
  <c r="L25831" i="5"/>
  <c r="L25832" i="5"/>
  <c r="L25833" i="5"/>
  <c r="L25834" i="5"/>
  <c r="L25835" i="5"/>
  <c r="L25836" i="5"/>
  <c r="L25837" i="5"/>
  <c r="L25838" i="5"/>
  <c r="L25839" i="5"/>
  <c r="L25840" i="5"/>
  <c r="L25841" i="5"/>
  <c r="L25842" i="5"/>
  <c r="L25843" i="5"/>
  <c r="L25844" i="5"/>
  <c r="L25845" i="5"/>
  <c r="L25846" i="5"/>
  <c r="L25847" i="5"/>
  <c r="L25848" i="5"/>
  <c r="L25849" i="5"/>
  <c r="L25850" i="5"/>
  <c r="L25851" i="5"/>
  <c r="L25852" i="5"/>
  <c r="L25853" i="5"/>
  <c r="L25854" i="5"/>
  <c r="L25855" i="5"/>
  <c r="L25856" i="5"/>
  <c r="L25857" i="5"/>
  <c r="L25858" i="5"/>
  <c r="L25859" i="5"/>
  <c r="L25860" i="5"/>
  <c r="L25861" i="5"/>
  <c r="L25862" i="5"/>
  <c r="L25863" i="5"/>
  <c r="L25864" i="5"/>
  <c r="L25865" i="5"/>
  <c r="L25866" i="5"/>
  <c r="L25867" i="5"/>
  <c r="L25868" i="5"/>
  <c r="L25869" i="5"/>
  <c r="L25870" i="5"/>
  <c r="L25871" i="5"/>
  <c r="L25872" i="5"/>
  <c r="L25873" i="5"/>
  <c r="L25874" i="5"/>
  <c r="L25875" i="5"/>
  <c r="L25876" i="5"/>
  <c r="L25877" i="5"/>
  <c r="L25878" i="5"/>
  <c r="L25879" i="5"/>
  <c r="L25880" i="5"/>
  <c r="L25881" i="5"/>
  <c r="L25882" i="5"/>
  <c r="L25883" i="5"/>
  <c r="L25884" i="5"/>
  <c r="L25885" i="5"/>
  <c r="L25886" i="5"/>
  <c r="L25887" i="5"/>
  <c r="L25888" i="5"/>
  <c r="L25889" i="5"/>
  <c r="L25890" i="5"/>
  <c r="L25891" i="5"/>
  <c r="L25892" i="5"/>
  <c r="L25893" i="5"/>
  <c r="L25894" i="5"/>
  <c r="L25895" i="5"/>
  <c r="L25896" i="5"/>
  <c r="L25897" i="5"/>
  <c r="L25898" i="5"/>
  <c r="L25899" i="5"/>
  <c r="L25900" i="5"/>
  <c r="L25901" i="5"/>
  <c r="L25902" i="5"/>
  <c r="L25903" i="5"/>
  <c r="L25904" i="5"/>
  <c r="L25905" i="5"/>
  <c r="L25906" i="5"/>
  <c r="L25907" i="5"/>
  <c r="L25908" i="5"/>
  <c r="L25909" i="5"/>
  <c r="L25910" i="5"/>
  <c r="L25911" i="5"/>
  <c r="L25912" i="5"/>
  <c r="L25913" i="5"/>
  <c r="L25914" i="5"/>
  <c r="L25915" i="5"/>
  <c r="L25916" i="5"/>
  <c r="L25917" i="5"/>
  <c r="L25918" i="5"/>
  <c r="L25919" i="5"/>
  <c r="L25920" i="5"/>
  <c r="L25921" i="5"/>
  <c r="L25922" i="5"/>
  <c r="L25923" i="5"/>
  <c r="L25924" i="5"/>
  <c r="L25925" i="5"/>
  <c r="L25926" i="5"/>
  <c r="L25927" i="5"/>
  <c r="L25928" i="5"/>
  <c r="L25929" i="5"/>
  <c r="L25930" i="5"/>
  <c r="L25931" i="5"/>
  <c r="L25932" i="5"/>
  <c r="L25933" i="5"/>
  <c r="L25934" i="5"/>
  <c r="L25935" i="5"/>
  <c r="L25936" i="5"/>
  <c r="L25937" i="5"/>
  <c r="L25938" i="5"/>
  <c r="L25939" i="5"/>
  <c r="L25940" i="5"/>
  <c r="L25941" i="5"/>
  <c r="L25942" i="5"/>
  <c r="L25943" i="5"/>
  <c r="L25944" i="5"/>
  <c r="L25945" i="5"/>
  <c r="L25946" i="5"/>
  <c r="L25947" i="5"/>
  <c r="L25948" i="5"/>
  <c r="L25949" i="5"/>
  <c r="L25950" i="5"/>
  <c r="L25951" i="5"/>
  <c r="L25952" i="5"/>
  <c r="L25953" i="5"/>
  <c r="L25954" i="5"/>
  <c r="L25955" i="5"/>
  <c r="L25956" i="5"/>
  <c r="L25957" i="5"/>
  <c r="L25958" i="5"/>
  <c r="L25959" i="5"/>
  <c r="L25960" i="5"/>
  <c r="L25961" i="5"/>
  <c r="L25962" i="5"/>
  <c r="L25963" i="5"/>
  <c r="L25964" i="5"/>
  <c r="L25965" i="5"/>
  <c r="L25966" i="5"/>
  <c r="L25967" i="5"/>
  <c r="L25968" i="5"/>
  <c r="L25969" i="5"/>
  <c r="L25970" i="5"/>
  <c r="L25971" i="5"/>
  <c r="L25972" i="5"/>
  <c r="L25973" i="5"/>
  <c r="L25974" i="5"/>
  <c r="L25975" i="5"/>
  <c r="L25976" i="5"/>
  <c r="L25977" i="5"/>
  <c r="L25978" i="5"/>
  <c r="L25979" i="5"/>
  <c r="L25980" i="5"/>
  <c r="L25981" i="5"/>
  <c r="L25982" i="5"/>
  <c r="L25983" i="5"/>
  <c r="L25984" i="5"/>
  <c r="L25985" i="5"/>
  <c r="L25986" i="5"/>
  <c r="L25987" i="5"/>
  <c r="L25988" i="5"/>
  <c r="L25989" i="5"/>
  <c r="L25990" i="5"/>
  <c r="L25991" i="5"/>
  <c r="L25992" i="5"/>
  <c r="L25993" i="5"/>
  <c r="L25994" i="5"/>
  <c r="L25995" i="5"/>
  <c r="L25996" i="5"/>
  <c r="L25997" i="5"/>
  <c r="L25998" i="5"/>
  <c r="L25999" i="5"/>
  <c r="L26000" i="5"/>
  <c r="L26001" i="5"/>
  <c r="L26002" i="5"/>
  <c r="L26003" i="5"/>
  <c r="L26004" i="5"/>
  <c r="L26005" i="5"/>
  <c r="L26006" i="5"/>
  <c r="L26007" i="5"/>
  <c r="L26008" i="5"/>
  <c r="L26009" i="5"/>
  <c r="L26010" i="5"/>
  <c r="L26011" i="5"/>
  <c r="L26012" i="5"/>
  <c r="L26013" i="5"/>
  <c r="L26014" i="5"/>
  <c r="L26015" i="5"/>
  <c r="L26016" i="5"/>
  <c r="L26017" i="5"/>
  <c r="L26018" i="5"/>
  <c r="L26019" i="5"/>
  <c r="L26020" i="5"/>
  <c r="L26021" i="5"/>
  <c r="L26022" i="5"/>
  <c r="L26023" i="5"/>
  <c r="L26024" i="5"/>
  <c r="L26025" i="5"/>
  <c r="L26026" i="5"/>
  <c r="L26027" i="5"/>
  <c r="L26028" i="5"/>
  <c r="L26029" i="5"/>
  <c r="L26030" i="5"/>
  <c r="L26031" i="5"/>
  <c r="L26032" i="5"/>
  <c r="L26033" i="5"/>
  <c r="L26034" i="5"/>
  <c r="L26035" i="5"/>
  <c r="L26036" i="5"/>
  <c r="L26037" i="5"/>
  <c r="L26038" i="5"/>
  <c r="L26039" i="5"/>
  <c r="L26040" i="5"/>
  <c r="L26041" i="5"/>
  <c r="L26042" i="5"/>
  <c r="L26043" i="5"/>
  <c r="L26044" i="5"/>
  <c r="L26045" i="5"/>
  <c r="L26046" i="5"/>
  <c r="L26047" i="5"/>
  <c r="L26048" i="5"/>
  <c r="L26049" i="5"/>
  <c r="L26050" i="5"/>
  <c r="L26051" i="5"/>
  <c r="L26052" i="5"/>
  <c r="L26053" i="5"/>
  <c r="L26054" i="5"/>
  <c r="L26055" i="5"/>
  <c r="L26056" i="5"/>
  <c r="L26057" i="5"/>
  <c r="L26058" i="5"/>
  <c r="L26059" i="5"/>
  <c r="L26060" i="5"/>
  <c r="L26061" i="5"/>
  <c r="L26062" i="5"/>
  <c r="L26063" i="5"/>
  <c r="L26064" i="5"/>
  <c r="L26065" i="5"/>
  <c r="L26066" i="5"/>
  <c r="L26067" i="5"/>
  <c r="L26068" i="5"/>
  <c r="L26069" i="5"/>
  <c r="L26070" i="5"/>
  <c r="L26071" i="5"/>
  <c r="L26072" i="5"/>
  <c r="L26073" i="5"/>
  <c r="L26074" i="5"/>
  <c r="L26075" i="5"/>
  <c r="L26076" i="5"/>
  <c r="L26077" i="5"/>
  <c r="L26078" i="5"/>
  <c r="L26079" i="5"/>
  <c r="L26080" i="5"/>
  <c r="L26081" i="5"/>
  <c r="L26082" i="5"/>
  <c r="L26083" i="5"/>
  <c r="L26084" i="5"/>
  <c r="L26085" i="5"/>
  <c r="L26086" i="5"/>
  <c r="L26087" i="5"/>
  <c r="L26088" i="5"/>
  <c r="L26089" i="5"/>
  <c r="L26090" i="5"/>
  <c r="L26091" i="5"/>
  <c r="L26092" i="5"/>
  <c r="L26093" i="5"/>
  <c r="L26094" i="5"/>
  <c r="L26095" i="5"/>
  <c r="L26096" i="5"/>
  <c r="L26097" i="5"/>
  <c r="L26098" i="5"/>
  <c r="L26099" i="5"/>
  <c r="L26100" i="5"/>
  <c r="L26101" i="5"/>
  <c r="L26102" i="5"/>
  <c r="L26103" i="5"/>
  <c r="L26104" i="5"/>
  <c r="L26105" i="5"/>
  <c r="L26106" i="5"/>
  <c r="L26107" i="5"/>
  <c r="L26108" i="5"/>
  <c r="L26109" i="5"/>
  <c r="L26110" i="5"/>
  <c r="L26111" i="5"/>
  <c r="L26112" i="5"/>
  <c r="L26113" i="5"/>
  <c r="L26114" i="5"/>
  <c r="L26115" i="5"/>
  <c r="L26116" i="5"/>
  <c r="L26117" i="5"/>
  <c r="L26118" i="5"/>
  <c r="L26119" i="5"/>
  <c r="L26120" i="5"/>
  <c r="L26121" i="5"/>
  <c r="L26122" i="5"/>
  <c r="L26123" i="5"/>
  <c r="L26124" i="5"/>
  <c r="L26125" i="5"/>
  <c r="L26126" i="5"/>
  <c r="L26127" i="5"/>
  <c r="L26128" i="5"/>
  <c r="L26129" i="5"/>
  <c r="L26130" i="5"/>
  <c r="L26131" i="5"/>
  <c r="L26132" i="5"/>
  <c r="L26133" i="5"/>
  <c r="L26134" i="5"/>
  <c r="L26135" i="5"/>
  <c r="L26136" i="5"/>
  <c r="L26137" i="5"/>
  <c r="L26138" i="5"/>
  <c r="L26139" i="5"/>
  <c r="L26140" i="5"/>
  <c r="L26141" i="5"/>
  <c r="L26142" i="5"/>
  <c r="L26143" i="5"/>
  <c r="L26144" i="5"/>
  <c r="L26145" i="5"/>
  <c r="L26146" i="5"/>
  <c r="L26147" i="5"/>
  <c r="L26148" i="5"/>
  <c r="L26149" i="5"/>
  <c r="L26150" i="5"/>
  <c r="L26151" i="5"/>
  <c r="L26152" i="5"/>
  <c r="L26153" i="5"/>
  <c r="L26154" i="5"/>
  <c r="L26155" i="5"/>
  <c r="L26156" i="5"/>
  <c r="L26157" i="5"/>
  <c r="L26158" i="5"/>
  <c r="L26159" i="5"/>
  <c r="L26160" i="5"/>
  <c r="L26161" i="5"/>
  <c r="L26162" i="5"/>
  <c r="L26163" i="5"/>
  <c r="L26164" i="5"/>
  <c r="L26165" i="5"/>
  <c r="L26166" i="5"/>
  <c r="L26167" i="5"/>
  <c r="L26168" i="5"/>
  <c r="L26169" i="5"/>
  <c r="L26170" i="5"/>
  <c r="L26171" i="5"/>
  <c r="L26172" i="5"/>
  <c r="L26173" i="5"/>
  <c r="L26174" i="5"/>
  <c r="L26175" i="5"/>
  <c r="L26176" i="5"/>
  <c r="L26177" i="5"/>
  <c r="L26178" i="5"/>
  <c r="L26179" i="5"/>
  <c r="L26180" i="5"/>
  <c r="L26181" i="5"/>
  <c r="L26182" i="5"/>
  <c r="L26183" i="5"/>
  <c r="L26184" i="5"/>
  <c r="L26185" i="5"/>
  <c r="L26186" i="5"/>
  <c r="L26187" i="5"/>
  <c r="L26188" i="5"/>
  <c r="L26189" i="5"/>
  <c r="L26190" i="5"/>
  <c r="L26191" i="5"/>
  <c r="L26192" i="5"/>
  <c r="L26193" i="5"/>
  <c r="L26194" i="5"/>
  <c r="L26195" i="5"/>
  <c r="L26196" i="5"/>
  <c r="L26197" i="5"/>
  <c r="L26198" i="5"/>
  <c r="L26199" i="5"/>
  <c r="L26200" i="5"/>
  <c r="L26201" i="5"/>
  <c r="L26202" i="5"/>
  <c r="L26203" i="5"/>
  <c r="L26204" i="5"/>
  <c r="L26205" i="5"/>
  <c r="L26206" i="5"/>
  <c r="L26207" i="5"/>
  <c r="L26208" i="5"/>
  <c r="L26209" i="5"/>
  <c r="L26210" i="5"/>
  <c r="L26211" i="5"/>
  <c r="L26212" i="5"/>
  <c r="L26213" i="5"/>
  <c r="L26214" i="5"/>
  <c r="L26215" i="5"/>
  <c r="L26216" i="5"/>
  <c r="L26217" i="5"/>
  <c r="L26218" i="5"/>
  <c r="L26219" i="5"/>
  <c r="L26220" i="5"/>
  <c r="L26221" i="5"/>
  <c r="L26222" i="5"/>
  <c r="L26223" i="5"/>
  <c r="L26224" i="5"/>
  <c r="L26225" i="5"/>
  <c r="L26226" i="5"/>
  <c r="L26227" i="5"/>
  <c r="L26228" i="5"/>
  <c r="L26229" i="5"/>
  <c r="L26230" i="5"/>
  <c r="L26231" i="5"/>
  <c r="L26232" i="5"/>
  <c r="L26233" i="5"/>
  <c r="L26234" i="5"/>
  <c r="L26235" i="5"/>
  <c r="L26236" i="5"/>
  <c r="L26237" i="5"/>
  <c r="L26238" i="5"/>
  <c r="L26239" i="5"/>
  <c r="L26240" i="5"/>
  <c r="L26241" i="5"/>
  <c r="L26242" i="5"/>
  <c r="L26243" i="5"/>
  <c r="L26244" i="5"/>
  <c r="L26245" i="5"/>
  <c r="L26246" i="5"/>
  <c r="L26247" i="5"/>
  <c r="L26248" i="5"/>
  <c r="L26249" i="5"/>
  <c r="L26250" i="5"/>
  <c r="L26251" i="5"/>
  <c r="L26252" i="5"/>
  <c r="L26253" i="5"/>
  <c r="L26254" i="5"/>
  <c r="L26255" i="5"/>
  <c r="L26256" i="5"/>
  <c r="L26257" i="5"/>
  <c r="L26258" i="5"/>
  <c r="L26259" i="5"/>
  <c r="L26260" i="5"/>
  <c r="L26261" i="5"/>
  <c r="L26262" i="5"/>
  <c r="L26263" i="5"/>
  <c r="L26264" i="5"/>
  <c r="L26265" i="5"/>
  <c r="L26266" i="5"/>
  <c r="L26267" i="5"/>
  <c r="L26268" i="5"/>
  <c r="L26269" i="5"/>
  <c r="L26270" i="5"/>
  <c r="L26271" i="5"/>
  <c r="L26272" i="5"/>
  <c r="L26273" i="5"/>
  <c r="L26274" i="5"/>
  <c r="L26275" i="5"/>
  <c r="L26276" i="5"/>
  <c r="L26277" i="5"/>
  <c r="L26278" i="5"/>
  <c r="L26279" i="5"/>
  <c r="L26280" i="5"/>
  <c r="L26281" i="5"/>
  <c r="L26282" i="5"/>
  <c r="L26283" i="5"/>
  <c r="L26284" i="5"/>
  <c r="L26285" i="5"/>
  <c r="L26286" i="5"/>
  <c r="L26287" i="5"/>
  <c r="L26288" i="5"/>
  <c r="L26289" i="5"/>
  <c r="L26290" i="5"/>
  <c r="L26291" i="5"/>
  <c r="L26292" i="5"/>
  <c r="L26293" i="5"/>
  <c r="L26294" i="5"/>
  <c r="L26295" i="5"/>
  <c r="L26296" i="5"/>
  <c r="L26297" i="5"/>
  <c r="L26298" i="5"/>
  <c r="L26299" i="5"/>
  <c r="L26300" i="5"/>
  <c r="L26301" i="5"/>
  <c r="L26302" i="5"/>
  <c r="L26303" i="5"/>
  <c r="L26304" i="5"/>
  <c r="L26305" i="5"/>
  <c r="L26306" i="5"/>
  <c r="L26307" i="5"/>
  <c r="L26308" i="5"/>
  <c r="L26309" i="5"/>
  <c r="L26310" i="5"/>
  <c r="L26311" i="5"/>
  <c r="L26312" i="5"/>
  <c r="L26313" i="5"/>
  <c r="L26314" i="5"/>
  <c r="L26315" i="5"/>
  <c r="L26316" i="5"/>
  <c r="L26317" i="5"/>
  <c r="L26318" i="5"/>
  <c r="L26319" i="5"/>
  <c r="L26320" i="5"/>
  <c r="L26321" i="5"/>
  <c r="L26322" i="5"/>
  <c r="L26323" i="5"/>
  <c r="L26324" i="5"/>
  <c r="L26325" i="5"/>
  <c r="L26326" i="5"/>
  <c r="L26327" i="5"/>
  <c r="L26328" i="5"/>
  <c r="L26329" i="5"/>
  <c r="L26330" i="5"/>
  <c r="L26331" i="5"/>
  <c r="L26332" i="5"/>
  <c r="L26333" i="5"/>
  <c r="L26334" i="5"/>
  <c r="L26335" i="5"/>
  <c r="L26336" i="5"/>
  <c r="L26337" i="5"/>
  <c r="L26338" i="5"/>
  <c r="L26339" i="5"/>
  <c r="L26340" i="5"/>
  <c r="L26341" i="5"/>
  <c r="L26342" i="5"/>
  <c r="L26343" i="5"/>
  <c r="L26344" i="5"/>
  <c r="L26345" i="5"/>
  <c r="L26346" i="5"/>
  <c r="L26347" i="5"/>
  <c r="L26348" i="5"/>
  <c r="L26349" i="5"/>
  <c r="L26350" i="5"/>
  <c r="L26351" i="5"/>
  <c r="L26352" i="5"/>
  <c r="L26353" i="5"/>
  <c r="L26354" i="5"/>
  <c r="L26355" i="5"/>
  <c r="L26356" i="5"/>
  <c r="L26357" i="5"/>
  <c r="L26358" i="5"/>
  <c r="L26359" i="5"/>
  <c r="L26360" i="5"/>
  <c r="L26361" i="5"/>
  <c r="L26362" i="5"/>
  <c r="L26363" i="5"/>
  <c r="L26364" i="5"/>
  <c r="L26365" i="5"/>
  <c r="L26366" i="5"/>
  <c r="L26367" i="5"/>
  <c r="L26368" i="5"/>
  <c r="L26369" i="5"/>
  <c r="L26370" i="5"/>
  <c r="L26371" i="5"/>
  <c r="L26372" i="5"/>
  <c r="L26373" i="5"/>
  <c r="L26374" i="5"/>
  <c r="L26375" i="5"/>
  <c r="L26376" i="5"/>
  <c r="L26377" i="5"/>
  <c r="L26378" i="5"/>
  <c r="L26379" i="5"/>
  <c r="L26380" i="5"/>
  <c r="L26381" i="5"/>
  <c r="L26382" i="5"/>
  <c r="L26383" i="5"/>
  <c r="L26384" i="5"/>
  <c r="L26385" i="5"/>
  <c r="L26386" i="5"/>
  <c r="L26387" i="5"/>
  <c r="L26388" i="5"/>
  <c r="L26389" i="5"/>
  <c r="L26390" i="5"/>
  <c r="L26391" i="5"/>
  <c r="L26392" i="5"/>
  <c r="L26393" i="5"/>
  <c r="L26394" i="5"/>
  <c r="L26395" i="5"/>
  <c r="L26396" i="5"/>
  <c r="L26397" i="5"/>
  <c r="L26398" i="5"/>
  <c r="L26399" i="5"/>
  <c r="L26400" i="5"/>
  <c r="L26401" i="5"/>
  <c r="L26402" i="5"/>
  <c r="L26403" i="5"/>
  <c r="L26404" i="5"/>
  <c r="L26405" i="5"/>
  <c r="L26406" i="5"/>
  <c r="L26407" i="5"/>
  <c r="L26408" i="5"/>
  <c r="L26409" i="5"/>
  <c r="L26410" i="5"/>
  <c r="L26411" i="5"/>
  <c r="L26412" i="5"/>
  <c r="L26413" i="5"/>
  <c r="L26414" i="5"/>
  <c r="L26415" i="5"/>
  <c r="L26416" i="5"/>
  <c r="L26417" i="5"/>
  <c r="L26418" i="5"/>
  <c r="L26419" i="5"/>
  <c r="L26420" i="5"/>
  <c r="L26421" i="5"/>
  <c r="L26422" i="5"/>
  <c r="L26423" i="5"/>
  <c r="L26424" i="5"/>
  <c r="L26425" i="5"/>
  <c r="L26426" i="5"/>
  <c r="L26427" i="5"/>
  <c r="L26428" i="5"/>
  <c r="L26429" i="5"/>
  <c r="L26430" i="5"/>
  <c r="L26431" i="5"/>
  <c r="L26432" i="5"/>
  <c r="L26433" i="5"/>
  <c r="L26434" i="5"/>
  <c r="L26435" i="5"/>
  <c r="L26436" i="5"/>
  <c r="L26437" i="5"/>
  <c r="L26438" i="5"/>
  <c r="L26439" i="5"/>
  <c r="L26440" i="5"/>
  <c r="L26441" i="5"/>
  <c r="L26442" i="5"/>
  <c r="L26443" i="5"/>
  <c r="L26444" i="5"/>
  <c r="L26445" i="5"/>
  <c r="L26446" i="5"/>
  <c r="L26447" i="5"/>
  <c r="L26448" i="5"/>
  <c r="L26449" i="5"/>
  <c r="L26450" i="5"/>
  <c r="L26451" i="5"/>
  <c r="L26452" i="5"/>
  <c r="L26453" i="5"/>
  <c r="L26454" i="5"/>
  <c r="L26455" i="5"/>
  <c r="L26456" i="5"/>
  <c r="L26457" i="5"/>
  <c r="L26458" i="5"/>
  <c r="L26459" i="5"/>
  <c r="L26460" i="5"/>
  <c r="L26461" i="5"/>
  <c r="L26462" i="5"/>
  <c r="L26463" i="5"/>
  <c r="L26464" i="5"/>
  <c r="L26465" i="5"/>
  <c r="L26466" i="5"/>
  <c r="L26467" i="5"/>
  <c r="L26468" i="5"/>
  <c r="L26469" i="5"/>
  <c r="L26470" i="5"/>
  <c r="L26471" i="5"/>
  <c r="L26472" i="5"/>
  <c r="L26473" i="5"/>
  <c r="L26474" i="5"/>
  <c r="L26475" i="5"/>
  <c r="L26476" i="5"/>
  <c r="L26477" i="5"/>
  <c r="L26478" i="5"/>
  <c r="L26479" i="5"/>
  <c r="L26480" i="5"/>
  <c r="L26481" i="5"/>
  <c r="L26482" i="5"/>
  <c r="L26483" i="5"/>
  <c r="L26484" i="5"/>
  <c r="L26485" i="5"/>
  <c r="L26486" i="5"/>
  <c r="L26487" i="5"/>
  <c r="L26488" i="5"/>
  <c r="L26489" i="5"/>
  <c r="L26490" i="5"/>
  <c r="L26491" i="5"/>
  <c r="L26492" i="5"/>
  <c r="L26493" i="5"/>
  <c r="L26494" i="5"/>
  <c r="L26495" i="5"/>
  <c r="L26496" i="5"/>
  <c r="L26497" i="5"/>
  <c r="L26498" i="5"/>
  <c r="L26499" i="5"/>
  <c r="L26500" i="5"/>
  <c r="L26501" i="5"/>
  <c r="L26502" i="5"/>
  <c r="L26503" i="5"/>
  <c r="L26504" i="5"/>
  <c r="L26505" i="5"/>
  <c r="L26506" i="5"/>
  <c r="L26507" i="5"/>
  <c r="L26508" i="5"/>
  <c r="L26509" i="5"/>
  <c r="L26510" i="5"/>
  <c r="L26511" i="5"/>
  <c r="L26512" i="5"/>
  <c r="L26513" i="5"/>
  <c r="L26514" i="5"/>
  <c r="L26515" i="5"/>
  <c r="L26516" i="5"/>
  <c r="L26517" i="5"/>
  <c r="L26518" i="5"/>
  <c r="L26519" i="5"/>
  <c r="L26520" i="5"/>
  <c r="L26521" i="5"/>
  <c r="L26522" i="5"/>
  <c r="L26523" i="5"/>
  <c r="L26524" i="5"/>
  <c r="L26525" i="5"/>
  <c r="L26526" i="5"/>
  <c r="L26527" i="5"/>
  <c r="L26528" i="5"/>
  <c r="L26529" i="5"/>
  <c r="L26530" i="5"/>
  <c r="L26531" i="5"/>
  <c r="L26532" i="5"/>
  <c r="L26533" i="5"/>
  <c r="L26534" i="5"/>
  <c r="L26535" i="5"/>
  <c r="L26536" i="5"/>
  <c r="L26537" i="5"/>
  <c r="L26538" i="5"/>
  <c r="L26539" i="5"/>
  <c r="L26540" i="5"/>
  <c r="L26541" i="5"/>
  <c r="L26542" i="5"/>
  <c r="L26543" i="5"/>
  <c r="L26544" i="5"/>
  <c r="L26545" i="5"/>
  <c r="L26546" i="5"/>
  <c r="L26547" i="5"/>
  <c r="L26548" i="5"/>
  <c r="L26549" i="5"/>
  <c r="L26550" i="5"/>
  <c r="L26551" i="5"/>
  <c r="L26552" i="5"/>
  <c r="L26553" i="5"/>
  <c r="L26554" i="5"/>
  <c r="L26555" i="5"/>
  <c r="L26556" i="5"/>
  <c r="L26557" i="5"/>
  <c r="L26558" i="5"/>
  <c r="L26559" i="5"/>
  <c r="L26560" i="5"/>
  <c r="L26561" i="5"/>
  <c r="L26562" i="5"/>
  <c r="L26563" i="5"/>
  <c r="L26564" i="5"/>
  <c r="L26565" i="5"/>
  <c r="L26566" i="5"/>
  <c r="L26567" i="5"/>
  <c r="L26568" i="5"/>
  <c r="L26569" i="5"/>
  <c r="L26570" i="5"/>
  <c r="L26571" i="5"/>
  <c r="L26572" i="5"/>
  <c r="L26573" i="5"/>
  <c r="L26574" i="5"/>
  <c r="L26575" i="5"/>
  <c r="L26576" i="5"/>
  <c r="L26577" i="5"/>
  <c r="L26578" i="5"/>
  <c r="L26579" i="5"/>
  <c r="L26580" i="5"/>
  <c r="L26581" i="5"/>
  <c r="L26582" i="5"/>
  <c r="L26583" i="5"/>
  <c r="L26584" i="5"/>
  <c r="L26585" i="5"/>
  <c r="L26586" i="5"/>
  <c r="L26587" i="5"/>
  <c r="L26588" i="5"/>
  <c r="L26589" i="5"/>
  <c r="L26590" i="5"/>
  <c r="L26591" i="5"/>
  <c r="L26592" i="5"/>
  <c r="L26593" i="5"/>
  <c r="L26594" i="5"/>
  <c r="L26595" i="5"/>
  <c r="L26596" i="5"/>
  <c r="L26597" i="5"/>
  <c r="L26598" i="5"/>
  <c r="L26599" i="5"/>
  <c r="L26600" i="5"/>
  <c r="L26601" i="5"/>
  <c r="L26602" i="5"/>
  <c r="L26603" i="5"/>
  <c r="L26604" i="5"/>
  <c r="L26605" i="5"/>
  <c r="L26606" i="5"/>
  <c r="L26607" i="5"/>
  <c r="L26608" i="5"/>
  <c r="L26609" i="5"/>
  <c r="L26610" i="5"/>
  <c r="L26611" i="5"/>
  <c r="L26612" i="5"/>
  <c r="L26613" i="5"/>
  <c r="L26614" i="5"/>
  <c r="L26615" i="5"/>
  <c r="L26616" i="5"/>
  <c r="L26617" i="5"/>
  <c r="L26618" i="5"/>
  <c r="L26619" i="5"/>
  <c r="L26620" i="5"/>
  <c r="L26621" i="5"/>
  <c r="L26622" i="5"/>
  <c r="L26623" i="5"/>
  <c r="L26624" i="5"/>
  <c r="L26625" i="5"/>
  <c r="L26626" i="5"/>
  <c r="L26627" i="5"/>
  <c r="L26628" i="5"/>
  <c r="L26629" i="5"/>
  <c r="L26630" i="5"/>
  <c r="L26631" i="5"/>
  <c r="L26632" i="5"/>
  <c r="L26633" i="5"/>
  <c r="L26634" i="5"/>
  <c r="L26635" i="5"/>
  <c r="L26636" i="5"/>
  <c r="L26637" i="5"/>
  <c r="L26638" i="5"/>
  <c r="L26639" i="5"/>
  <c r="L26640" i="5"/>
  <c r="L26641" i="5"/>
  <c r="L26642" i="5"/>
  <c r="L26643" i="5"/>
  <c r="L26644" i="5"/>
  <c r="L26645" i="5"/>
  <c r="L26646" i="5"/>
  <c r="L26647" i="5"/>
  <c r="L26648" i="5"/>
  <c r="L26649" i="5"/>
  <c r="L26650" i="5"/>
  <c r="L26651" i="5"/>
  <c r="L26652" i="5"/>
  <c r="L26653" i="5"/>
  <c r="L26654" i="5"/>
  <c r="L26655" i="5"/>
  <c r="L26656" i="5"/>
  <c r="L26657" i="5"/>
  <c r="L26658" i="5"/>
  <c r="L26659" i="5"/>
  <c r="L26660" i="5"/>
  <c r="L26661" i="5"/>
  <c r="L26662" i="5"/>
  <c r="L26663" i="5"/>
  <c r="L26664" i="5"/>
  <c r="L26665" i="5"/>
  <c r="L26666" i="5"/>
  <c r="L26667" i="5"/>
  <c r="L26668" i="5"/>
  <c r="L26669" i="5"/>
  <c r="L26670" i="5"/>
  <c r="L26671" i="5"/>
  <c r="L26672" i="5"/>
  <c r="L26673" i="5"/>
  <c r="L26674" i="5"/>
  <c r="L26675" i="5"/>
  <c r="L26676" i="5"/>
  <c r="L26677" i="5"/>
  <c r="L26678" i="5"/>
  <c r="L26679" i="5"/>
  <c r="L26680" i="5"/>
  <c r="L26681" i="5"/>
  <c r="L26682" i="5"/>
  <c r="L26683" i="5"/>
  <c r="L26684" i="5"/>
  <c r="L26685" i="5"/>
  <c r="L26686" i="5"/>
  <c r="L26687" i="5"/>
  <c r="L26688" i="5"/>
  <c r="L26689" i="5"/>
  <c r="L26690" i="5"/>
  <c r="L26691" i="5"/>
  <c r="L26692" i="5"/>
  <c r="L26693" i="5"/>
  <c r="L26694" i="5"/>
  <c r="L26695" i="5"/>
  <c r="L26696" i="5"/>
  <c r="L26697" i="5"/>
  <c r="L26698" i="5"/>
  <c r="L26699" i="5"/>
  <c r="L26700" i="5"/>
  <c r="L26701" i="5"/>
  <c r="L26702" i="5"/>
  <c r="L26703" i="5"/>
  <c r="L26704" i="5"/>
  <c r="L26705" i="5"/>
  <c r="L26706" i="5"/>
  <c r="L26707" i="5"/>
  <c r="L26708" i="5"/>
  <c r="L26709" i="5"/>
  <c r="L26710" i="5"/>
  <c r="L26711" i="5"/>
  <c r="L26712" i="5"/>
  <c r="L26713" i="5"/>
  <c r="L26714" i="5"/>
  <c r="L26715" i="5"/>
  <c r="L26716" i="5"/>
  <c r="L26717" i="5"/>
  <c r="L26718" i="5"/>
  <c r="L26719" i="5"/>
  <c r="L26720" i="5"/>
  <c r="L26721" i="5"/>
  <c r="L26722" i="5"/>
  <c r="L26723" i="5"/>
  <c r="L26724" i="5"/>
  <c r="L26725" i="5"/>
  <c r="L26726" i="5"/>
  <c r="L26727" i="5"/>
  <c r="L26728" i="5"/>
  <c r="L26729" i="5"/>
  <c r="L26730" i="5"/>
  <c r="L26731" i="5"/>
  <c r="L26732" i="5"/>
  <c r="L26733" i="5"/>
  <c r="L26734" i="5"/>
  <c r="L26735" i="5"/>
  <c r="L26736" i="5"/>
  <c r="L26737" i="5"/>
  <c r="L26738" i="5"/>
  <c r="L26739" i="5"/>
  <c r="L26740" i="5"/>
  <c r="L26741" i="5"/>
  <c r="L26742" i="5"/>
  <c r="L26743" i="5"/>
  <c r="L26744" i="5"/>
  <c r="L26745" i="5"/>
  <c r="L26746" i="5"/>
  <c r="L26747" i="5"/>
  <c r="L26748" i="5"/>
  <c r="L26749" i="5"/>
  <c r="L26750" i="5"/>
  <c r="L26751" i="5"/>
  <c r="L26752" i="5"/>
  <c r="L26753" i="5"/>
  <c r="L26754" i="5"/>
  <c r="L26755" i="5"/>
  <c r="L26756" i="5"/>
  <c r="L26757" i="5"/>
  <c r="L26758" i="5"/>
  <c r="L26759" i="5"/>
  <c r="L26760" i="5"/>
  <c r="L26761" i="5"/>
  <c r="L26762" i="5"/>
  <c r="L26763" i="5"/>
  <c r="L26764" i="5"/>
  <c r="L26765" i="5"/>
  <c r="L26766" i="5"/>
  <c r="L26767" i="5"/>
  <c r="L26768" i="5"/>
  <c r="L26769" i="5"/>
  <c r="L26770" i="5"/>
  <c r="L26771" i="5"/>
  <c r="L26772" i="5"/>
  <c r="L26773" i="5"/>
  <c r="L26774" i="5"/>
  <c r="L26775" i="5"/>
  <c r="L26776" i="5"/>
  <c r="L26777" i="5"/>
  <c r="L26778" i="5"/>
  <c r="L26779" i="5"/>
  <c r="L26780" i="5"/>
  <c r="L26781" i="5"/>
  <c r="L26782" i="5"/>
  <c r="L26783" i="5"/>
  <c r="L26784" i="5"/>
  <c r="L26785" i="5"/>
  <c r="L26786" i="5"/>
  <c r="L26787" i="5"/>
  <c r="L26788" i="5"/>
  <c r="L26789" i="5"/>
  <c r="L26790" i="5"/>
  <c r="L26791" i="5"/>
  <c r="L26792" i="5"/>
  <c r="L26793" i="5"/>
  <c r="L26794" i="5"/>
  <c r="L26795" i="5"/>
  <c r="L26796" i="5"/>
  <c r="L26797" i="5"/>
  <c r="L26798" i="5"/>
  <c r="L26799" i="5"/>
  <c r="L26800" i="5"/>
  <c r="L26801" i="5"/>
  <c r="L26802" i="5"/>
  <c r="L26803" i="5"/>
  <c r="L26804" i="5"/>
  <c r="L26805" i="5"/>
  <c r="L26806" i="5"/>
  <c r="L26807" i="5"/>
  <c r="L26808" i="5"/>
  <c r="L26809" i="5"/>
  <c r="L26810" i="5"/>
  <c r="L26811" i="5"/>
  <c r="L26812" i="5"/>
  <c r="L26813" i="5"/>
  <c r="L26814" i="5"/>
  <c r="L26815" i="5"/>
  <c r="L26816" i="5"/>
  <c r="L26817" i="5"/>
  <c r="L26818" i="5"/>
  <c r="L26819" i="5"/>
  <c r="L26820" i="5"/>
  <c r="L26821" i="5"/>
  <c r="L26822" i="5"/>
  <c r="L26823" i="5"/>
  <c r="L26824" i="5"/>
  <c r="L26825" i="5"/>
  <c r="L26826" i="5"/>
  <c r="L26827" i="5"/>
  <c r="L26828" i="5"/>
  <c r="L26829" i="5"/>
  <c r="L26830" i="5"/>
  <c r="L26831" i="5"/>
  <c r="L26832" i="5"/>
  <c r="L26833" i="5"/>
  <c r="L26834" i="5"/>
  <c r="L26835" i="5"/>
  <c r="L26836" i="5"/>
  <c r="L26837" i="5"/>
  <c r="L26838" i="5"/>
  <c r="L26839" i="5"/>
  <c r="L26840" i="5"/>
  <c r="L26841" i="5"/>
  <c r="L26842" i="5"/>
  <c r="L26843" i="5"/>
  <c r="L26844" i="5"/>
  <c r="L26845" i="5"/>
  <c r="L26846" i="5"/>
  <c r="L26847" i="5"/>
  <c r="L26848" i="5"/>
  <c r="L26849" i="5"/>
  <c r="L26850" i="5"/>
  <c r="L26851" i="5"/>
  <c r="L26852" i="5"/>
  <c r="L26853" i="5"/>
  <c r="L26854" i="5"/>
  <c r="L26855" i="5"/>
  <c r="L26856" i="5"/>
  <c r="L26857" i="5"/>
  <c r="L26858" i="5"/>
  <c r="L26859" i="5"/>
  <c r="L26860" i="5"/>
  <c r="L26861" i="5"/>
  <c r="L26862" i="5"/>
  <c r="L26863" i="5"/>
  <c r="L26864" i="5"/>
  <c r="L26865" i="5"/>
  <c r="L26866" i="5"/>
  <c r="L26867" i="5"/>
  <c r="L26868" i="5"/>
  <c r="L26869" i="5"/>
  <c r="L26870" i="5"/>
  <c r="L26871" i="5"/>
  <c r="L26872" i="5"/>
  <c r="L26873" i="5"/>
  <c r="L26874" i="5"/>
  <c r="L26875" i="5"/>
  <c r="L26876" i="5"/>
  <c r="L26877" i="5"/>
  <c r="L26878" i="5"/>
  <c r="L26879" i="5"/>
  <c r="L26880" i="5"/>
  <c r="L26881" i="5"/>
  <c r="L26882" i="5"/>
  <c r="L26883" i="5"/>
  <c r="L26884" i="5"/>
  <c r="L26885" i="5"/>
  <c r="L26886" i="5"/>
  <c r="L26887" i="5"/>
  <c r="L26888" i="5"/>
  <c r="L26889" i="5"/>
  <c r="L26890" i="5"/>
  <c r="L26891" i="5"/>
  <c r="L26892" i="5"/>
  <c r="L26893" i="5"/>
  <c r="L26894" i="5"/>
  <c r="L26895" i="5"/>
  <c r="L26896" i="5"/>
  <c r="L26897" i="5"/>
  <c r="L26898" i="5"/>
  <c r="L26899" i="5"/>
  <c r="L26900" i="5"/>
  <c r="L26901" i="5"/>
  <c r="L26902" i="5"/>
  <c r="L26903" i="5"/>
  <c r="L26904" i="5"/>
  <c r="L26905" i="5"/>
  <c r="L26906" i="5"/>
  <c r="L26907" i="5"/>
  <c r="L26908" i="5"/>
  <c r="L26909" i="5"/>
  <c r="L26910" i="5"/>
  <c r="L26911" i="5"/>
  <c r="L26912" i="5"/>
  <c r="L26913" i="5"/>
  <c r="L26914" i="5"/>
  <c r="L26915" i="5"/>
  <c r="L26916" i="5"/>
  <c r="L26917" i="5"/>
  <c r="L26918" i="5"/>
  <c r="L26919" i="5"/>
  <c r="L26920" i="5"/>
  <c r="L26921" i="5"/>
  <c r="L26922" i="5"/>
  <c r="L26923" i="5"/>
  <c r="L26924" i="5"/>
  <c r="L26925" i="5"/>
  <c r="L26926" i="5"/>
  <c r="L26927" i="5"/>
  <c r="L26928" i="5"/>
  <c r="L26929" i="5"/>
  <c r="L26930" i="5"/>
  <c r="L26931" i="5"/>
  <c r="L26932" i="5"/>
  <c r="L26933" i="5"/>
  <c r="L26934" i="5"/>
  <c r="L26935" i="5"/>
  <c r="L26936" i="5"/>
  <c r="L26937" i="5"/>
  <c r="L26938" i="5"/>
  <c r="L26939" i="5"/>
  <c r="L26940" i="5"/>
  <c r="L26941" i="5"/>
  <c r="L26942" i="5"/>
  <c r="L26943" i="5"/>
  <c r="L26944" i="5"/>
  <c r="L26945" i="5"/>
  <c r="L26946" i="5"/>
  <c r="L26947" i="5"/>
  <c r="L26948" i="5"/>
  <c r="L26949" i="5"/>
  <c r="L26950" i="5"/>
  <c r="L26951" i="5"/>
  <c r="L26952" i="5"/>
  <c r="L26953" i="5"/>
  <c r="L26954" i="5"/>
  <c r="L26955" i="5"/>
  <c r="L26956" i="5"/>
  <c r="L26957" i="5"/>
  <c r="L26958" i="5"/>
  <c r="L26959" i="5"/>
  <c r="L26960" i="5"/>
  <c r="L26961" i="5"/>
  <c r="L26962" i="5"/>
  <c r="L26963" i="5"/>
  <c r="L26964" i="5"/>
  <c r="L26965" i="5"/>
  <c r="L26966" i="5"/>
  <c r="L26967" i="5"/>
  <c r="L26968" i="5"/>
  <c r="L26969" i="5"/>
  <c r="L26970" i="5"/>
  <c r="L26971" i="5"/>
  <c r="L26972" i="5"/>
  <c r="L26973" i="5"/>
  <c r="L26974" i="5"/>
  <c r="L26975" i="5"/>
  <c r="L26976" i="5"/>
  <c r="L26977" i="5"/>
  <c r="L26978" i="5"/>
  <c r="L26979" i="5"/>
  <c r="L26980" i="5"/>
  <c r="L26981" i="5"/>
  <c r="L26982" i="5"/>
  <c r="L26983" i="5"/>
  <c r="L26984" i="5"/>
  <c r="L26985" i="5"/>
  <c r="L26986" i="5"/>
  <c r="L26987" i="5"/>
  <c r="L26988" i="5"/>
  <c r="L26989" i="5"/>
  <c r="L26990" i="5"/>
  <c r="L26991" i="5"/>
  <c r="L26992" i="5"/>
  <c r="L26993" i="5"/>
  <c r="L26994" i="5"/>
  <c r="L26995" i="5"/>
  <c r="L26996" i="5"/>
  <c r="L26997" i="5"/>
  <c r="L26998" i="5"/>
  <c r="L26999" i="5"/>
  <c r="L27000" i="5"/>
  <c r="L27001" i="5"/>
  <c r="L27002" i="5"/>
  <c r="L27003" i="5"/>
  <c r="L27004" i="5"/>
  <c r="L27005" i="5"/>
  <c r="L27006" i="5"/>
  <c r="L27007" i="5"/>
  <c r="L27008" i="5"/>
  <c r="L27009" i="5"/>
  <c r="L27010" i="5"/>
  <c r="L27011" i="5"/>
  <c r="L27012" i="5"/>
  <c r="L27013" i="5"/>
  <c r="L27014" i="5"/>
  <c r="L27015" i="5"/>
  <c r="L27016" i="5"/>
  <c r="L27017" i="5"/>
  <c r="L27018" i="5"/>
  <c r="L27019" i="5"/>
  <c r="L27020" i="5"/>
  <c r="L27021" i="5"/>
  <c r="L27022" i="5"/>
  <c r="L27023" i="5"/>
  <c r="L27024" i="5"/>
  <c r="L27025" i="5"/>
  <c r="L27026" i="5"/>
  <c r="L27027" i="5"/>
  <c r="L27028" i="5"/>
  <c r="L27029" i="5"/>
  <c r="L27030" i="5"/>
  <c r="L27031" i="5"/>
  <c r="L27032" i="5"/>
  <c r="L27033" i="5"/>
  <c r="L27034" i="5"/>
  <c r="L27035" i="5"/>
  <c r="L27036" i="5"/>
  <c r="L27037" i="5"/>
  <c r="L27038" i="5"/>
  <c r="L27039" i="5"/>
  <c r="L27040" i="5"/>
  <c r="L27041" i="5"/>
  <c r="L27042" i="5"/>
  <c r="L27043" i="5"/>
  <c r="L27044" i="5"/>
  <c r="L27045" i="5"/>
  <c r="L27046" i="5"/>
  <c r="L27047" i="5"/>
  <c r="L27048" i="5"/>
  <c r="L27049" i="5"/>
  <c r="L27050" i="5"/>
  <c r="L27051" i="5"/>
  <c r="L27052" i="5"/>
  <c r="L27053" i="5"/>
  <c r="L27054" i="5"/>
  <c r="L27055" i="5"/>
  <c r="L27056" i="5"/>
  <c r="L27057" i="5"/>
  <c r="L27058" i="5"/>
  <c r="L27059" i="5"/>
  <c r="L27060" i="5"/>
  <c r="L27061" i="5"/>
  <c r="L27062" i="5"/>
  <c r="L27063" i="5"/>
  <c r="L27064" i="5"/>
  <c r="L27065" i="5"/>
  <c r="L27066" i="5"/>
  <c r="L27067" i="5"/>
  <c r="L27068" i="5"/>
  <c r="L27069" i="5"/>
  <c r="L27070" i="5"/>
  <c r="L27071" i="5"/>
  <c r="L27072" i="5"/>
  <c r="L27073" i="5"/>
  <c r="L27074" i="5"/>
  <c r="L27075" i="5"/>
  <c r="L27076" i="5"/>
  <c r="L27077" i="5"/>
  <c r="L27078" i="5"/>
  <c r="L27079" i="5"/>
  <c r="L27080" i="5"/>
  <c r="L27081" i="5"/>
  <c r="L27082" i="5"/>
  <c r="L27083" i="5"/>
  <c r="L27084" i="5"/>
  <c r="L27085" i="5"/>
  <c r="L27086" i="5"/>
  <c r="L27087" i="5"/>
  <c r="L27088" i="5"/>
  <c r="L27089" i="5"/>
  <c r="L27090" i="5"/>
  <c r="L27091" i="5"/>
  <c r="L27092" i="5"/>
  <c r="L27093" i="5"/>
  <c r="L27094" i="5"/>
  <c r="L27095" i="5"/>
  <c r="L27096" i="5"/>
  <c r="L27097" i="5"/>
  <c r="L27098" i="5"/>
  <c r="L27099" i="5"/>
  <c r="L27100" i="5"/>
  <c r="L27101" i="5"/>
  <c r="L27102" i="5"/>
  <c r="L27103" i="5"/>
  <c r="L27104" i="5"/>
  <c r="L27105" i="5"/>
  <c r="L27106" i="5"/>
  <c r="L27107" i="5"/>
  <c r="L27108" i="5"/>
  <c r="L27109" i="5"/>
  <c r="L27110" i="5"/>
  <c r="L27111" i="5"/>
  <c r="L27112" i="5"/>
  <c r="L27113" i="5"/>
  <c r="L27114" i="5"/>
  <c r="L27115" i="5"/>
  <c r="L27116" i="5"/>
  <c r="L27117" i="5"/>
  <c r="L27118" i="5"/>
  <c r="L27119" i="5"/>
  <c r="L27120" i="5"/>
  <c r="L27121" i="5"/>
  <c r="L27122" i="5"/>
  <c r="L27123" i="5"/>
  <c r="L27124" i="5"/>
  <c r="L27125" i="5"/>
  <c r="L27126" i="5"/>
  <c r="L27127" i="5"/>
  <c r="L27128" i="5"/>
  <c r="L27129" i="5"/>
  <c r="L27130" i="5"/>
  <c r="L27131" i="5"/>
  <c r="L27132" i="5"/>
  <c r="L27133" i="5"/>
  <c r="L27134" i="5"/>
  <c r="L27135" i="5"/>
  <c r="L27136" i="5"/>
  <c r="L27137" i="5"/>
  <c r="L27138" i="5"/>
  <c r="L27139" i="5"/>
  <c r="L27140" i="5"/>
  <c r="L27141" i="5"/>
  <c r="L27142" i="5"/>
  <c r="L27143" i="5"/>
  <c r="L27144" i="5"/>
  <c r="L27145" i="5"/>
  <c r="L27146" i="5"/>
  <c r="L27147" i="5"/>
  <c r="L27148" i="5"/>
  <c r="L27149" i="5"/>
  <c r="L27150" i="5"/>
  <c r="L27151" i="5"/>
  <c r="L27152" i="5"/>
  <c r="L27153" i="5"/>
  <c r="L27154" i="5"/>
  <c r="L27155" i="5"/>
  <c r="L27156" i="5"/>
  <c r="L27157" i="5"/>
  <c r="L27158" i="5"/>
  <c r="L27159" i="5"/>
  <c r="L27160" i="5"/>
  <c r="L27161" i="5"/>
  <c r="L27162" i="5"/>
  <c r="L27163" i="5"/>
  <c r="L27164" i="5"/>
  <c r="L27165" i="5"/>
  <c r="L27166" i="5"/>
  <c r="L27167" i="5"/>
  <c r="L27168" i="5"/>
  <c r="L27169" i="5"/>
  <c r="L27170" i="5"/>
  <c r="L27171" i="5"/>
  <c r="L27172" i="5"/>
  <c r="L27173" i="5"/>
  <c r="L27174" i="5"/>
  <c r="L27175" i="5"/>
  <c r="L27176" i="5"/>
  <c r="L27177" i="5"/>
  <c r="L27178" i="5"/>
  <c r="L27179" i="5"/>
  <c r="L27180" i="5"/>
  <c r="L27181" i="5"/>
  <c r="L27182" i="5"/>
  <c r="L27183" i="5"/>
  <c r="L27184" i="5"/>
  <c r="L27185" i="5"/>
  <c r="L27186" i="5"/>
  <c r="L27187" i="5"/>
  <c r="L27188" i="5"/>
  <c r="L27189" i="5"/>
  <c r="L27190" i="5"/>
  <c r="L27191" i="5"/>
  <c r="L27192" i="5"/>
  <c r="L27193" i="5"/>
  <c r="L27194" i="5"/>
  <c r="L27195" i="5"/>
  <c r="L27196" i="5"/>
  <c r="L27197" i="5"/>
  <c r="L27198" i="5"/>
  <c r="L27199" i="5"/>
  <c r="L27200" i="5"/>
  <c r="L27201" i="5"/>
  <c r="L27202" i="5"/>
  <c r="L27203" i="5"/>
  <c r="L27204" i="5"/>
  <c r="L27205" i="5"/>
  <c r="L27206" i="5"/>
  <c r="L27207" i="5"/>
  <c r="L27208" i="5"/>
  <c r="L27209" i="5"/>
  <c r="L27210" i="5"/>
  <c r="L27211" i="5"/>
  <c r="L27212" i="5"/>
  <c r="L27213" i="5"/>
  <c r="L27214" i="5"/>
  <c r="L27215" i="5"/>
  <c r="L27216" i="5"/>
  <c r="L27217" i="5"/>
  <c r="L27218" i="5"/>
  <c r="L27219" i="5"/>
  <c r="L27220" i="5"/>
  <c r="L27221" i="5"/>
  <c r="L27222" i="5"/>
  <c r="L27223" i="5"/>
  <c r="L27224" i="5"/>
  <c r="L27225" i="5"/>
  <c r="L27226" i="5"/>
  <c r="L27227" i="5"/>
  <c r="L27228" i="5"/>
  <c r="L27229" i="5"/>
  <c r="L27230" i="5"/>
  <c r="L27231" i="5"/>
  <c r="L27232" i="5"/>
  <c r="L27233" i="5"/>
  <c r="L27234" i="5"/>
  <c r="L27235" i="5"/>
  <c r="L27236" i="5"/>
  <c r="L27237" i="5"/>
  <c r="L27238" i="5"/>
  <c r="L27239" i="5"/>
  <c r="L27240" i="5"/>
  <c r="L27241" i="5"/>
  <c r="L27242" i="5"/>
  <c r="L27243" i="5"/>
  <c r="L27244" i="5"/>
  <c r="L27245" i="5"/>
  <c r="L27246" i="5"/>
  <c r="L27247" i="5"/>
  <c r="L27248" i="5"/>
  <c r="L27249" i="5"/>
  <c r="L27250" i="5"/>
  <c r="L27251" i="5"/>
  <c r="L27252" i="5"/>
  <c r="L27253" i="5"/>
  <c r="L27254" i="5"/>
  <c r="L27255" i="5"/>
  <c r="L27256" i="5"/>
  <c r="L27257" i="5"/>
  <c r="L27258" i="5"/>
  <c r="L27259" i="5"/>
  <c r="L27260" i="5"/>
  <c r="L27261" i="5"/>
  <c r="L27262" i="5"/>
  <c r="L27263" i="5"/>
  <c r="L27264" i="5"/>
  <c r="L27265" i="5"/>
  <c r="L27266" i="5"/>
  <c r="L27267" i="5"/>
  <c r="L27268" i="5"/>
  <c r="L27269" i="5"/>
  <c r="L27270" i="5"/>
  <c r="L27271" i="5"/>
  <c r="L27272" i="5"/>
  <c r="L27273" i="5"/>
  <c r="L27274" i="5"/>
  <c r="L27275" i="5"/>
  <c r="L27276" i="5"/>
  <c r="L27277" i="5"/>
  <c r="L27278" i="5"/>
  <c r="L27279" i="5"/>
  <c r="L27280" i="5"/>
  <c r="L27281" i="5"/>
  <c r="L27282" i="5"/>
  <c r="L27283" i="5"/>
  <c r="L27284" i="5"/>
  <c r="L27285" i="5"/>
  <c r="L27286" i="5"/>
  <c r="L27287" i="5"/>
  <c r="L27288" i="5"/>
  <c r="L27289" i="5"/>
  <c r="L27290" i="5"/>
  <c r="L27291" i="5"/>
  <c r="L27292" i="5"/>
  <c r="L27293" i="5"/>
  <c r="L27294" i="5"/>
  <c r="L27295" i="5"/>
  <c r="L27296" i="5"/>
  <c r="L27297" i="5"/>
  <c r="L27298" i="5"/>
  <c r="L27299" i="5"/>
  <c r="L27300" i="5"/>
  <c r="L27301" i="5"/>
  <c r="L27302" i="5"/>
  <c r="L27303" i="5"/>
  <c r="L27304" i="5"/>
  <c r="L27305" i="5"/>
  <c r="L27306" i="5"/>
  <c r="L27307" i="5"/>
  <c r="L27308" i="5"/>
  <c r="L27309" i="5"/>
  <c r="L27310" i="5"/>
  <c r="L27311" i="5"/>
  <c r="L27312" i="5"/>
  <c r="L27313" i="5"/>
  <c r="L27314" i="5"/>
  <c r="L27315" i="5"/>
  <c r="L27316" i="5"/>
  <c r="L27317" i="5"/>
  <c r="L27318" i="5"/>
  <c r="L27319" i="5"/>
  <c r="L27320" i="5"/>
  <c r="L27321" i="5"/>
  <c r="L27322" i="5"/>
  <c r="L27323" i="5"/>
  <c r="L27324" i="5"/>
  <c r="L27325" i="5"/>
  <c r="L27326" i="5"/>
  <c r="L27327" i="5"/>
  <c r="L27328" i="5"/>
  <c r="L27329" i="5"/>
  <c r="L27330" i="5"/>
  <c r="L27331" i="5"/>
  <c r="L27332" i="5"/>
  <c r="L27333" i="5"/>
  <c r="L27334" i="5"/>
  <c r="L27335" i="5"/>
  <c r="L27336" i="5"/>
  <c r="L27337" i="5"/>
  <c r="L27338" i="5"/>
  <c r="L27339" i="5"/>
  <c r="L27340" i="5"/>
  <c r="L27341" i="5"/>
  <c r="L27342" i="5"/>
  <c r="L27343" i="5"/>
  <c r="L27344" i="5"/>
  <c r="L27345" i="5"/>
  <c r="L27346" i="5"/>
  <c r="L27347" i="5"/>
  <c r="L27348" i="5"/>
  <c r="L27349" i="5"/>
  <c r="L27350" i="5"/>
  <c r="L27351" i="5"/>
  <c r="L27352" i="5"/>
  <c r="L27353" i="5"/>
  <c r="L27354" i="5"/>
  <c r="L27355" i="5"/>
  <c r="L27356" i="5"/>
  <c r="L27357" i="5"/>
  <c r="L27358" i="5"/>
  <c r="L27359" i="5"/>
  <c r="L27360" i="5"/>
  <c r="L27361" i="5"/>
  <c r="L27362" i="5"/>
  <c r="L27363" i="5"/>
  <c r="L27364" i="5"/>
  <c r="L27365" i="5"/>
  <c r="L27366" i="5"/>
  <c r="L27367" i="5"/>
  <c r="L27368" i="5"/>
  <c r="L27369" i="5"/>
  <c r="L27370" i="5"/>
  <c r="L27371" i="5"/>
  <c r="L27372" i="5"/>
  <c r="L27373" i="5"/>
  <c r="L27374" i="5"/>
  <c r="L27375" i="5"/>
  <c r="L27376" i="5"/>
  <c r="L27377" i="5"/>
  <c r="L27378" i="5"/>
  <c r="L27379" i="5"/>
  <c r="L27380" i="5"/>
  <c r="L27381" i="5"/>
  <c r="L27382" i="5"/>
  <c r="L27383" i="5"/>
  <c r="L27384" i="5"/>
  <c r="L27385" i="5"/>
  <c r="L27386" i="5"/>
  <c r="L27387" i="5"/>
  <c r="L27388" i="5"/>
  <c r="L27389" i="5"/>
  <c r="L27390" i="5"/>
  <c r="L27391" i="5"/>
  <c r="L27392" i="5"/>
  <c r="L27393" i="5"/>
  <c r="L27394" i="5"/>
  <c r="L27395" i="5"/>
  <c r="L27396" i="5"/>
  <c r="L27397" i="5"/>
  <c r="L27398" i="5"/>
  <c r="L27399" i="5"/>
  <c r="L27400" i="5"/>
  <c r="L27401" i="5"/>
  <c r="L27402" i="5"/>
  <c r="L27403" i="5"/>
  <c r="L27404" i="5"/>
  <c r="L27405" i="5"/>
  <c r="L27406" i="5"/>
  <c r="L27407" i="5"/>
  <c r="L27408" i="5"/>
  <c r="L27409" i="5"/>
  <c r="L27410" i="5"/>
  <c r="L27411" i="5"/>
  <c r="L27412" i="5"/>
  <c r="L27413" i="5"/>
  <c r="L27414" i="5"/>
  <c r="L27415" i="5"/>
  <c r="L27416" i="5"/>
  <c r="L27417" i="5"/>
  <c r="L27418" i="5"/>
  <c r="L27419" i="5"/>
  <c r="L27420" i="5"/>
  <c r="L27421" i="5"/>
  <c r="L27422" i="5"/>
  <c r="L27423" i="5"/>
  <c r="L27424" i="5"/>
  <c r="L27425" i="5"/>
  <c r="L27426" i="5"/>
  <c r="L27427" i="5"/>
  <c r="L27428" i="5"/>
  <c r="L27429" i="5"/>
  <c r="L27430" i="5"/>
  <c r="L27431" i="5"/>
  <c r="L27432" i="5"/>
  <c r="L27433" i="5"/>
  <c r="L27434" i="5"/>
  <c r="L27435" i="5"/>
  <c r="L27436" i="5"/>
  <c r="L27437" i="5"/>
  <c r="L27438" i="5"/>
  <c r="L27439" i="5"/>
  <c r="L27440" i="5"/>
  <c r="L27441" i="5"/>
  <c r="L27442" i="5"/>
  <c r="L27443" i="5"/>
  <c r="L27444" i="5"/>
  <c r="L27445" i="5"/>
  <c r="L27446" i="5"/>
  <c r="L27447" i="5"/>
  <c r="L27448" i="5"/>
  <c r="L27449" i="5"/>
  <c r="L27450" i="5"/>
  <c r="L27451" i="5"/>
  <c r="L27452" i="5"/>
  <c r="L27453" i="5"/>
  <c r="L27454" i="5"/>
  <c r="L27455" i="5"/>
  <c r="L27456" i="5"/>
  <c r="L27457" i="5"/>
  <c r="L27458" i="5"/>
  <c r="L27459" i="5"/>
  <c r="L27460" i="5"/>
  <c r="L27461" i="5"/>
  <c r="L27462" i="5"/>
  <c r="L27463" i="5"/>
  <c r="L27464" i="5"/>
  <c r="L27465" i="5"/>
  <c r="L27466" i="5"/>
  <c r="L27467" i="5"/>
  <c r="L27468" i="5"/>
  <c r="L27469" i="5"/>
  <c r="L27470" i="5"/>
  <c r="L27471" i="5"/>
  <c r="L27472" i="5"/>
  <c r="L27473" i="5"/>
  <c r="L27474" i="5"/>
  <c r="L27475" i="5"/>
  <c r="L27476" i="5"/>
  <c r="L27477" i="5"/>
  <c r="L27478" i="5"/>
  <c r="L27479" i="5"/>
  <c r="L27480" i="5"/>
  <c r="L27481" i="5"/>
  <c r="L27482" i="5"/>
  <c r="L27483" i="5"/>
  <c r="L27484" i="5"/>
  <c r="L27485" i="5"/>
  <c r="L27486" i="5"/>
  <c r="L27487" i="5"/>
  <c r="L27488" i="5"/>
  <c r="L27489" i="5"/>
  <c r="L27490" i="5"/>
  <c r="L27491" i="5"/>
  <c r="L27492" i="5"/>
  <c r="L27493" i="5"/>
  <c r="L27494" i="5"/>
  <c r="L27495" i="5"/>
  <c r="L27496" i="5"/>
  <c r="L27497" i="5"/>
  <c r="L27498" i="5"/>
  <c r="L27499" i="5"/>
  <c r="L27500" i="5"/>
  <c r="L27501" i="5"/>
  <c r="L27502" i="5"/>
  <c r="L27503" i="5"/>
  <c r="L27504" i="5"/>
  <c r="L27505" i="5"/>
  <c r="L27506" i="5"/>
  <c r="L27507" i="5"/>
  <c r="L27508" i="5"/>
  <c r="L27509" i="5"/>
  <c r="L27510" i="5"/>
  <c r="L27511" i="5"/>
  <c r="L27512" i="5"/>
  <c r="L27513" i="5"/>
  <c r="L27514" i="5"/>
  <c r="L27515" i="5"/>
  <c r="L27516" i="5"/>
  <c r="L27517" i="5"/>
  <c r="L27518" i="5"/>
  <c r="L27519" i="5"/>
  <c r="L27520" i="5"/>
  <c r="L27521" i="5"/>
  <c r="L27522" i="5"/>
  <c r="L27523" i="5"/>
  <c r="L27524" i="5"/>
  <c r="L27525" i="5"/>
  <c r="L27526" i="5"/>
  <c r="L27527" i="5"/>
  <c r="L27528" i="5"/>
  <c r="L27529" i="5"/>
  <c r="L27530" i="5"/>
  <c r="L27531" i="5"/>
  <c r="L27532" i="5"/>
  <c r="L27533" i="5"/>
  <c r="L27534" i="5"/>
  <c r="L27535" i="5"/>
  <c r="L27536" i="5"/>
  <c r="L27537" i="5"/>
  <c r="L27538" i="5"/>
  <c r="L27539" i="5"/>
  <c r="L27540" i="5"/>
  <c r="L27541" i="5"/>
  <c r="L27542" i="5"/>
  <c r="L27543" i="5"/>
  <c r="L27544" i="5"/>
  <c r="L27545" i="5"/>
  <c r="L27546" i="5"/>
  <c r="L27547" i="5"/>
  <c r="L27548" i="5"/>
  <c r="L27549" i="5"/>
  <c r="L27550" i="5"/>
  <c r="L27551" i="5"/>
  <c r="L27552" i="5"/>
  <c r="L27553" i="5"/>
  <c r="L27554" i="5"/>
  <c r="L27555" i="5"/>
  <c r="L27556" i="5"/>
  <c r="L27557" i="5"/>
  <c r="L27558" i="5"/>
  <c r="L27559" i="5"/>
  <c r="L27560" i="5"/>
  <c r="L27561" i="5"/>
  <c r="L27562" i="5"/>
  <c r="L27563" i="5"/>
  <c r="L27564" i="5"/>
  <c r="L27565" i="5"/>
  <c r="L27566" i="5"/>
  <c r="L27567" i="5"/>
  <c r="L27568" i="5"/>
  <c r="L27569" i="5"/>
  <c r="L27570" i="5"/>
  <c r="L27571" i="5"/>
  <c r="L27572" i="5"/>
  <c r="L27573" i="5"/>
  <c r="L27574" i="5"/>
  <c r="L27575" i="5"/>
  <c r="L27576" i="5"/>
  <c r="L27577" i="5"/>
  <c r="L27578" i="5"/>
  <c r="L27579" i="5"/>
  <c r="L27580" i="5"/>
  <c r="L27581" i="5"/>
  <c r="L27582" i="5"/>
  <c r="L27583" i="5"/>
  <c r="L27584" i="5"/>
  <c r="L27585" i="5"/>
  <c r="L27586" i="5"/>
  <c r="L27587" i="5"/>
  <c r="L27588" i="5"/>
  <c r="L27589" i="5"/>
  <c r="L27590" i="5"/>
  <c r="L27591" i="5"/>
  <c r="L27592" i="5"/>
  <c r="L27593" i="5"/>
  <c r="L27594" i="5"/>
  <c r="L27595" i="5"/>
  <c r="L27596" i="5"/>
  <c r="L27597" i="5"/>
  <c r="L27598" i="5"/>
  <c r="L27599" i="5"/>
  <c r="L27600" i="5"/>
  <c r="L27601" i="5"/>
  <c r="L27602" i="5"/>
  <c r="L27603" i="5"/>
  <c r="L27604" i="5"/>
  <c r="L27605" i="5"/>
  <c r="L27606" i="5"/>
  <c r="L27607" i="5"/>
  <c r="L27608" i="5"/>
  <c r="L27609" i="5"/>
  <c r="L27610" i="5"/>
  <c r="L27611" i="5"/>
  <c r="L27612" i="5"/>
  <c r="L27613" i="5"/>
  <c r="L27614" i="5"/>
  <c r="L27615" i="5"/>
  <c r="L27616" i="5"/>
  <c r="L27617" i="5"/>
  <c r="L27618" i="5"/>
  <c r="L27619" i="5"/>
  <c r="L27620" i="5"/>
  <c r="L27621" i="5"/>
  <c r="L27622" i="5"/>
  <c r="L27623" i="5"/>
  <c r="L27624" i="5"/>
  <c r="L27625" i="5"/>
  <c r="L27626" i="5"/>
  <c r="L27627" i="5"/>
  <c r="L27628" i="5"/>
  <c r="L27629" i="5"/>
  <c r="L27630" i="5"/>
  <c r="L27631" i="5"/>
  <c r="L27632" i="5"/>
  <c r="L27633" i="5"/>
  <c r="L27634" i="5"/>
  <c r="L27635" i="5"/>
  <c r="L27636" i="5"/>
  <c r="L27637" i="5"/>
  <c r="L27638" i="5"/>
  <c r="L27639" i="5"/>
  <c r="L27640" i="5"/>
  <c r="L27641" i="5"/>
  <c r="L27642" i="5"/>
  <c r="L27643" i="5"/>
  <c r="L27644" i="5"/>
  <c r="L27645" i="5"/>
  <c r="L27646" i="5"/>
  <c r="L27647" i="5"/>
  <c r="L27648" i="5"/>
  <c r="L27649" i="5"/>
  <c r="L27650" i="5"/>
  <c r="L27651" i="5"/>
  <c r="L27652" i="5"/>
  <c r="L27653" i="5"/>
  <c r="L27654" i="5"/>
  <c r="L27655" i="5"/>
  <c r="L27656" i="5"/>
  <c r="L27657" i="5"/>
  <c r="L27658" i="5"/>
  <c r="L27659" i="5"/>
  <c r="L27660" i="5"/>
  <c r="L27661" i="5"/>
  <c r="L27662" i="5"/>
  <c r="L27663" i="5"/>
  <c r="L27664" i="5"/>
  <c r="L27665" i="5"/>
  <c r="L27666" i="5"/>
  <c r="L27667" i="5"/>
  <c r="L27668" i="5"/>
  <c r="L27669" i="5"/>
  <c r="L27670" i="5"/>
  <c r="L27671" i="5"/>
  <c r="L27672" i="5"/>
  <c r="L27673" i="5"/>
  <c r="L27674" i="5"/>
  <c r="L27675" i="5"/>
  <c r="L27676" i="5"/>
  <c r="L27677" i="5"/>
  <c r="L27678" i="5"/>
  <c r="L27679" i="5"/>
  <c r="L27680" i="5"/>
  <c r="L27681" i="5"/>
  <c r="L27682" i="5"/>
  <c r="L27683" i="5"/>
  <c r="L27684" i="5"/>
  <c r="L27685" i="5"/>
  <c r="L27686" i="5"/>
  <c r="L27687" i="5"/>
  <c r="L27688" i="5"/>
  <c r="L27689" i="5"/>
  <c r="L27690" i="5"/>
  <c r="L27691" i="5"/>
  <c r="L27692" i="5"/>
  <c r="L27693" i="5"/>
  <c r="L27694" i="5"/>
  <c r="L27695" i="5"/>
  <c r="L27696" i="5"/>
  <c r="L27697" i="5"/>
  <c r="L27698" i="5"/>
  <c r="L27699" i="5"/>
  <c r="L27700" i="5"/>
  <c r="L27701" i="5"/>
  <c r="L27702" i="5"/>
  <c r="L27703" i="5"/>
  <c r="L27704" i="5"/>
  <c r="L27705" i="5"/>
  <c r="L27706" i="5"/>
  <c r="L27707" i="5"/>
  <c r="L27708" i="5"/>
  <c r="L27709" i="5"/>
  <c r="L27710" i="5"/>
  <c r="L27711" i="5"/>
  <c r="L27712" i="5"/>
  <c r="L27713" i="5"/>
  <c r="L27714" i="5"/>
  <c r="L27715" i="5"/>
  <c r="L27716" i="5"/>
  <c r="L27717" i="5"/>
  <c r="L27718" i="5"/>
  <c r="L27719" i="5"/>
  <c r="L27720" i="5"/>
  <c r="L27721" i="5"/>
  <c r="L27722" i="5"/>
  <c r="L27723" i="5"/>
  <c r="L27724" i="5"/>
  <c r="L27725" i="5"/>
  <c r="L27726" i="5"/>
  <c r="L27727" i="5"/>
  <c r="L27728" i="5"/>
  <c r="L27729" i="5"/>
  <c r="L27730" i="5"/>
  <c r="L27731" i="5"/>
  <c r="L27732" i="5"/>
  <c r="L27733" i="5"/>
  <c r="L27734" i="5"/>
  <c r="L27735" i="5"/>
  <c r="L27736" i="5"/>
  <c r="L27737" i="5"/>
  <c r="L27738" i="5"/>
  <c r="L27739" i="5"/>
  <c r="L27740" i="5"/>
  <c r="L27741" i="5"/>
  <c r="L27742" i="5"/>
  <c r="L27743" i="5"/>
  <c r="L27744" i="5"/>
  <c r="L27745" i="5"/>
  <c r="L27746" i="5"/>
  <c r="L27747" i="5"/>
  <c r="L27748" i="5"/>
  <c r="L27749" i="5"/>
  <c r="L27750" i="5"/>
  <c r="L27751" i="5"/>
  <c r="L27752" i="5"/>
  <c r="L27753" i="5"/>
  <c r="L27754" i="5"/>
  <c r="L27755" i="5"/>
  <c r="L27756" i="5"/>
  <c r="L27757" i="5"/>
  <c r="L27758" i="5"/>
  <c r="L27759" i="5"/>
  <c r="L27760" i="5"/>
  <c r="L27761" i="5"/>
  <c r="L27762" i="5"/>
  <c r="L27763" i="5"/>
  <c r="L27764" i="5"/>
  <c r="L27765" i="5"/>
  <c r="L27766" i="5"/>
  <c r="L27767" i="5"/>
  <c r="L27768" i="5"/>
  <c r="L27769" i="5"/>
  <c r="L27770" i="5"/>
  <c r="L27771" i="5"/>
  <c r="L27772" i="5"/>
  <c r="L27773" i="5"/>
  <c r="L27774" i="5"/>
  <c r="L27775" i="5"/>
  <c r="L27776" i="5"/>
  <c r="L27777" i="5"/>
  <c r="L27778" i="5"/>
  <c r="L27779" i="5"/>
  <c r="L27780" i="5"/>
  <c r="L27781" i="5"/>
  <c r="L27782" i="5"/>
  <c r="L27783" i="5"/>
  <c r="L27784" i="5"/>
  <c r="L27785" i="5"/>
  <c r="L27786" i="5"/>
  <c r="L27787" i="5"/>
  <c r="L27788" i="5"/>
  <c r="L27789" i="5"/>
  <c r="L27790" i="5"/>
  <c r="L27791" i="5"/>
  <c r="L27792" i="5"/>
  <c r="L27793" i="5"/>
  <c r="L27794" i="5"/>
  <c r="L27795" i="5"/>
  <c r="L27796" i="5"/>
  <c r="L27797" i="5"/>
  <c r="L27798" i="5"/>
  <c r="L27799" i="5"/>
  <c r="L27800" i="5"/>
  <c r="L27801" i="5"/>
  <c r="L27802" i="5"/>
  <c r="L27803" i="5"/>
  <c r="L27804" i="5"/>
  <c r="L27805" i="5"/>
  <c r="L27806" i="5"/>
  <c r="L27807" i="5"/>
  <c r="L27808" i="5"/>
  <c r="L27809" i="5"/>
  <c r="L27810" i="5"/>
  <c r="L27811" i="5"/>
  <c r="L27812" i="5"/>
  <c r="L27813" i="5"/>
  <c r="L27814" i="5"/>
  <c r="L27815" i="5"/>
  <c r="L27816" i="5"/>
  <c r="L27817" i="5"/>
  <c r="L27818" i="5"/>
  <c r="L27819" i="5"/>
  <c r="L27820" i="5"/>
  <c r="L27821" i="5"/>
  <c r="L27822" i="5"/>
  <c r="L27823" i="5"/>
  <c r="L27824" i="5"/>
  <c r="L27825" i="5"/>
  <c r="L27826" i="5"/>
  <c r="L27827" i="5"/>
  <c r="L27828" i="5"/>
  <c r="L27829" i="5"/>
  <c r="L27830" i="5"/>
  <c r="L27831" i="5"/>
  <c r="L27832" i="5"/>
  <c r="L27833" i="5"/>
  <c r="L27834" i="5"/>
  <c r="L27835" i="5"/>
  <c r="L27836" i="5"/>
  <c r="L27837" i="5"/>
  <c r="L27838" i="5"/>
  <c r="L27839" i="5"/>
  <c r="L27840" i="5"/>
  <c r="L27841" i="5"/>
  <c r="L27842" i="5"/>
  <c r="L27843" i="5"/>
  <c r="L27844" i="5"/>
  <c r="L27845" i="5"/>
  <c r="L27846" i="5"/>
  <c r="L27847" i="5"/>
  <c r="L27848" i="5"/>
  <c r="L27849" i="5"/>
  <c r="L27850" i="5"/>
  <c r="L27851" i="5"/>
  <c r="L27852" i="5"/>
  <c r="L27853" i="5"/>
  <c r="L27854" i="5"/>
  <c r="L27855" i="5"/>
  <c r="L27856" i="5"/>
  <c r="L27857" i="5"/>
  <c r="L27858" i="5"/>
  <c r="L27859" i="5"/>
  <c r="L27860" i="5"/>
  <c r="L27861" i="5"/>
  <c r="L27862" i="5"/>
  <c r="L27863" i="5"/>
  <c r="L27864" i="5"/>
  <c r="L27865" i="5"/>
  <c r="L27866" i="5"/>
  <c r="L27867" i="5"/>
  <c r="L27868" i="5"/>
  <c r="L27869" i="5"/>
  <c r="L27870" i="5"/>
  <c r="L27871" i="5"/>
  <c r="L27872" i="5"/>
  <c r="L27873" i="5"/>
  <c r="L27874" i="5"/>
  <c r="L27875" i="5"/>
  <c r="L27876" i="5"/>
  <c r="L27877" i="5"/>
  <c r="L27878" i="5"/>
  <c r="L27879" i="5"/>
  <c r="L27880" i="5"/>
  <c r="L27881" i="5"/>
  <c r="L27882" i="5"/>
  <c r="L27883" i="5"/>
  <c r="L27884" i="5"/>
  <c r="L27885" i="5"/>
  <c r="L27886" i="5"/>
  <c r="L27887" i="5"/>
  <c r="L27888" i="5"/>
  <c r="L27889" i="5"/>
  <c r="L27890" i="5"/>
  <c r="L27891" i="5"/>
  <c r="L27892" i="5"/>
  <c r="L27893" i="5"/>
  <c r="L27894" i="5"/>
  <c r="L27895" i="5"/>
  <c r="L27896" i="5"/>
  <c r="L27897" i="5"/>
  <c r="L27898" i="5"/>
  <c r="L27899" i="5"/>
  <c r="L27900" i="5"/>
  <c r="L27901" i="5"/>
  <c r="L27902" i="5"/>
  <c r="L27903" i="5"/>
  <c r="L27904" i="5"/>
  <c r="L27905" i="5"/>
  <c r="L27906" i="5"/>
  <c r="L27907" i="5"/>
  <c r="L27908" i="5"/>
  <c r="L27909" i="5"/>
  <c r="L27910" i="5"/>
  <c r="L27911" i="5"/>
  <c r="L27912" i="5"/>
  <c r="L27913" i="5"/>
  <c r="L27914" i="5"/>
  <c r="L27915" i="5"/>
  <c r="L27916" i="5"/>
  <c r="L27917" i="5"/>
  <c r="L27918" i="5"/>
  <c r="L27919" i="5"/>
  <c r="L27920" i="5"/>
  <c r="L27921" i="5"/>
  <c r="L27922" i="5"/>
  <c r="L27923" i="5"/>
  <c r="L27924" i="5"/>
  <c r="L27925" i="5"/>
  <c r="L27926" i="5"/>
  <c r="L27927" i="5"/>
  <c r="L27928" i="5"/>
  <c r="L27929" i="5"/>
  <c r="L27930" i="5"/>
  <c r="L27931" i="5"/>
  <c r="L27932" i="5"/>
  <c r="L27933" i="5"/>
  <c r="L27934" i="5"/>
  <c r="L27935" i="5"/>
  <c r="L27936" i="5"/>
  <c r="L27937" i="5"/>
  <c r="L27938" i="5"/>
  <c r="L27939" i="5"/>
  <c r="L27940" i="5"/>
  <c r="L27941" i="5"/>
  <c r="L27942" i="5"/>
  <c r="L27943" i="5"/>
  <c r="L27944" i="5"/>
  <c r="L27945" i="5"/>
  <c r="L27946" i="5"/>
  <c r="L27947" i="5"/>
  <c r="L27948" i="5"/>
  <c r="L27949" i="5"/>
  <c r="L27950" i="5"/>
  <c r="L27951" i="5"/>
  <c r="L27952" i="5"/>
  <c r="L27953" i="5"/>
  <c r="L27954" i="5"/>
  <c r="L27955" i="5"/>
  <c r="L27956" i="5"/>
  <c r="L27957" i="5"/>
  <c r="L27958" i="5"/>
  <c r="L27959" i="5"/>
  <c r="L27960" i="5"/>
  <c r="L27961" i="5"/>
  <c r="L27962" i="5"/>
  <c r="L27963" i="5"/>
  <c r="L27964" i="5"/>
  <c r="L27965" i="5"/>
  <c r="L27966" i="5"/>
  <c r="L27967" i="5"/>
  <c r="L27968" i="5"/>
  <c r="L27969" i="5"/>
  <c r="L27970" i="5"/>
  <c r="L27971" i="5"/>
  <c r="L27972" i="5"/>
  <c r="L27973" i="5"/>
  <c r="L27974" i="5"/>
  <c r="L27975" i="5"/>
  <c r="L27976" i="5"/>
  <c r="L27977" i="5"/>
  <c r="L27978" i="5"/>
  <c r="L27979" i="5"/>
  <c r="L27980" i="5"/>
  <c r="L27981" i="5"/>
  <c r="L27982" i="5"/>
  <c r="L27983" i="5"/>
  <c r="L27984" i="5"/>
  <c r="L27985" i="5"/>
  <c r="L27986" i="5"/>
  <c r="L27987" i="5"/>
  <c r="L27988" i="5"/>
  <c r="L27989" i="5"/>
  <c r="L27990" i="5"/>
  <c r="L27991" i="5"/>
  <c r="L27992" i="5"/>
  <c r="L27993" i="5"/>
  <c r="L27994" i="5"/>
  <c r="L27995" i="5"/>
  <c r="L27996" i="5"/>
  <c r="L27997" i="5"/>
  <c r="L27998" i="5"/>
  <c r="L27999" i="5"/>
  <c r="L28000" i="5"/>
  <c r="L28001" i="5"/>
  <c r="L28002" i="5"/>
  <c r="L28003" i="5"/>
  <c r="L28004" i="5"/>
  <c r="L28005" i="5"/>
  <c r="L28006" i="5"/>
  <c r="L28007" i="5"/>
  <c r="L28008" i="5"/>
  <c r="L28009" i="5"/>
  <c r="L28010" i="5"/>
  <c r="L28011" i="5"/>
  <c r="L28012" i="5"/>
  <c r="L28013" i="5"/>
  <c r="L28014" i="5"/>
  <c r="L28015" i="5"/>
  <c r="L28016" i="5"/>
  <c r="L28017" i="5"/>
  <c r="L28018" i="5"/>
  <c r="L28019" i="5"/>
  <c r="L28020" i="5"/>
  <c r="L28021" i="5"/>
  <c r="L28022" i="5"/>
  <c r="L28023" i="5"/>
  <c r="L28024" i="5"/>
  <c r="L28025" i="5"/>
  <c r="L28026" i="5"/>
  <c r="L28027" i="5"/>
  <c r="L28028" i="5"/>
  <c r="L28029" i="5"/>
  <c r="L28030" i="5"/>
  <c r="L28031" i="5"/>
  <c r="L28032" i="5"/>
  <c r="L28033" i="5"/>
  <c r="L28034" i="5"/>
  <c r="L28035" i="5"/>
  <c r="L28036" i="5"/>
  <c r="L28037" i="5"/>
  <c r="L28038" i="5"/>
  <c r="L28039" i="5"/>
  <c r="L28040" i="5"/>
  <c r="L28041" i="5"/>
  <c r="L28042" i="5"/>
  <c r="L28043" i="5"/>
  <c r="L28044" i="5"/>
  <c r="L28045" i="5"/>
  <c r="L28046" i="5"/>
  <c r="L28047" i="5"/>
  <c r="L28048" i="5"/>
  <c r="L28049" i="5"/>
  <c r="L28050" i="5"/>
  <c r="L28051" i="5"/>
  <c r="L28052" i="5"/>
  <c r="L28053" i="5"/>
  <c r="L28054" i="5"/>
  <c r="L28055" i="5"/>
  <c r="L28056" i="5"/>
  <c r="L28057" i="5"/>
  <c r="L28058" i="5"/>
  <c r="L28059" i="5"/>
  <c r="L28060" i="5"/>
  <c r="L28061" i="5"/>
  <c r="L28062" i="5"/>
  <c r="L28063" i="5"/>
  <c r="L28064" i="5"/>
  <c r="L28065" i="5"/>
  <c r="L28066" i="5"/>
  <c r="L28067" i="5"/>
  <c r="L28068" i="5"/>
  <c r="L28069" i="5"/>
  <c r="L28070" i="5"/>
  <c r="L28071" i="5"/>
  <c r="L28072" i="5"/>
  <c r="L28073" i="5"/>
  <c r="L28074" i="5"/>
  <c r="L28075" i="5"/>
  <c r="L28076" i="5"/>
  <c r="L28077" i="5"/>
  <c r="L28078" i="5"/>
  <c r="L28079" i="5"/>
  <c r="L28080" i="5"/>
  <c r="L28081" i="5"/>
  <c r="L28082" i="5"/>
  <c r="L28083" i="5"/>
  <c r="L28084" i="5"/>
  <c r="L28085" i="5"/>
  <c r="L28086" i="5"/>
  <c r="L28087" i="5"/>
  <c r="L28088" i="5"/>
  <c r="L28089" i="5"/>
  <c r="L28090" i="5"/>
  <c r="L28091" i="5"/>
  <c r="L28092" i="5"/>
  <c r="L28093" i="5"/>
  <c r="L28094" i="5"/>
  <c r="L28095" i="5"/>
  <c r="L28096" i="5"/>
  <c r="L28097" i="5"/>
  <c r="L28098" i="5"/>
  <c r="L28099" i="5"/>
  <c r="L28100" i="5"/>
  <c r="L28101" i="5"/>
  <c r="L28102" i="5"/>
  <c r="L28103" i="5"/>
  <c r="L28104" i="5"/>
  <c r="L28105" i="5"/>
  <c r="L28106" i="5"/>
  <c r="L28107" i="5"/>
  <c r="L28108" i="5"/>
  <c r="L28109" i="5"/>
  <c r="L28110" i="5"/>
  <c r="L28111" i="5"/>
  <c r="L28112" i="5"/>
  <c r="L28113" i="5"/>
  <c r="L28114" i="5"/>
  <c r="L28115" i="5"/>
  <c r="L28116" i="5"/>
  <c r="L28117" i="5"/>
  <c r="L28118" i="5"/>
  <c r="L28119" i="5"/>
  <c r="L28120" i="5"/>
  <c r="L28121" i="5"/>
  <c r="L28122" i="5"/>
  <c r="L28123" i="5"/>
  <c r="L28124" i="5"/>
  <c r="L28125" i="5"/>
  <c r="L28126" i="5"/>
  <c r="L28127" i="5"/>
  <c r="L28128" i="5"/>
  <c r="L28129" i="5"/>
  <c r="L28130" i="5"/>
  <c r="L28131" i="5"/>
  <c r="L28132" i="5"/>
  <c r="L28133" i="5"/>
  <c r="L28134" i="5"/>
  <c r="L28135" i="5"/>
  <c r="L28136" i="5"/>
  <c r="L28137" i="5"/>
  <c r="L28138" i="5"/>
  <c r="L28139" i="5"/>
  <c r="L28140" i="5"/>
  <c r="L28141" i="5"/>
  <c r="L28142" i="5"/>
  <c r="L28143" i="5"/>
  <c r="L28144" i="5"/>
  <c r="L28145" i="5"/>
  <c r="L28146" i="5"/>
  <c r="L28147" i="5"/>
  <c r="L28148" i="5"/>
  <c r="L28149" i="5"/>
  <c r="L28150" i="5"/>
  <c r="L28151" i="5"/>
  <c r="L28152" i="5"/>
  <c r="L28153" i="5"/>
  <c r="L28154" i="5"/>
  <c r="L28155" i="5"/>
  <c r="L28156" i="5"/>
  <c r="L28157" i="5"/>
  <c r="L28158" i="5"/>
  <c r="L28159" i="5"/>
  <c r="L28160" i="5"/>
  <c r="L28161" i="5"/>
  <c r="L28162" i="5"/>
  <c r="L28163" i="5"/>
  <c r="L28164" i="5"/>
  <c r="L28165" i="5"/>
  <c r="L28166" i="5"/>
  <c r="L28167" i="5"/>
  <c r="L28168" i="5"/>
  <c r="L28169" i="5"/>
  <c r="L28170" i="5"/>
  <c r="L28171" i="5"/>
  <c r="L28172" i="5"/>
  <c r="L28173" i="5"/>
  <c r="L28174" i="5"/>
  <c r="L28175" i="5"/>
  <c r="L28176" i="5"/>
  <c r="L28177" i="5"/>
  <c r="L28178" i="5"/>
  <c r="L28179" i="5"/>
  <c r="L28180" i="5"/>
  <c r="L28181" i="5"/>
  <c r="L28182" i="5"/>
  <c r="L28183" i="5"/>
  <c r="L28184" i="5"/>
  <c r="L28185" i="5"/>
  <c r="L28186" i="5"/>
  <c r="L28187" i="5"/>
  <c r="L28188" i="5"/>
  <c r="L28189" i="5"/>
  <c r="L28190" i="5"/>
  <c r="L28191" i="5"/>
  <c r="L28192" i="5"/>
  <c r="L28193" i="5"/>
  <c r="L28194" i="5"/>
  <c r="L28195" i="5"/>
  <c r="L28196" i="5"/>
  <c r="L28197" i="5"/>
  <c r="L28198" i="5"/>
  <c r="L28199" i="5"/>
  <c r="L28200" i="5"/>
  <c r="L28201" i="5"/>
  <c r="L28202" i="5"/>
  <c r="L28203" i="5"/>
  <c r="L28204" i="5"/>
  <c r="L28205" i="5"/>
  <c r="L28206" i="5"/>
  <c r="L28207" i="5"/>
  <c r="L28208" i="5"/>
  <c r="L28209" i="5"/>
  <c r="L28210" i="5"/>
  <c r="L28211" i="5"/>
  <c r="L28212" i="5"/>
  <c r="L28213" i="5"/>
  <c r="L28214" i="5"/>
  <c r="L28215" i="5"/>
  <c r="L28216" i="5"/>
  <c r="L28217" i="5"/>
  <c r="L28218" i="5"/>
  <c r="L28219" i="5"/>
  <c r="L28220" i="5"/>
  <c r="L28221" i="5"/>
  <c r="L28222" i="5"/>
  <c r="L28223" i="5"/>
  <c r="L28224" i="5"/>
  <c r="L28225" i="5"/>
  <c r="L28226" i="5"/>
  <c r="L28227" i="5"/>
  <c r="L28228" i="5"/>
  <c r="L28229" i="5"/>
  <c r="L28230" i="5"/>
  <c r="L28231" i="5"/>
  <c r="L28232" i="5"/>
  <c r="L28233" i="5"/>
  <c r="L28234" i="5"/>
  <c r="L28235" i="5"/>
  <c r="L28236" i="5"/>
  <c r="L28237" i="5"/>
  <c r="L28238" i="5"/>
  <c r="L28239" i="5"/>
  <c r="L28240" i="5"/>
  <c r="L28241" i="5"/>
  <c r="L28242" i="5"/>
  <c r="L28243" i="5"/>
  <c r="L28244" i="5"/>
  <c r="L28245" i="5"/>
  <c r="L28246" i="5"/>
  <c r="L28247" i="5"/>
  <c r="L28248" i="5"/>
  <c r="L28249" i="5"/>
  <c r="L28250" i="5"/>
  <c r="L28251" i="5"/>
  <c r="L28252" i="5"/>
  <c r="L28253" i="5"/>
  <c r="L28254" i="5"/>
  <c r="L28255" i="5"/>
  <c r="L28256" i="5"/>
  <c r="L28257" i="5"/>
  <c r="L28258" i="5"/>
  <c r="L28259" i="5"/>
  <c r="L28260" i="5"/>
  <c r="L28261" i="5"/>
  <c r="L28262" i="5"/>
  <c r="L28263" i="5"/>
  <c r="L28264" i="5"/>
  <c r="L28265" i="5"/>
  <c r="L28266" i="5"/>
  <c r="L28267" i="5"/>
  <c r="L28268" i="5"/>
  <c r="L28269" i="5"/>
  <c r="L28270" i="5"/>
  <c r="L28271" i="5"/>
  <c r="L28272" i="5"/>
  <c r="L28273" i="5"/>
  <c r="L28274" i="5"/>
  <c r="L28275" i="5"/>
  <c r="L28276" i="5"/>
  <c r="L28277" i="5"/>
  <c r="L28278" i="5"/>
  <c r="L28279" i="5"/>
  <c r="L28280" i="5"/>
  <c r="L28281" i="5"/>
  <c r="L28282" i="5"/>
  <c r="L28283" i="5"/>
  <c r="L28284" i="5"/>
  <c r="L28285" i="5"/>
  <c r="L28286" i="5"/>
  <c r="L28287" i="5"/>
  <c r="L28288" i="5"/>
  <c r="L28289" i="5"/>
  <c r="L28290" i="5"/>
  <c r="L28291" i="5"/>
  <c r="L28292" i="5"/>
  <c r="L28293" i="5"/>
  <c r="L28294" i="5"/>
  <c r="L28295" i="5"/>
  <c r="L28296" i="5"/>
  <c r="L28297" i="5"/>
  <c r="L28298" i="5"/>
  <c r="L28299" i="5"/>
  <c r="L28300" i="5"/>
  <c r="L28301" i="5"/>
  <c r="L28302" i="5"/>
  <c r="L28303" i="5"/>
  <c r="L28304" i="5"/>
  <c r="L28305" i="5"/>
  <c r="L28306" i="5"/>
  <c r="L28307" i="5"/>
  <c r="L28308" i="5"/>
  <c r="L28309" i="5"/>
  <c r="L28310" i="5"/>
  <c r="L28311" i="5"/>
  <c r="L28312" i="5"/>
  <c r="L28313" i="5"/>
  <c r="L28314" i="5"/>
  <c r="L28315" i="5"/>
  <c r="L28316" i="5"/>
  <c r="L28317" i="5"/>
  <c r="L28318" i="5"/>
  <c r="L28319" i="5"/>
  <c r="L28320" i="5"/>
  <c r="L28321" i="5"/>
  <c r="L28322" i="5"/>
  <c r="L28323" i="5"/>
  <c r="L28324" i="5"/>
  <c r="L28325" i="5"/>
  <c r="L28326" i="5"/>
  <c r="L28327" i="5"/>
  <c r="L28328" i="5"/>
  <c r="L28329" i="5"/>
  <c r="L28330" i="5"/>
  <c r="L28331" i="5"/>
  <c r="L28332" i="5"/>
  <c r="L28333" i="5"/>
  <c r="L28334" i="5"/>
  <c r="L28335" i="5"/>
  <c r="L28336" i="5"/>
  <c r="L28337" i="5"/>
  <c r="L28338" i="5"/>
  <c r="L28339" i="5"/>
  <c r="L28340" i="5"/>
  <c r="L28341" i="5"/>
  <c r="L28342" i="5"/>
  <c r="L28343" i="5"/>
  <c r="L28344" i="5"/>
  <c r="L28345" i="5"/>
  <c r="L28346" i="5"/>
  <c r="L28347" i="5"/>
  <c r="L28348" i="5"/>
  <c r="L28349" i="5"/>
  <c r="L28350" i="5"/>
  <c r="L28351" i="5"/>
  <c r="L28352" i="5"/>
  <c r="L28353" i="5"/>
  <c r="L28354" i="5"/>
  <c r="L28355" i="5"/>
  <c r="L28356" i="5"/>
  <c r="L28357" i="5"/>
  <c r="L28358" i="5"/>
  <c r="L28359" i="5"/>
  <c r="L28360" i="5"/>
  <c r="L28361" i="5"/>
  <c r="L28362" i="5"/>
  <c r="L28363" i="5"/>
  <c r="L28364" i="5"/>
  <c r="L28365" i="5"/>
  <c r="L28366" i="5"/>
  <c r="L28367" i="5"/>
  <c r="L28368" i="5"/>
  <c r="L28369" i="5"/>
  <c r="L28370" i="5"/>
  <c r="L28371" i="5"/>
  <c r="L28372" i="5"/>
  <c r="L28373" i="5"/>
  <c r="L28374" i="5"/>
  <c r="L28375" i="5"/>
  <c r="L28376" i="5"/>
  <c r="L28377" i="5"/>
  <c r="L28378" i="5"/>
  <c r="L28379" i="5"/>
  <c r="L28380" i="5"/>
  <c r="L28381" i="5"/>
  <c r="L28382" i="5"/>
  <c r="L28383" i="5"/>
  <c r="L28384" i="5"/>
  <c r="L28385" i="5"/>
  <c r="L28386" i="5"/>
  <c r="L28387" i="5"/>
  <c r="L28388" i="5"/>
  <c r="L28389" i="5"/>
  <c r="L28390" i="5"/>
  <c r="L28391" i="5"/>
  <c r="L28392" i="5"/>
  <c r="L28393" i="5"/>
  <c r="L28394" i="5"/>
  <c r="L28395" i="5"/>
  <c r="L28396" i="5"/>
  <c r="L28397" i="5"/>
  <c r="L28398" i="5"/>
  <c r="L28399" i="5"/>
  <c r="L28400" i="5"/>
  <c r="L28401" i="5"/>
  <c r="L28402" i="5"/>
  <c r="L28403" i="5"/>
  <c r="L28404" i="5"/>
  <c r="L28405" i="5"/>
  <c r="L28406" i="5"/>
  <c r="L28407" i="5"/>
  <c r="L28408" i="5"/>
  <c r="L28409" i="5"/>
  <c r="L28410" i="5"/>
  <c r="L28411" i="5"/>
  <c r="L28412" i="5"/>
  <c r="L28413" i="5"/>
  <c r="L28414" i="5"/>
  <c r="L28415" i="5"/>
  <c r="L28416" i="5"/>
  <c r="L28417" i="5"/>
  <c r="L28418" i="5"/>
  <c r="L28419" i="5"/>
  <c r="L28420" i="5"/>
  <c r="L28421" i="5"/>
  <c r="L28422" i="5"/>
  <c r="L28423" i="5"/>
  <c r="L28424" i="5"/>
  <c r="L28425" i="5"/>
  <c r="L28426" i="5"/>
  <c r="L28427" i="5"/>
  <c r="L28428" i="5"/>
  <c r="L28429" i="5"/>
  <c r="L28430" i="5"/>
  <c r="L28431" i="5"/>
  <c r="L28432" i="5"/>
  <c r="L28433" i="5"/>
  <c r="L28434" i="5"/>
  <c r="L28435" i="5"/>
  <c r="L28436" i="5"/>
  <c r="L28437" i="5"/>
  <c r="L28438" i="5"/>
  <c r="L28439" i="5"/>
  <c r="L28440" i="5"/>
  <c r="L28441" i="5"/>
  <c r="L28442" i="5"/>
  <c r="L28443" i="5"/>
  <c r="L28444" i="5"/>
  <c r="L28445" i="5"/>
  <c r="L28446" i="5"/>
  <c r="L28447" i="5"/>
  <c r="L28448" i="5"/>
  <c r="L28449" i="5"/>
  <c r="L28450" i="5"/>
  <c r="L28451" i="5"/>
  <c r="L28452" i="5"/>
  <c r="L28453" i="5"/>
  <c r="L28454" i="5"/>
  <c r="L28455" i="5"/>
  <c r="L28456" i="5"/>
  <c r="L28457" i="5"/>
  <c r="L28458" i="5"/>
  <c r="L28459" i="5"/>
  <c r="L28460" i="5"/>
  <c r="L28461" i="5"/>
  <c r="L28462" i="5"/>
  <c r="L28463" i="5"/>
  <c r="L28464" i="5"/>
  <c r="L28465" i="5"/>
  <c r="L28466" i="5"/>
  <c r="L28467" i="5"/>
  <c r="L28468" i="5"/>
  <c r="L28469" i="5"/>
  <c r="L28470" i="5"/>
  <c r="L28471" i="5"/>
  <c r="L28472" i="5"/>
  <c r="L28473" i="5"/>
  <c r="L28474" i="5"/>
  <c r="L28475" i="5"/>
  <c r="L28476" i="5"/>
  <c r="L28477" i="5"/>
  <c r="L28478" i="5"/>
  <c r="L28479" i="5"/>
  <c r="L28480" i="5"/>
  <c r="L28481" i="5"/>
  <c r="L28482" i="5"/>
  <c r="L28483" i="5"/>
  <c r="L28484" i="5"/>
  <c r="L28485" i="5"/>
  <c r="L28486" i="5"/>
  <c r="L28487" i="5"/>
  <c r="L28488" i="5"/>
  <c r="L28489" i="5"/>
  <c r="L28490" i="5"/>
  <c r="L28491" i="5"/>
  <c r="L28492" i="5"/>
  <c r="L28493" i="5"/>
  <c r="L28494" i="5"/>
  <c r="L28495" i="5"/>
  <c r="L28496" i="5"/>
  <c r="L28497" i="5"/>
  <c r="L28498" i="5"/>
  <c r="L28499" i="5"/>
  <c r="L28500" i="5"/>
  <c r="L28501" i="5"/>
  <c r="L28502" i="5"/>
  <c r="L28503" i="5"/>
  <c r="L28504" i="5"/>
  <c r="L28505" i="5"/>
  <c r="L28506" i="5"/>
  <c r="L28507" i="5"/>
  <c r="L28508" i="5"/>
  <c r="L28509" i="5"/>
  <c r="L28510" i="5"/>
  <c r="L28511" i="5"/>
  <c r="L28512" i="5"/>
  <c r="L28513" i="5"/>
  <c r="L28514" i="5"/>
  <c r="L28515" i="5"/>
  <c r="L28516" i="5"/>
  <c r="L28517" i="5"/>
  <c r="L28518" i="5"/>
  <c r="L28519" i="5"/>
  <c r="L28520" i="5"/>
  <c r="L28521" i="5"/>
  <c r="L28522" i="5"/>
  <c r="L28523" i="5"/>
  <c r="L28524" i="5"/>
  <c r="L28525" i="5"/>
  <c r="L28526" i="5"/>
  <c r="L28527" i="5"/>
  <c r="L28528" i="5"/>
  <c r="L28529" i="5"/>
  <c r="L28530" i="5"/>
  <c r="L28531" i="5"/>
  <c r="L28532" i="5"/>
  <c r="L28533" i="5"/>
  <c r="L28534" i="5"/>
  <c r="L28535" i="5"/>
  <c r="L28536" i="5"/>
  <c r="L28537" i="5"/>
  <c r="L28538" i="5"/>
  <c r="L28539" i="5"/>
  <c r="L28540" i="5"/>
  <c r="L28541" i="5"/>
  <c r="L28542" i="5"/>
  <c r="L28543" i="5"/>
  <c r="L28544" i="5"/>
  <c r="L28545" i="5"/>
  <c r="L28546" i="5"/>
  <c r="L28547" i="5"/>
  <c r="L28548" i="5"/>
  <c r="L28549" i="5"/>
  <c r="L28550" i="5"/>
  <c r="L28551" i="5"/>
  <c r="L28552" i="5"/>
  <c r="L28553" i="5"/>
  <c r="L28554" i="5"/>
  <c r="L28555" i="5"/>
  <c r="L28556" i="5"/>
  <c r="L28557" i="5"/>
  <c r="L28558" i="5"/>
  <c r="L28559" i="5"/>
  <c r="L28560" i="5"/>
  <c r="L28561" i="5"/>
  <c r="L28562" i="5"/>
  <c r="L28563" i="5"/>
  <c r="L28564" i="5"/>
  <c r="L28565" i="5"/>
  <c r="L28566" i="5"/>
  <c r="L28567" i="5"/>
  <c r="L28568" i="5"/>
  <c r="L28569" i="5"/>
  <c r="L28570" i="5"/>
  <c r="L28571" i="5"/>
  <c r="L28572" i="5"/>
  <c r="L28573" i="5"/>
  <c r="L28574" i="5"/>
  <c r="L28575" i="5"/>
  <c r="L28576" i="5"/>
  <c r="L28577" i="5"/>
  <c r="L28578" i="5"/>
  <c r="L28579" i="5"/>
  <c r="L28580" i="5"/>
  <c r="L28581" i="5"/>
  <c r="L28582" i="5"/>
  <c r="L28583" i="5"/>
  <c r="L28584" i="5"/>
  <c r="L28585" i="5"/>
  <c r="L28586" i="5"/>
  <c r="L28587" i="5"/>
  <c r="L28588" i="5"/>
  <c r="L28589" i="5"/>
  <c r="L28590" i="5"/>
  <c r="L28591" i="5"/>
  <c r="L28592" i="5"/>
  <c r="L28593" i="5"/>
  <c r="L28594" i="5"/>
  <c r="L28595" i="5"/>
  <c r="L28596" i="5"/>
  <c r="L28597" i="5"/>
  <c r="L28598" i="5"/>
  <c r="L28599" i="5"/>
  <c r="L28600" i="5"/>
  <c r="L28601" i="5"/>
  <c r="L28602" i="5"/>
  <c r="L28603" i="5"/>
  <c r="L28604" i="5"/>
  <c r="L28605" i="5"/>
  <c r="L28606" i="5"/>
  <c r="L28607" i="5"/>
  <c r="L28608" i="5"/>
  <c r="L28609" i="5"/>
  <c r="L28610" i="5"/>
  <c r="L28611" i="5"/>
  <c r="L28612" i="5"/>
  <c r="L28613" i="5"/>
  <c r="L28614" i="5"/>
  <c r="L28615" i="5"/>
  <c r="L28616" i="5"/>
  <c r="L28617" i="5"/>
  <c r="L28618" i="5"/>
  <c r="L28619" i="5"/>
  <c r="L28620" i="5"/>
  <c r="L28621" i="5"/>
  <c r="L28622" i="5"/>
  <c r="L28623" i="5"/>
  <c r="L28624" i="5"/>
  <c r="L28625" i="5"/>
  <c r="L28626" i="5"/>
  <c r="L28627" i="5"/>
  <c r="L28628" i="5"/>
  <c r="L28629" i="5"/>
  <c r="L28630" i="5"/>
  <c r="L28631" i="5"/>
  <c r="L28632" i="5"/>
  <c r="L28633" i="5"/>
  <c r="L28634" i="5"/>
  <c r="L28635" i="5"/>
  <c r="L28636" i="5"/>
  <c r="L28637" i="5"/>
  <c r="L28638" i="5"/>
  <c r="L28639" i="5"/>
  <c r="L28640" i="5"/>
  <c r="L28641" i="5"/>
  <c r="L28642" i="5"/>
  <c r="L28643" i="5"/>
  <c r="L28644" i="5"/>
  <c r="L28645" i="5"/>
  <c r="L28646" i="5"/>
  <c r="L28647" i="5"/>
  <c r="L28648" i="5"/>
  <c r="L28649" i="5"/>
  <c r="L28650" i="5"/>
  <c r="L28651" i="5"/>
  <c r="L28652" i="5"/>
  <c r="L28653" i="5"/>
  <c r="L28654" i="5"/>
  <c r="L28655" i="5"/>
  <c r="L28656" i="5"/>
  <c r="L28657" i="5"/>
  <c r="L28658" i="5"/>
  <c r="L28659" i="5"/>
  <c r="L28660" i="5"/>
  <c r="L28661" i="5"/>
  <c r="L28662" i="5"/>
  <c r="L28663" i="5"/>
  <c r="L28664" i="5"/>
  <c r="L28665" i="5"/>
  <c r="L28666" i="5"/>
  <c r="L28667" i="5"/>
  <c r="L28668" i="5"/>
  <c r="L28669" i="5"/>
  <c r="L28670" i="5"/>
  <c r="L28671" i="5"/>
  <c r="L28672" i="5"/>
  <c r="L28673" i="5"/>
  <c r="L28674" i="5"/>
  <c r="L28675" i="5"/>
  <c r="L28676" i="5"/>
  <c r="L28677" i="5"/>
  <c r="L28678" i="5"/>
  <c r="L28679" i="5"/>
  <c r="L28680" i="5"/>
  <c r="L28681" i="5"/>
  <c r="L28682" i="5"/>
  <c r="L28683" i="5"/>
  <c r="L28684" i="5"/>
  <c r="L28685" i="5"/>
  <c r="L28686" i="5"/>
  <c r="L28687" i="5"/>
  <c r="L28688" i="5"/>
  <c r="L28689" i="5"/>
  <c r="L28690" i="5"/>
  <c r="L28691" i="5"/>
  <c r="L28692" i="5"/>
  <c r="L28693" i="5"/>
  <c r="L28694" i="5"/>
  <c r="L28695" i="5"/>
  <c r="L28696" i="5"/>
  <c r="L28697" i="5"/>
  <c r="L28698" i="5"/>
  <c r="L28699" i="5"/>
  <c r="L28700" i="5"/>
  <c r="L28701" i="5"/>
  <c r="L28702" i="5"/>
  <c r="L28703" i="5"/>
  <c r="L28704" i="5"/>
  <c r="L28705" i="5"/>
  <c r="L28706" i="5"/>
  <c r="L28707" i="5"/>
  <c r="L28708" i="5"/>
  <c r="L28709" i="5"/>
  <c r="L28710" i="5"/>
  <c r="L28711" i="5"/>
  <c r="L28712" i="5"/>
  <c r="L28713" i="5"/>
  <c r="L28714" i="5"/>
  <c r="L28715" i="5"/>
  <c r="L28716" i="5"/>
  <c r="L28717" i="5"/>
  <c r="L28718" i="5"/>
  <c r="L28719" i="5"/>
  <c r="L28720" i="5"/>
  <c r="L28721" i="5"/>
  <c r="L28722" i="5"/>
  <c r="L28723" i="5"/>
  <c r="L28724" i="5"/>
  <c r="L28725" i="5"/>
  <c r="L28726" i="5"/>
  <c r="L28727" i="5"/>
  <c r="L28728" i="5"/>
  <c r="L28729" i="5"/>
  <c r="L28730" i="5"/>
  <c r="L28731" i="5"/>
  <c r="L28732" i="5"/>
  <c r="L28733" i="5"/>
  <c r="L28734" i="5"/>
  <c r="L28735" i="5"/>
  <c r="L28736" i="5"/>
  <c r="L28737" i="5"/>
  <c r="L28738" i="5"/>
  <c r="L28739" i="5"/>
  <c r="L28740" i="5"/>
  <c r="L28741" i="5"/>
  <c r="L28742" i="5"/>
  <c r="L28743" i="5"/>
  <c r="L28744" i="5"/>
  <c r="L28745" i="5"/>
  <c r="L28746" i="5"/>
  <c r="L28747" i="5"/>
  <c r="L28748" i="5"/>
  <c r="L28749" i="5"/>
  <c r="L28750" i="5"/>
  <c r="L28751" i="5"/>
  <c r="L28752" i="5"/>
  <c r="L28753" i="5"/>
  <c r="L28754" i="5"/>
  <c r="L28755" i="5"/>
  <c r="L28756" i="5"/>
  <c r="L28757" i="5"/>
  <c r="L28758" i="5"/>
  <c r="L28759" i="5"/>
  <c r="L28760" i="5"/>
  <c r="L28761" i="5"/>
  <c r="L28762" i="5"/>
  <c r="L28763" i="5"/>
  <c r="L28764" i="5"/>
  <c r="L28765" i="5"/>
  <c r="L28766" i="5"/>
  <c r="L28767" i="5"/>
  <c r="L28768" i="5"/>
  <c r="L28769" i="5"/>
  <c r="L28770" i="5"/>
  <c r="L28771" i="5"/>
  <c r="L28772" i="5"/>
  <c r="L28773" i="5"/>
  <c r="L28774" i="5"/>
  <c r="L28775" i="5"/>
  <c r="L28776" i="5"/>
  <c r="L28777" i="5"/>
  <c r="L28778" i="5"/>
  <c r="L28779" i="5"/>
  <c r="L28780" i="5"/>
  <c r="L28781" i="5"/>
  <c r="L28782" i="5"/>
  <c r="L28783" i="5"/>
  <c r="L28784" i="5"/>
  <c r="L28785" i="5"/>
  <c r="L28786" i="5"/>
  <c r="L28787" i="5"/>
  <c r="L28788" i="5"/>
  <c r="L28789" i="5"/>
  <c r="L28790" i="5"/>
  <c r="L28791" i="5"/>
  <c r="L28792" i="5"/>
  <c r="L28793" i="5"/>
  <c r="L28794" i="5"/>
  <c r="L28795" i="5"/>
  <c r="L28796" i="5"/>
  <c r="L28797" i="5"/>
  <c r="L28798" i="5"/>
  <c r="L28799" i="5"/>
  <c r="L28800" i="5"/>
  <c r="L28801" i="5"/>
  <c r="L28802" i="5"/>
  <c r="L28803" i="5"/>
  <c r="L28804" i="5"/>
  <c r="L28805" i="5"/>
  <c r="L28806" i="5"/>
  <c r="L28807" i="5"/>
  <c r="L28808" i="5"/>
  <c r="L28809" i="5"/>
  <c r="L28810" i="5"/>
  <c r="L28811" i="5"/>
  <c r="L28812" i="5"/>
  <c r="L28813" i="5"/>
  <c r="L28814" i="5"/>
  <c r="L28815" i="5"/>
  <c r="L28816" i="5"/>
  <c r="L28817" i="5"/>
  <c r="L28818" i="5"/>
  <c r="L28819" i="5"/>
  <c r="L28820" i="5"/>
  <c r="L28821" i="5"/>
  <c r="L28822" i="5"/>
  <c r="L28823" i="5"/>
  <c r="L28824" i="5"/>
  <c r="L28825" i="5"/>
  <c r="L28826" i="5"/>
  <c r="L28827" i="5"/>
  <c r="L28828" i="5"/>
  <c r="L28829" i="5"/>
  <c r="L28830" i="5"/>
  <c r="L28831" i="5"/>
  <c r="L28832" i="5"/>
  <c r="L28833" i="5"/>
  <c r="L28834" i="5"/>
  <c r="L28835" i="5"/>
  <c r="L28836" i="5"/>
  <c r="L28837" i="5"/>
  <c r="L28838" i="5"/>
  <c r="L28839" i="5"/>
  <c r="L28840" i="5"/>
  <c r="L28841" i="5"/>
  <c r="L28842" i="5"/>
  <c r="L28843" i="5"/>
  <c r="L28844" i="5"/>
  <c r="L28845" i="5"/>
  <c r="L28846" i="5"/>
  <c r="L28847" i="5"/>
  <c r="L28848" i="5"/>
  <c r="L28849" i="5"/>
  <c r="L28850" i="5"/>
  <c r="L28851" i="5"/>
  <c r="L28852" i="5"/>
  <c r="L28853" i="5"/>
  <c r="L28854" i="5"/>
  <c r="L28855" i="5"/>
  <c r="L28856" i="5"/>
  <c r="L28857" i="5"/>
  <c r="L28858" i="5"/>
  <c r="L28859" i="5"/>
  <c r="L28860" i="5"/>
  <c r="L28861" i="5"/>
  <c r="L28862" i="5"/>
  <c r="L28863" i="5"/>
  <c r="L28864" i="5"/>
  <c r="L28865" i="5"/>
  <c r="L28866" i="5"/>
  <c r="L28867" i="5"/>
  <c r="L28868" i="5"/>
  <c r="L28869" i="5"/>
  <c r="L28870" i="5"/>
  <c r="L28871" i="5"/>
  <c r="L28872" i="5"/>
  <c r="L28873" i="5"/>
  <c r="L28874" i="5"/>
  <c r="L28875" i="5"/>
  <c r="L28876" i="5"/>
  <c r="L28877" i="5"/>
  <c r="L28878" i="5"/>
  <c r="L28879" i="5"/>
  <c r="L28880" i="5"/>
  <c r="L28881" i="5"/>
  <c r="L28882" i="5"/>
  <c r="L28883" i="5"/>
  <c r="L28884" i="5"/>
  <c r="L28885" i="5"/>
  <c r="L28886" i="5"/>
  <c r="L28887" i="5"/>
  <c r="L28888" i="5"/>
  <c r="L28889" i="5"/>
  <c r="L28890" i="5"/>
  <c r="L28891" i="5"/>
  <c r="L28892" i="5"/>
  <c r="L28893" i="5"/>
  <c r="L28894" i="5"/>
  <c r="L28895" i="5"/>
  <c r="L28896" i="5"/>
  <c r="L28897" i="5"/>
  <c r="L28898" i="5"/>
  <c r="L28899" i="5"/>
  <c r="L28900" i="5"/>
  <c r="L28901" i="5"/>
  <c r="L28902" i="5"/>
  <c r="L28903" i="5"/>
  <c r="L28904" i="5"/>
  <c r="L28905" i="5"/>
  <c r="L28906" i="5"/>
  <c r="L28907" i="5"/>
  <c r="L28908" i="5"/>
  <c r="L28909" i="5"/>
  <c r="L28910" i="5"/>
  <c r="L28911" i="5"/>
  <c r="L28912" i="5"/>
  <c r="L28913" i="5"/>
  <c r="L28914" i="5"/>
  <c r="L28915" i="5"/>
  <c r="L28916" i="5"/>
  <c r="L28917" i="5"/>
  <c r="L28918" i="5"/>
  <c r="L28919" i="5"/>
  <c r="L28920" i="5"/>
  <c r="L28921" i="5"/>
  <c r="L28922" i="5"/>
  <c r="L28923" i="5"/>
  <c r="L28924" i="5"/>
  <c r="L28925" i="5"/>
  <c r="L28926" i="5"/>
  <c r="L28927" i="5"/>
  <c r="L28928" i="5"/>
  <c r="L28929" i="5"/>
  <c r="L28930" i="5"/>
  <c r="L28931" i="5"/>
  <c r="L28932" i="5"/>
  <c r="L28933" i="5"/>
  <c r="L28934" i="5"/>
  <c r="L28935" i="5"/>
  <c r="L28936" i="5"/>
  <c r="L28937" i="5"/>
  <c r="L28938" i="5"/>
  <c r="L28939" i="5"/>
  <c r="L28940" i="5"/>
  <c r="L28941" i="5"/>
  <c r="L28942" i="5"/>
  <c r="L28943" i="5"/>
  <c r="L28944" i="5"/>
  <c r="L28945" i="5"/>
  <c r="L28946" i="5"/>
  <c r="L28947" i="5"/>
  <c r="L28948" i="5"/>
  <c r="L28949" i="5"/>
  <c r="L28950" i="5"/>
  <c r="L28951" i="5"/>
  <c r="L28952" i="5"/>
  <c r="L28953" i="5"/>
  <c r="L28954" i="5"/>
  <c r="L28955" i="5"/>
  <c r="L28956" i="5"/>
  <c r="L28957" i="5"/>
  <c r="L28958" i="5"/>
  <c r="L28959" i="5"/>
  <c r="L28960" i="5"/>
  <c r="L28961" i="5"/>
  <c r="L28962" i="5"/>
  <c r="L28963" i="5"/>
  <c r="L28964" i="5"/>
  <c r="L28965" i="5"/>
  <c r="L28966" i="5"/>
  <c r="L28967" i="5"/>
  <c r="L28968" i="5"/>
  <c r="L28969" i="5"/>
  <c r="L28970" i="5"/>
  <c r="L28971" i="5"/>
  <c r="L28972" i="5"/>
  <c r="L28973" i="5"/>
  <c r="L28974" i="5"/>
  <c r="L28975" i="5"/>
  <c r="L28976" i="5"/>
  <c r="L28977" i="5"/>
  <c r="L28978" i="5"/>
  <c r="L28979" i="5"/>
  <c r="L28980" i="5"/>
  <c r="L28981" i="5"/>
  <c r="L28982" i="5"/>
  <c r="L28983" i="5"/>
  <c r="L28984" i="5"/>
  <c r="L28985" i="5"/>
  <c r="L28986" i="5"/>
  <c r="L28987" i="5"/>
  <c r="L28988" i="5"/>
  <c r="L28989" i="5"/>
  <c r="L28990" i="5"/>
  <c r="L28991" i="5"/>
  <c r="L28992" i="5"/>
  <c r="L28993" i="5"/>
  <c r="L28994" i="5"/>
  <c r="L28995" i="5"/>
  <c r="L28996" i="5"/>
  <c r="L28997" i="5"/>
  <c r="L28998" i="5"/>
  <c r="L28999" i="5"/>
  <c r="L29000" i="5"/>
  <c r="L29001" i="5"/>
  <c r="L29002" i="5"/>
  <c r="L29003" i="5"/>
  <c r="L29004" i="5"/>
  <c r="L29005" i="5"/>
  <c r="L29006" i="5"/>
  <c r="L29007" i="5"/>
  <c r="L29008" i="5"/>
  <c r="L29009" i="5"/>
  <c r="L29010" i="5"/>
  <c r="L29011" i="5"/>
  <c r="L29012" i="5"/>
  <c r="L29013" i="5"/>
  <c r="L29014" i="5"/>
  <c r="L29015" i="5"/>
  <c r="L29016" i="5"/>
  <c r="L29017" i="5"/>
  <c r="L29018" i="5"/>
  <c r="L29019" i="5"/>
  <c r="L29020" i="5"/>
  <c r="L29021" i="5"/>
  <c r="L29022" i="5"/>
  <c r="L29023" i="5"/>
  <c r="L29024" i="5"/>
  <c r="L29025" i="5"/>
  <c r="L29026" i="5"/>
  <c r="L29027" i="5"/>
  <c r="L29028" i="5"/>
  <c r="L29029" i="5"/>
  <c r="L29030" i="5"/>
  <c r="L29031" i="5"/>
  <c r="L29032" i="5"/>
  <c r="L29033" i="5"/>
  <c r="L29034" i="5"/>
  <c r="L29035" i="5"/>
  <c r="L29036" i="5"/>
  <c r="L29037" i="5"/>
  <c r="L29038" i="5"/>
  <c r="L29039" i="5"/>
  <c r="L29040" i="5"/>
  <c r="L29041" i="5"/>
  <c r="L29042" i="5"/>
  <c r="L29043" i="5"/>
  <c r="L29044" i="5"/>
  <c r="L29045" i="5"/>
  <c r="L29046" i="5"/>
  <c r="L29047" i="5"/>
  <c r="L29048" i="5"/>
  <c r="L29049" i="5"/>
  <c r="L29050" i="5"/>
  <c r="L29051" i="5"/>
  <c r="L29052" i="5"/>
  <c r="L29053" i="5"/>
  <c r="L29054" i="5"/>
  <c r="L29055" i="5"/>
  <c r="L29056" i="5"/>
  <c r="L29057" i="5"/>
  <c r="L29058" i="5"/>
  <c r="L29059" i="5"/>
  <c r="L29060" i="5"/>
  <c r="L29061" i="5"/>
  <c r="L29062" i="5"/>
  <c r="L29063" i="5"/>
  <c r="L29064" i="5"/>
  <c r="L29065" i="5"/>
  <c r="L29066" i="5"/>
  <c r="L29067" i="5"/>
  <c r="L29068" i="5"/>
  <c r="L29069" i="5"/>
  <c r="L29070" i="5"/>
  <c r="L29071" i="5"/>
  <c r="L29072" i="5"/>
  <c r="L29073" i="5"/>
  <c r="L29074" i="5"/>
  <c r="L29075" i="5"/>
  <c r="L29076" i="5"/>
  <c r="L29077" i="5"/>
  <c r="L29078" i="5"/>
  <c r="L29079" i="5"/>
  <c r="L29080" i="5"/>
  <c r="L29081" i="5"/>
  <c r="L29082" i="5"/>
  <c r="L29083" i="5"/>
  <c r="L29084" i="5"/>
  <c r="L29085" i="5"/>
  <c r="L29086" i="5"/>
  <c r="L29087" i="5"/>
  <c r="L29088" i="5"/>
  <c r="L29089" i="5"/>
  <c r="L29090" i="5"/>
  <c r="L29091" i="5"/>
  <c r="L29092" i="5"/>
  <c r="L29093" i="5"/>
  <c r="L29094" i="5"/>
  <c r="L29095" i="5"/>
  <c r="L29096" i="5"/>
  <c r="L29097" i="5"/>
  <c r="L29098" i="5"/>
  <c r="L29099" i="5"/>
  <c r="L29100" i="5"/>
  <c r="L29101" i="5"/>
  <c r="L29102" i="5"/>
  <c r="L29103" i="5"/>
  <c r="L29104" i="5"/>
  <c r="L29105" i="5"/>
  <c r="L29106" i="5"/>
  <c r="L29107" i="5"/>
  <c r="L29108" i="5"/>
  <c r="L29109" i="5"/>
  <c r="L29110" i="5"/>
  <c r="L29111" i="5"/>
  <c r="L29112" i="5"/>
  <c r="L29113" i="5"/>
  <c r="L29114" i="5"/>
  <c r="L29115" i="5"/>
  <c r="L29116" i="5"/>
  <c r="L29117" i="5"/>
  <c r="L29118" i="5"/>
  <c r="L29119" i="5"/>
  <c r="L29120" i="5"/>
  <c r="L29121" i="5"/>
  <c r="L29122" i="5"/>
  <c r="L29123" i="5"/>
  <c r="L29124" i="5"/>
  <c r="L29125" i="5"/>
  <c r="L29126" i="5"/>
  <c r="L29127" i="5"/>
  <c r="L29128" i="5"/>
  <c r="L29129" i="5"/>
  <c r="L29130" i="5"/>
  <c r="L29131" i="5"/>
  <c r="L29132" i="5"/>
  <c r="L29133" i="5"/>
  <c r="L29134" i="5"/>
  <c r="L29135" i="5"/>
  <c r="L29136" i="5"/>
  <c r="L29137" i="5"/>
  <c r="L29138" i="5"/>
  <c r="L29139" i="5"/>
  <c r="L29140" i="5"/>
  <c r="L29141" i="5"/>
  <c r="L29142" i="5"/>
  <c r="L29143" i="5"/>
  <c r="L29144" i="5"/>
  <c r="L29145" i="5"/>
  <c r="L29146" i="5"/>
  <c r="L29147" i="5"/>
  <c r="L29148" i="5"/>
  <c r="L29149" i="5"/>
  <c r="L29150" i="5"/>
  <c r="L29151" i="5"/>
  <c r="L29152" i="5"/>
  <c r="L29153" i="5"/>
  <c r="L29154" i="5"/>
  <c r="L29155" i="5"/>
  <c r="L29156" i="5"/>
  <c r="L29157" i="5"/>
  <c r="L29158" i="5"/>
  <c r="L29159" i="5"/>
  <c r="L29160" i="5"/>
  <c r="L29161" i="5"/>
  <c r="L29162" i="5"/>
  <c r="L29163" i="5"/>
  <c r="L29164" i="5"/>
  <c r="L29165" i="5"/>
  <c r="L29166" i="5"/>
  <c r="L29167" i="5"/>
  <c r="L29168" i="5"/>
  <c r="L29169" i="5"/>
  <c r="L29170" i="5"/>
  <c r="L29171" i="5"/>
  <c r="L29172" i="5"/>
  <c r="L29173" i="5"/>
  <c r="L29174" i="5"/>
  <c r="L29175" i="5"/>
  <c r="L29176" i="5"/>
  <c r="L29177" i="5"/>
  <c r="L29178" i="5"/>
  <c r="L29179" i="5"/>
  <c r="L29180" i="5"/>
  <c r="L29181" i="5"/>
  <c r="L29182" i="5"/>
  <c r="L29183" i="5"/>
  <c r="L29184" i="5"/>
  <c r="L29185" i="5"/>
  <c r="L29186" i="5"/>
  <c r="L29187" i="5"/>
  <c r="L29188" i="5"/>
  <c r="L29189" i="5"/>
  <c r="L29190" i="5"/>
  <c r="L29191" i="5"/>
  <c r="L29192" i="5"/>
  <c r="L29193" i="5"/>
  <c r="L29194" i="5"/>
  <c r="L29195" i="5"/>
  <c r="L29196" i="5"/>
  <c r="L29197" i="5"/>
  <c r="L29198" i="5"/>
  <c r="L29199" i="5"/>
  <c r="L29200" i="5"/>
  <c r="L29201" i="5"/>
  <c r="L29202" i="5"/>
  <c r="L29203" i="5"/>
  <c r="L29204" i="5"/>
  <c r="L29205" i="5"/>
  <c r="L29206" i="5"/>
  <c r="L29207" i="5"/>
  <c r="L29208" i="5"/>
  <c r="L29209" i="5"/>
  <c r="L29210" i="5"/>
  <c r="L29211" i="5"/>
  <c r="L29212" i="5"/>
  <c r="L29213" i="5"/>
  <c r="L29214" i="5"/>
  <c r="L29215" i="5"/>
  <c r="L29216" i="5"/>
  <c r="L29217" i="5"/>
  <c r="L29218" i="5"/>
  <c r="L29219" i="5"/>
  <c r="L29220" i="5"/>
  <c r="L29221" i="5"/>
  <c r="L29222" i="5"/>
  <c r="L29223" i="5"/>
  <c r="L29224" i="5"/>
  <c r="L29225" i="5"/>
  <c r="L29226" i="5"/>
  <c r="L29227" i="5"/>
  <c r="L29228" i="5"/>
  <c r="L29229" i="5"/>
  <c r="L29230" i="5"/>
  <c r="L29231" i="5"/>
  <c r="L29232" i="5"/>
  <c r="L29233" i="5"/>
  <c r="L29234" i="5"/>
  <c r="L29235" i="5"/>
  <c r="L29236" i="5"/>
  <c r="L29237" i="5"/>
  <c r="L29238" i="5"/>
  <c r="L29239" i="5"/>
  <c r="L29240" i="5"/>
  <c r="L29241" i="5"/>
  <c r="L29242" i="5"/>
  <c r="L29243" i="5"/>
  <c r="L29244" i="5"/>
  <c r="L29245" i="5"/>
  <c r="L29246" i="5"/>
  <c r="L29247" i="5"/>
  <c r="L29248" i="5"/>
  <c r="L29249" i="5"/>
  <c r="L29250" i="5"/>
  <c r="L29251" i="5"/>
  <c r="L29252" i="5"/>
  <c r="L29253" i="5"/>
  <c r="L29254" i="5"/>
  <c r="L29255" i="5"/>
  <c r="L29256" i="5"/>
  <c r="L29257" i="5"/>
  <c r="L29258" i="5"/>
  <c r="L29259" i="5"/>
  <c r="L29260" i="5"/>
  <c r="L29261" i="5"/>
  <c r="L29262" i="5"/>
  <c r="L29263" i="5"/>
  <c r="L29264" i="5"/>
  <c r="L29265" i="5"/>
  <c r="L29266" i="5"/>
  <c r="L29267" i="5"/>
  <c r="L29268" i="5"/>
  <c r="L29269" i="5"/>
  <c r="L29270" i="5"/>
  <c r="L29271" i="5"/>
  <c r="L29272" i="5"/>
  <c r="L29273" i="5"/>
  <c r="L29274" i="5"/>
  <c r="L29275" i="5"/>
  <c r="L29276" i="5"/>
  <c r="L29277" i="5"/>
  <c r="L29278" i="5"/>
  <c r="L29279" i="5"/>
  <c r="L29280" i="5"/>
  <c r="L29281" i="5"/>
  <c r="L29282" i="5"/>
  <c r="L29283" i="5"/>
  <c r="L29284" i="5"/>
  <c r="L29285" i="5"/>
  <c r="L29286" i="5"/>
  <c r="L29287" i="5"/>
  <c r="L29288" i="5"/>
  <c r="L29289" i="5"/>
  <c r="L29290" i="5"/>
  <c r="L29291" i="5"/>
  <c r="L29292" i="5"/>
  <c r="L29293" i="5"/>
  <c r="L29294" i="5"/>
  <c r="L29295" i="5"/>
  <c r="L29296" i="5"/>
  <c r="L29297" i="5"/>
  <c r="L29298" i="5"/>
  <c r="L29299" i="5"/>
  <c r="L29300" i="5"/>
  <c r="L29301" i="5"/>
  <c r="L29302" i="5"/>
  <c r="L29303" i="5"/>
  <c r="L29304" i="5"/>
  <c r="L29305" i="5"/>
  <c r="L29306" i="5"/>
  <c r="L29307" i="5"/>
  <c r="L29308" i="5"/>
  <c r="L29309" i="5"/>
  <c r="L29310" i="5"/>
  <c r="L29311" i="5"/>
  <c r="L29312" i="5"/>
  <c r="L29313" i="5"/>
  <c r="L29314" i="5"/>
  <c r="L29315" i="5"/>
  <c r="L29316" i="5"/>
  <c r="L29317" i="5"/>
  <c r="L29318" i="5"/>
  <c r="L29319" i="5"/>
  <c r="L29320" i="5"/>
  <c r="L29321" i="5"/>
  <c r="L29322" i="5"/>
  <c r="L29323" i="5"/>
  <c r="L29324" i="5"/>
  <c r="L29325" i="5"/>
  <c r="L29326" i="5"/>
  <c r="L29327" i="5"/>
  <c r="L29328" i="5"/>
  <c r="L29329" i="5"/>
  <c r="L29330" i="5"/>
  <c r="L29331" i="5"/>
  <c r="L29332" i="5"/>
  <c r="L29333" i="5"/>
  <c r="L29334" i="5"/>
  <c r="L29335" i="5"/>
  <c r="L29336" i="5"/>
  <c r="L29337" i="5"/>
  <c r="L29338" i="5"/>
  <c r="L29339" i="5"/>
  <c r="L29340" i="5"/>
  <c r="L29341" i="5"/>
  <c r="L29342" i="5"/>
  <c r="L29343" i="5"/>
  <c r="L29344" i="5"/>
  <c r="L29345" i="5"/>
  <c r="L29346" i="5"/>
  <c r="L29347" i="5"/>
  <c r="L29348" i="5"/>
  <c r="L29349" i="5"/>
  <c r="L29350" i="5"/>
  <c r="L29351" i="5"/>
  <c r="L29352" i="5"/>
  <c r="L29353" i="5"/>
  <c r="L29354" i="5"/>
  <c r="L29355" i="5"/>
  <c r="L29356" i="5"/>
  <c r="L29357" i="5"/>
  <c r="L29358" i="5"/>
  <c r="L29359" i="5"/>
  <c r="L29360" i="5"/>
  <c r="L29361" i="5"/>
  <c r="L29362" i="5"/>
  <c r="L29363" i="5"/>
  <c r="L29364" i="5"/>
  <c r="L29365" i="5"/>
  <c r="L29366" i="5"/>
  <c r="L29367" i="5"/>
  <c r="L29368" i="5"/>
  <c r="L29369" i="5"/>
  <c r="L29370" i="5"/>
  <c r="L29371" i="5"/>
  <c r="L29372" i="5"/>
  <c r="L29373" i="5"/>
  <c r="L29374" i="5"/>
  <c r="L29375" i="5"/>
  <c r="L29376" i="5"/>
  <c r="L29377" i="5"/>
  <c r="L29378" i="5"/>
  <c r="L29379" i="5"/>
  <c r="L29380" i="5"/>
  <c r="L29381" i="5"/>
  <c r="L29382" i="5"/>
  <c r="L29383" i="5"/>
  <c r="L29384" i="5"/>
  <c r="L29385" i="5"/>
  <c r="L29386" i="5"/>
  <c r="L29387" i="5"/>
  <c r="L29388" i="5"/>
  <c r="L29389" i="5"/>
  <c r="L29390" i="5"/>
  <c r="L29391" i="5"/>
  <c r="L29392" i="5"/>
  <c r="L29393" i="5"/>
  <c r="L29394" i="5"/>
  <c r="L29395" i="5"/>
  <c r="L29396" i="5"/>
  <c r="L29397" i="5"/>
  <c r="L29398" i="5"/>
  <c r="L29399" i="5"/>
  <c r="L29400" i="5"/>
  <c r="L29401" i="5"/>
  <c r="L29402" i="5"/>
  <c r="L29403" i="5"/>
  <c r="L29404" i="5"/>
  <c r="L29405" i="5"/>
  <c r="L29406" i="5"/>
  <c r="L29407" i="5"/>
  <c r="L29408" i="5"/>
  <c r="L29409" i="5"/>
  <c r="L29410" i="5"/>
  <c r="L29411" i="5"/>
  <c r="L29412" i="5"/>
  <c r="L29413" i="5"/>
  <c r="L29414" i="5"/>
  <c r="L29415" i="5"/>
  <c r="L29416" i="5"/>
  <c r="L29417" i="5"/>
  <c r="L29418" i="5"/>
  <c r="L29419" i="5"/>
  <c r="L29420" i="5"/>
  <c r="L29421" i="5"/>
  <c r="L29422" i="5"/>
  <c r="L29423" i="5"/>
  <c r="L29424" i="5"/>
  <c r="L29425" i="5"/>
  <c r="L29426" i="5"/>
  <c r="L29427" i="5"/>
  <c r="L29428" i="5"/>
  <c r="L29429" i="5"/>
  <c r="L29430" i="5"/>
  <c r="L29431" i="5"/>
  <c r="L29432" i="5"/>
  <c r="L29433" i="5"/>
  <c r="L29434" i="5"/>
  <c r="L29435" i="5"/>
  <c r="L29436" i="5"/>
  <c r="L29437" i="5"/>
  <c r="L29438" i="5"/>
  <c r="L29439" i="5"/>
  <c r="L29440" i="5"/>
  <c r="L29441" i="5"/>
  <c r="L29442" i="5"/>
  <c r="L29443" i="5"/>
  <c r="L29444" i="5"/>
  <c r="L29445" i="5"/>
  <c r="L29446" i="5"/>
  <c r="L29447" i="5"/>
  <c r="L29448" i="5"/>
  <c r="L29449" i="5"/>
  <c r="L29450" i="5"/>
  <c r="L29451" i="5"/>
  <c r="L29452" i="5"/>
  <c r="L29453" i="5"/>
  <c r="L29454" i="5"/>
  <c r="L29455" i="5"/>
  <c r="L29456" i="5"/>
  <c r="L29457" i="5"/>
  <c r="L29458" i="5"/>
  <c r="L29459" i="5"/>
  <c r="L29460" i="5"/>
  <c r="L29461" i="5"/>
  <c r="L29462" i="5"/>
  <c r="L29463" i="5"/>
  <c r="L29464" i="5"/>
  <c r="L29465" i="5"/>
  <c r="L29466" i="5"/>
  <c r="L29467" i="5"/>
  <c r="L29468" i="5"/>
  <c r="L29469" i="5"/>
  <c r="L29470" i="5"/>
  <c r="L29471" i="5"/>
  <c r="L29472" i="5"/>
  <c r="L29473" i="5"/>
  <c r="L29474" i="5"/>
  <c r="L29475" i="5"/>
  <c r="L29476" i="5"/>
  <c r="L29477" i="5"/>
  <c r="L29478" i="5"/>
  <c r="L29479" i="5"/>
  <c r="L29480" i="5"/>
  <c r="L29481" i="5"/>
  <c r="L29482" i="5"/>
  <c r="L29483" i="5"/>
  <c r="L29484" i="5"/>
  <c r="L29485" i="5"/>
  <c r="L29486" i="5"/>
  <c r="L29487" i="5"/>
  <c r="L29488" i="5"/>
  <c r="L29489" i="5"/>
  <c r="L29490" i="5"/>
  <c r="L29491" i="5"/>
  <c r="L29492" i="5"/>
  <c r="L29493" i="5"/>
  <c r="L29494" i="5"/>
  <c r="L29495" i="5"/>
  <c r="L29496" i="5"/>
  <c r="L29497" i="5"/>
  <c r="L29498" i="5"/>
  <c r="L29499" i="5"/>
  <c r="L29500" i="5"/>
  <c r="L29501" i="5"/>
  <c r="L29502" i="5"/>
  <c r="L29503" i="5"/>
  <c r="L29504" i="5"/>
  <c r="L29505" i="5"/>
  <c r="L29506" i="5"/>
  <c r="L29507" i="5"/>
  <c r="L29508" i="5"/>
  <c r="L29509" i="5"/>
  <c r="L29510" i="5"/>
  <c r="L29511" i="5"/>
  <c r="L29512" i="5"/>
  <c r="L29513" i="5"/>
  <c r="L29514" i="5"/>
  <c r="L29515" i="5"/>
  <c r="L29516" i="5"/>
  <c r="L29517" i="5"/>
  <c r="L29518" i="5"/>
  <c r="L29519" i="5"/>
  <c r="L29520" i="5"/>
  <c r="L29521" i="5"/>
  <c r="L29522" i="5"/>
  <c r="L29523" i="5"/>
  <c r="L29524" i="5"/>
  <c r="L29525" i="5"/>
  <c r="L29526" i="5"/>
  <c r="L29527" i="5"/>
  <c r="L29528" i="5"/>
  <c r="L29529" i="5"/>
  <c r="L29530" i="5"/>
  <c r="L29531" i="5"/>
  <c r="L29532" i="5"/>
  <c r="L29533" i="5"/>
  <c r="L29534" i="5"/>
  <c r="L29535" i="5"/>
  <c r="L29536" i="5"/>
  <c r="L29537" i="5"/>
  <c r="L29538" i="5"/>
  <c r="L29539" i="5"/>
  <c r="L29540" i="5"/>
  <c r="L29541" i="5"/>
  <c r="L29542" i="5"/>
  <c r="L29543" i="5"/>
  <c r="L29544" i="5"/>
  <c r="L29545" i="5"/>
  <c r="L29546" i="5"/>
  <c r="L29547" i="5"/>
  <c r="L29548" i="5"/>
  <c r="L29549" i="5"/>
  <c r="L29550" i="5"/>
  <c r="L29551" i="5"/>
  <c r="L29552" i="5"/>
  <c r="L29553" i="5"/>
  <c r="L29554" i="5"/>
  <c r="L29555" i="5"/>
  <c r="L29556" i="5"/>
  <c r="L29557" i="5"/>
  <c r="L29558" i="5"/>
  <c r="L29559" i="5"/>
  <c r="L29560" i="5"/>
  <c r="L29561" i="5"/>
  <c r="L29562" i="5"/>
  <c r="L29563" i="5"/>
  <c r="L29564" i="5"/>
  <c r="L29565" i="5"/>
  <c r="L29566" i="5"/>
  <c r="L29567" i="5"/>
  <c r="L29568" i="5"/>
  <c r="L29569" i="5"/>
  <c r="L29570" i="5"/>
  <c r="L29571" i="5"/>
  <c r="L29572" i="5"/>
  <c r="L29573" i="5"/>
  <c r="L29574" i="5"/>
  <c r="L29575" i="5"/>
  <c r="L29576" i="5"/>
  <c r="L29577" i="5"/>
  <c r="L29578" i="5"/>
  <c r="L29579" i="5"/>
  <c r="L29580" i="5"/>
  <c r="L29581" i="5"/>
  <c r="L29582" i="5"/>
  <c r="L29583" i="5"/>
  <c r="L29584" i="5"/>
  <c r="L29585" i="5"/>
  <c r="L29586" i="5"/>
  <c r="L29587" i="5"/>
  <c r="L29588" i="5"/>
  <c r="L29589" i="5"/>
  <c r="L29590" i="5"/>
  <c r="L29591" i="5"/>
  <c r="L29592" i="5"/>
  <c r="L29593" i="5"/>
  <c r="L29594" i="5"/>
  <c r="L29595" i="5"/>
  <c r="L29596" i="5"/>
  <c r="L29597" i="5"/>
  <c r="L29598" i="5"/>
  <c r="L29599" i="5"/>
  <c r="L29600" i="5"/>
  <c r="L29601" i="5"/>
  <c r="L29602" i="5"/>
  <c r="L29603" i="5"/>
  <c r="L29604" i="5"/>
  <c r="L29605" i="5"/>
  <c r="L29606" i="5"/>
  <c r="L29607" i="5"/>
  <c r="L29608" i="5"/>
  <c r="L29609" i="5"/>
  <c r="L29610" i="5"/>
  <c r="L29611" i="5"/>
  <c r="L29612" i="5"/>
  <c r="L29613" i="5"/>
  <c r="L29614" i="5"/>
  <c r="L29615" i="5"/>
  <c r="L29616" i="5"/>
  <c r="L29617" i="5"/>
  <c r="L29618" i="5"/>
  <c r="L29619" i="5"/>
  <c r="L29620" i="5"/>
  <c r="L29621" i="5"/>
  <c r="L29622" i="5"/>
  <c r="L29623" i="5"/>
  <c r="L29624" i="5"/>
  <c r="L29625" i="5"/>
  <c r="L29626" i="5"/>
  <c r="L29627" i="5"/>
  <c r="L29628" i="5"/>
  <c r="L29629" i="5"/>
  <c r="L29630" i="5"/>
  <c r="L29631" i="5"/>
  <c r="L29632" i="5"/>
  <c r="L29633" i="5"/>
  <c r="L29634" i="5"/>
  <c r="L29635" i="5"/>
  <c r="L29636" i="5"/>
  <c r="L29637" i="5"/>
  <c r="L29638" i="5"/>
  <c r="L29639" i="5"/>
  <c r="L29640" i="5"/>
  <c r="L29641" i="5"/>
  <c r="L29642" i="5"/>
  <c r="L29643" i="5"/>
  <c r="L29644" i="5"/>
  <c r="L29645" i="5"/>
  <c r="L29646" i="5"/>
  <c r="L29647" i="5"/>
  <c r="L29648" i="5"/>
  <c r="L29649" i="5"/>
  <c r="L29650" i="5"/>
  <c r="L29651" i="5"/>
  <c r="L29652" i="5"/>
  <c r="L29653" i="5"/>
  <c r="L29654" i="5"/>
  <c r="L29655" i="5"/>
  <c r="L29656" i="5"/>
  <c r="L29657" i="5"/>
  <c r="L29658" i="5"/>
  <c r="L29659" i="5"/>
  <c r="L29660" i="5"/>
  <c r="L29661" i="5"/>
  <c r="L29662" i="5"/>
  <c r="L29663" i="5"/>
  <c r="L29664" i="5"/>
  <c r="L29665" i="5"/>
  <c r="L29666" i="5"/>
  <c r="L29667" i="5"/>
  <c r="L29668" i="5"/>
  <c r="L29669" i="5"/>
  <c r="L29670" i="5"/>
  <c r="L29671" i="5"/>
  <c r="L29672" i="5"/>
  <c r="L29673" i="5"/>
  <c r="L29674" i="5"/>
  <c r="L29675" i="5"/>
  <c r="L29676" i="5"/>
  <c r="L29677" i="5"/>
  <c r="L29678" i="5"/>
  <c r="L29679" i="5"/>
  <c r="L29680" i="5"/>
  <c r="L29681" i="5"/>
  <c r="L29682" i="5"/>
  <c r="L29683" i="5"/>
  <c r="L29684" i="5"/>
  <c r="L29685" i="5"/>
  <c r="L29686" i="5"/>
  <c r="L29687" i="5"/>
  <c r="L29688" i="5"/>
  <c r="L29689" i="5"/>
  <c r="L29690" i="5"/>
  <c r="L29691" i="5"/>
  <c r="L29692" i="5"/>
  <c r="L29693" i="5"/>
  <c r="L29694" i="5"/>
  <c r="L29695" i="5"/>
  <c r="L29696" i="5"/>
  <c r="L29697" i="5"/>
  <c r="L29698" i="5"/>
  <c r="L29699" i="5"/>
  <c r="L29700" i="5"/>
  <c r="L29701" i="5"/>
  <c r="L29702" i="5"/>
  <c r="L29703" i="5"/>
  <c r="L29704" i="5"/>
  <c r="L29705" i="5"/>
  <c r="L29706" i="5"/>
  <c r="L29707" i="5"/>
  <c r="L29708" i="5"/>
  <c r="L29709" i="5"/>
  <c r="L29710" i="5"/>
  <c r="L29711" i="5"/>
  <c r="L29712" i="5"/>
  <c r="L29713" i="5"/>
  <c r="L29714" i="5"/>
  <c r="L29715" i="5"/>
  <c r="L29716" i="5"/>
  <c r="L29717" i="5"/>
  <c r="L29718" i="5"/>
  <c r="L29719" i="5"/>
  <c r="L29720" i="5"/>
  <c r="L29721" i="5"/>
  <c r="L29722" i="5"/>
  <c r="L29723" i="5"/>
  <c r="L29724" i="5"/>
  <c r="L29725" i="5"/>
  <c r="L29726" i="5"/>
  <c r="L29727" i="5"/>
  <c r="L29728" i="5"/>
  <c r="L29729" i="5"/>
  <c r="L29730" i="5"/>
  <c r="L29731" i="5"/>
  <c r="L29732" i="5"/>
  <c r="L29733" i="5"/>
  <c r="L29734" i="5"/>
  <c r="L29735" i="5"/>
  <c r="L29736" i="5"/>
  <c r="L29737" i="5"/>
  <c r="L29738" i="5"/>
  <c r="L29739" i="5"/>
  <c r="L29740" i="5"/>
  <c r="L29741" i="5"/>
  <c r="L29742" i="5"/>
  <c r="L29743" i="5"/>
  <c r="L29744" i="5"/>
  <c r="L29745" i="5"/>
  <c r="L29746" i="5"/>
  <c r="L29747" i="5"/>
  <c r="L29748" i="5"/>
  <c r="L29749" i="5"/>
  <c r="L29750" i="5"/>
  <c r="L29751" i="5"/>
  <c r="L29752" i="5"/>
  <c r="L29753" i="5"/>
  <c r="L29754" i="5"/>
  <c r="L29755" i="5"/>
  <c r="L29756" i="5"/>
  <c r="L29757" i="5"/>
  <c r="L29758" i="5"/>
  <c r="L29759" i="5"/>
  <c r="L29760" i="5"/>
  <c r="L29761" i="5"/>
  <c r="L29762" i="5"/>
  <c r="L29763" i="5"/>
  <c r="L29764" i="5"/>
  <c r="L29765" i="5"/>
  <c r="L29766" i="5"/>
  <c r="L29767" i="5"/>
  <c r="L29768" i="5"/>
  <c r="L29769" i="5"/>
  <c r="L29770" i="5"/>
  <c r="L29771" i="5"/>
  <c r="L29772" i="5"/>
  <c r="L29773" i="5"/>
  <c r="L29774" i="5"/>
  <c r="L29775" i="5"/>
  <c r="L29776" i="5"/>
  <c r="L29777" i="5"/>
  <c r="L29778" i="5"/>
  <c r="L29779" i="5"/>
  <c r="L29780" i="5"/>
  <c r="L29781" i="5"/>
  <c r="L29782" i="5"/>
  <c r="L29783" i="5"/>
  <c r="L29784" i="5"/>
  <c r="L29785" i="5"/>
  <c r="L29786" i="5"/>
  <c r="L29787" i="5"/>
  <c r="L29788" i="5"/>
  <c r="L29789" i="5"/>
  <c r="L29790" i="5"/>
  <c r="L29791" i="5"/>
  <c r="L29792" i="5"/>
  <c r="L29793" i="5"/>
  <c r="L29794" i="5"/>
  <c r="L29795" i="5"/>
  <c r="L29796" i="5"/>
  <c r="L29797" i="5"/>
  <c r="L29798" i="5"/>
  <c r="L29799" i="5"/>
  <c r="L29800" i="5"/>
  <c r="L29801" i="5"/>
  <c r="L29802" i="5"/>
  <c r="L29803" i="5"/>
  <c r="L29804" i="5"/>
  <c r="L29805" i="5"/>
  <c r="L29806" i="5"/>
  <c r="L29807" i="5"/>
  <c r="L29808" i="5"/>
  <c r="L29809" i="5"/>
  <c r="L29810" i="5"/>
  <c r="L29811" i="5"/>
  <c r="L29812" i="5"/>
  <c r="L29813" i="5"/>
  <c r="L29814" i="5"/>
  <c r="L29815" i="5"/>
  <c r="L29816" i="5"/>
  <c r="L29817" i="5"/>
  <c r="L29818" i="5"/>
  <c r="L29819" i="5"/>
  <c r="L29820" i="5"/>
  <c r="L29821" i="5"/>
  <c r="L29822" i="5"/>
  <c r="L29823" i="5"/>
  <c r="L29824" i="5"/>
  <c r="L29825" i="5"/>
  <c r="L29826" i="5"/>
  <c r="L29827" i="5"/>
  <c r="L29828" i="5"/>
  <c r="L29829" i="5"/>
  <c r="L29830" i="5"/>
  <c r="L29831" i="5"/>
  <c r="L29832" i="5"/>
  <c r="L29833" i="5"/>
  <c r="L29834" i="5"/>
  <c r="L29835" i="5"/>
  <c r="L29836" i="5"/>
  <c r="L29837" i="5"/>
  <c r="L29838" i="5"/>
  <c r="L29839" i="5"/>
  <c r="L29840" i="5"/>
  <c r="L29841" i="5"/>
  <c r="L29842" i="5"/>
  <c r="L29843" i="5"/>
  <c r="L29844" i="5"/>
  <c r="L29845" i="5"/>
  <c r="L29846" i="5"/>
  <c r="L29847" i="5"/>
  <c r="L29848" i="5"/>
  <c r="L29849" i="5"/>
  <c r="L29850" i="5"/>
  <c r="L29851" i="5"/>
  <c r="L29852" i="5"/>
  <c r="L29853" i="5"/>
  <c r="L29854" i="5"/>
  <c r="L29855" i="5"/>
  <c r="L29856" i="5"/>
  <c r="L29857" i="5"/>
  <c r="L29858" i="5"/>
  <c r="L29859" i="5"/>
  <c r="L29860" i="5"/>
  <c r="L29861" i="5"/>
  <c r="L29862" i="5"/>
  <c r="L29863" i="5"/>
  <c r="L29864" i="5"/>
  <c r="L29865" i="5"/>
  <c r="L29866" i="5"/>
  <c r="L29867" i="5"/>
  <c r="L29868" i="5"/>
  <c r="L29869" i="5"/>
  <c r="L29870" i="5"/>
  <c r="L29871" i="5"/>
  <c r="L29872" i="5"/>
  <c r="L29873" i="5"/>
  <c r="L29874" i="5"/>
  <c r="L29875" i="5"/>
  <c r="L29876" i="5"/>
  <c r="L29877" i="5"/>
  <c r="L29878" i="5"/>
  <c r="L29879" i="5"/>
  <c r="L29880" i="5"/>
  <c r="L29881" i="5"/>
  <c r="L29882" i="5"/>
  <c r="L29883" i="5"/>
  <c r="L29884" i="5"/>
  <c r="L29885" i="5"/>
  <c r="L29886" i="5"/>
  <c r="L29887" i="5"/>
  <c r="L29888" i="5"/>
  <c r="L29889" i="5"/>
  <c r="L29890" i="5"/>
  <c r="L29891" i="5"/>
  <c r="L29892" i="5"/>
  <c r="L29893" i="5"/>
  <c r="L29894" i="5"/>
  <c r="L29895" i="5"/>
  <c r="L29896" i="5"/>
  <c r="L29897" i="5"/>
  <c r="L29898" i="5"/>
  <c r="L29899" i="5"/>
  <c r="L29900" i="5"/>
  <c r="L29901" i="5"/>
  <c r="L29902" i="5"/>
  <c r="L29903" i="5"/>
  <c r="L29904" i="5"/>
  <c r="L29905" i="5"/>
  <c r="L29906" i="5"/>
  <c r="L29907" i="5"/>
  <c r="L29908" i="5"/>
  <c r="L29909" i="5"/>
  <c r="L29910" i="5"/>
  <c r="L29911" i="5"/>
  <c r="L29912" i="5"/>
  <c r="L29913" i="5"/>
  <c r="L29914" i="5"/>
  <c r="L29915" i="5"/>
  <c r="L29916" i="5"/>
  <c r="L29917" i="5"/>
  <c r="L29918" i="5"/>
  <c r="L29919" i="5"/>
  <c r="L29920" i="5"/>
  <c r="L29921" i="5"/>
  <c r="L29922" i="5"/>
  <c r="L29923" i="5"/>
  <c r="L29924" i="5"/>
  <c r="L29925" i="5"/>
  <c r="L29926" i="5"/>
  <c r="L29927" i="5"/>
  <c r="L29928" i="5"/>
  <c r="L29929" i="5"/>
  <c r="L29930" i="5"/>
  <c r="L29931" i="5"/>
  <c r="L29932" i="5"/>
  <c r="L29933" i="5"/>
  <c r="L29934" i="5"/>
  <c r="L29935" i="5"/>
  <c r="L29936" i="5"/>
  <c r="L29937" i="5"/>
  <c r="L29938" i="5"/>
  <c r="L29939" i="5"/>
  <c r="L29940" i="5"/>
  <c r="L29941" i="5"/>
  <c r="L29942" i="5"/>
  <c r="L29943" i="5"/>
  <c r="L29944" i="5"/>
  <c r="L29945" i="5"/>
  <c r="L29946" i="5"/>
  <c r="L29947" i="5"/>
  <c r="L29948" i="5"/>
  <c r="L29949" i="5"/>
  <c r="L29950" i="5"/>
  <c r="L29951" i="5"/>
  <c r="L29952" i="5"/>
  <c r="L29953" i="5"/>
  <c r="L29954" i="5"/>
  <c r="L29955" i="5"/>
  <c r="L29956" i="5"/>
  <c r="L29957" i="5"/>
  <c r="L29958" i="5"/>
  <c r="L29959" i="5"/>
  <c r="L29960" i="5"/>
  <c r="L29961" i="5"/>
  <c r="L29962" i="5"/>
  <c r="L29963" i="5"/>
  <c r="L29964" i="5"/>
  <c r="L29965" i="5"/>
  <c r="L29966" i="5"/>
  <c r="L29967" i="5"/>
  <c r="L29968" i="5"/>
  <c r="L29969" i="5"/>
  <c r="L29970" i="5"/>
  <c r="L29971" i="5"/>
  <c r="L29972" i="5"/>
  <c r="L29973" i="5"/>
  <c r="L29974" i="5"/>
  <c r="L29975" i="5"/>
  <c r="L29976" i="5"/>
  <c r="L29977" i="5"/>
  <c r="L29978" i="5"/>
  <c r="L29979" i="5"/>
  <c r="L29980" i="5"/>
  <c r="L29981" i="5"/>
  <c r="L29982" i="5"/>
  <c r="L29983" i="5"/>
  <c r="L29984" i="5"/>
  <c r="L29985" i="5"/>
  <c r="L29986" i="5"/>
  <c r="L29987" i="5"/>
  <c r="L29988" i="5"/>
  <c r="L29989" i="5"/>
  <c r="L29990" i="5"/>
  <c r="L29991" i="5"/>
  <c r="L29992" i="5"/>
  <c r="L29993" i="5"/>
  <c r="L29994" i="5"/>
  <c r="L29995" i="5"/>
  <c r="L29996" i="5"/>
  <c r="L29997" i="5"/>
  <c r="L29998" i="5"/>
  <c r="L29999" i="5"/>
  <c r="L30000" i="5"/>
  <c r="L30001" i="5"/>
  <c r="L30002" i="5"/>
  <c r="L30003" i="5"/>
  <c r="L30004" i="5"/>
  <c r="L30005" i="5"/>
  <c r="L30006" i="5"/>
  <c r="L30007" i="5"/>
  <c r="L30008" i="5"/>
  <c r="L30009" i="5"/>
  <c r="L30010" i="5"/>
  <c r="L30011" i="5"/>
  <c r="L30012" i="5"/>
  <c r="L30013" i="5"/>
  <c r="L30014" i="5"/>
  <c r="L30015" i="5"/>
  <c r="L30016" i="5"/>
  <c r="L30017" i="5"/>
  <c r="L30018" i="5"/>
  <c r="L30019" i="5"/>
  <c r="L30020" i="5"/>
  <c r="L30021" i="5"/>
  <c r="L30022" i="5"/>
  <c r="L30023" i="5"/>
  <c r="L30024" i="5"/>
  <c r="L30025" i="5"/>
  <c r="L30026" i="5"/>
  <c r="L30027" i="5"/>
  <c r="L30028" i="5"/>
  <c r="L30029" i="5"/>
  <c r="L30030" i="5"/>
  <c r="L30031" i="5"/>
  <c r="L30032" i="5"/>
  <c r="L30033" i="5"/>
  <c r="L30034" i="5"/>
  <c r="L30035" i="5"/>
  <c r="L30036" i="5"/>
  <c r="L30037" i="5"/>
  <c r="L30038" i="5"/>
  <c r="L30039" i="5"/>
  <c r="L30040" i="5"/>
  <c r="L30041" i="5"/>
  <c r="L30042" i="5"/>
  <c r="L30043" i="5"/>
  <c r="L30044" i="5"/>
  <c r="L30045" i="5"/>
  <c r="L30046" i="5"/>
  <c r="L30047" i="5"/>
  <c r="L30048" i="5"/>
  <c r="L30049" i="5"/>
  <c r="L30050" i="5"/>
  <c r="L30051" i="5"/>
  <c r="L30052" i="5"/>
  <c r="L30053" i="5"/>
  <c r="L30054" i="5"/>
  <c r="L30055" i="5"/>
  <c r="L30056" i="5"/>
  <c r="L30057" i="5"/>
  <c r="L30058" i="5"/>
  <c r="L30059" i="5"/>
  <c r="L30060" i="5"/>
  <c r="L30061" i="5"/>
  <c r="L30062" i="5"/>
  <c r="L30063" i="5"/>
  <c r="L30064" i="5"/>
  <c r="L30065" i="5"/>
  <c r="L30066" i="5"/>
  <c r="L30067" i="5"/>
  <c r="L30068" i="5"/>
  <c r="L30069" i="5"/>
  <c r="L30070" i="5"/>
  <c r="L30071" i="5"/>
  <c r="L30072" i="5"/>
  <c r="L30073" i="5"/>
  <c r="L30074" i="5"/>
  <c r="L30075" i="5"/>
  <c r="L30076" i="5"/>
  <c r="L30077" i="5"/>
  <c r="L30078" i="5"/>
  <c r="L30079" i="5"/>
  <c r="L30080" i="5"/>
  <c r="L30081" i="5"/>
  <c r="L30082" i="5"/>
  <c r="L30083" i="5"/>
  <c r="L30084" i="5"/>
  <c r="L30085" i="5"/>
  <c r="L30086" i="5"/>
  <c r="L30087" i="5"/>
  <c r="L30088" i="5"/>
  <c r="L30089" i="5"/>
  <c r="L30090" i="5"/>
  <c r="L30091" i="5"/>
  <c r="L30092" i="5"/>
  <c r="L30093" i="5"/>
  <c r="L30094" i="5"/>
  <c r="L30095" i="5"/>
  <c r="L30096" i="5"/>
  <c r="L30097" i="5"/>
  <c r="L30098" i="5"/>
  <c r="L30099" i="5"/>
  <c r="L30100" i="5"/>
  <c r="L30101" i="5"/>
  <c r="L30102" i="5"/>
  <c r="L30103" i="5"/>
  <c r="L30104" i="5"/>
  <c r="L30105" i="5"/>
  <c r="L30106" i="5"/>
  <c r="L30107" i="5"/>
  <c r="L30108" i="5"/>
  <c r="L30109" i="5"/>
  <c r="L30110" i="5"/>
  <c r="L30111" i="5"/>
  <c r="L30112" i="5"/>
  <c r="L30113" i="5"/>
  <c r="L30114" i="5"/>
  <c r="L30115" i="5"/>
  <c r="L30116" i="5"/>
  <c r="L30117" i="5"/>
  <c r="L30118" i="5"/>
  <c r="L30119" i="5"/>
  <c r="L30120" i="5"/>
  <c r="L30121" i="5"/>
  <c r="L30122" i="5"/>
  <c r="L30123" i="5"/>
  <c r="L30124" i="5"/>
  <c r="L30125" i="5"/>
  <c r="L30126" i="5"/>
  <c r="L30127" i="5"/>
  <c r="L30128" i="5"/>
  <c r="L30129" i="5"/>
  <c r="L30130" i="5"/>
  <c r="L30131" i="5"/>
  <c r="L30132" i="5"/>
  <c r="L30133" i="5"/>
  <c r="L30134" i="5"/>
  <c r="L30135" i="5"/>
  <c r="L30136" i="5"/>
  <c r="L30137" i="5"/>
  <c r="L30138" i="5"/>
  <c r="L30139" i="5"/>
  <c r="L30140" i="5"/>
  <c r="L30141" i="5"/>
  <c r="L30142" i="5"/>
  <c r="L30143" i="5"/>
  <c r="L30144" i="5"/>
  <c r="L30145" i="5"/>
  <c r="L30146" i="5"/>
  <c r="L30147" i="5"/>
  <c r="L30148" i="5"/>
  <c r="L30149" i="5"/>
  <c r="L30150" i="5"/>
  <c r="L30151" i="5"/>
  <c r="L30152" i="5"/>
  <c r="L30153" i="5"/>
  <c r="L30154" i="5"/>
  <c r="L30155" i="5"/>
  <c r="L30156" i="5"/>
  <c r="L30157" i="5"/>
  <c r="L30158" i="5"/>
  <c r="L30159" i="5"/>
  <c r="L30160" i="5"/>
  <c r="L30161" i="5"/>
  <c r="L30162" i="5"/>
  <c r="L30163" i="5"/>
  <c r="L30164" i="5"/>
  <c r="L30165" i="5"/>
  <c r="L30166" i="5"/>
  <c r="L30167" i="5"/>
  <c r="L30168" i="5"/>
  <c r="L30169" i="5"/>
  <c r="L30170" i="5"/>
  <c r="L30171" i="5"/>
  <c r="L30172" i="5"/>
  <c r="L30173" i="5"/>
  <c r="L30174" i="5"/>
  <c r="L30175" i="5"/>
  <c r="L30176" i="5"/>
  <c r="L30177" i="5"/>
  <c r="L30178" i="5"/>
  <c r="L30179" i="5"/>
  <c r="L30180" i="5"/>
  <c r="L30181" i="5"/>
  <c r="L30182" i="5"/>
  <c r="L30183" i="5"/>
  <c r="L30184" i="5"/>
  <c r="L30185" i="5"/>
  <c r="L30186" i="5"/>
  <c r="L30187" i="5"/>
  <c r="L30188" i="5"/>
  <c r="L30189" i="5"/>
  <c r="L30190" i="5"/>
  <c r="L30191" i="5"/>
  <c r="L30192" i="5"/>
  <c r="L30193" i="5"/>
  <c r="L30194" i="5"/>
  <c r="L30195" i="5"/>
  <c r="L30196" i="5"/>
  <c r="L30197" i="5"/>
  <c r="L30198" i="5"/>
  <c r="L30199" i="5"/>
  <c r="L30200" i="5"/>
  <c r="L30201" i="5"/>
  <c r="L30202" i="5"/>
  <c r="L30203" i="5"/>
  <c r="L30204" i="5"/>
  <c r="L30205" i="5"/>
  <c r="L30206" i="5"/>
  <c r="L30207" i="5"/>
  <c r="L30208" i="5"/>
  <c r="L30209" i="5"/>
  <c r="L30210" i="5"/>
  <c r="L30211" i="5"/>
  <c r="L30212" i="5"/>
  <c r="L30213" i="5"/>
  <c r="L30214" i="5"/>
  <c r="L30215" i="5"/>
  <c r="L30216" i="5"/>
  <c r="L30217" i="5"/>
  <c r="L30218" i="5"/>
  <c r="L30219" i="5"/>
  <c r="L30220" i="5"/>
  <c r="L30221" i="5"/>
  <c r="L30222" i="5"/>
  <c r="L30223" i="5"/>
  <c r="L30224" i="5"/>
  <c r="L30225" i="5"/>
  <c r="L30226" i="5"/>
  <c r="L30227" i="5"/>
  <c r="L30228" i="5"/>
  <c r="L30229" i="5"/>
  <c r="L30230" i="5"/>
  <c r="L30231" i="5"/>
  <c r="L30232" i="5"/>
  <c r="L30233" i="5"/>
  <c r="L30234" i="5"/>
  <c r="L30235" i="5"/>
  <c r="L30236" i="5"/>
  <c r="L30237" i="5"/>
  <c r="L30238" i="5"/>
  <c r="L30239" i="5"/>
  <c r="L30240" i="5"/>
  <c r="L30241" i="5"/>
  <c r="L30242" i="5"/>
  <c r="L30243" i="5"/>
  <c r="L30244" i="5"/>
  <c r="L30245" i="5"/>
  <c r="L30246" i="5"/>
  <c r="L30247" i="5"/>
  <c r="L30248" i="5"/>
  <c r="L30249" i="5"/>
  <c r="L30250" i="5"/>
  <c r="L30251" i="5"/>
  <c r="L30252" i="5"/>
  <c r="L30253" i="5"/>
  <c r="L30254" i="5"/>
  <c r="L30255" i="5"/>
  <c r="L30256" i="5"/>
  <c r="L30257" i="5"/>
  <c r="L30258" i="5"/>
  <c r="L30259" i="5"/>
  <c r="L30260" i="5"/>
  <c r="L30261" i="5"/>
  <c r="L30262" i="5"/>
  <c r="L30263" i="5"/>
  <c r="L30264" i="5"/>
  <c r="L30265" i="5"/>
  <c r="L30266" i="5"/>
  <c r="L30267" i="5"/>
  <c r="L30268" i="5"/>
  <c r="L30269" i="5"/>
  <c r="L30270" i="5"/>
  <c r="L30271" i="5"/>
  <c r="L30272" i="5"/>
  <c r="L30273" i="5"/>
  <c r="L30274" i="5"/>
  <c r="L30275" i="5"/>
  <c r="L30276" i="5"/>
  <c r="L30277" i="5"/>
  <c r="L30278" i="5"/>
  <c r="L30279" i="5"/>
  <c r="L30280" i="5"/>
  <c r="L30281" i="5"/>
  <c r="L30282" i="5"/>
  <c r="L30283" i="5"/>
  <c r="L30284" i="5"/>
  <c r="L30285" i="5"/>
  <c r="L30286" i="5"/>
  <c r="L30287" i="5"/>
  <c r="L30288" i="5"/>
  <c r="L30289" i="5"/>
  <c r="L30290" i="5"/>
  <c r="L30291" i="5"/>
  <c r="L30292" i="5"/>
  <c r="L30293" i="5"/>
  <c r="L30294" i="5"/>
  <c r="L30295" i="5"/>
  <c r="L30296" i="5"/>
  <c r="L30297" i="5"/>
  <c r="L30298" i="5"/>
  <c r="L30299" i="5"/>
  <c r="L30300" i="5"/>
  <c r="L30301" i="5"/>
  <c r="L30302" i="5"/>
  <c r="L30303" i="5"/>
  <c r="L30304" i="5"/>
  <c r="L30305" i="5"/>
  <c r="L30306" i="5"/>
  <c r="L30307" i="5"/>
  <c r="L30308" i="5"/>
  <c r="L30309" i="5"/>
  <c r="L30310" i="5"/>
  <c r="L30311" i="5"/>
  <c r="L30312" i="5"/>
  <c r="L30313" i="5"/>
  <c r="L30314" i="5"/>
  <c r="L30315" i="5"/>
  <c r="L30316" i="5"/>
  <c r="L30317" i="5"/>
  <c r="L30318" i="5"/>
  <c r="L30319" i="5"/>
  <c r="L30320" i="5"/>
  <c r="L30321" i="5"/>
  <c r="L30322" i="5"/>
  <c r="L30323" i="5"/>
  <c r="L30324" i="5"/>
  <c r="L30325" i="5"/>
  <c r="L30326" i="5"/>
  <c r="L30327" i="5"/>
  <c r="L30328" i="5"/>
  <c r="L30329" i="5"/>
  <c r="L30330" i="5"/>
  <c r="L30331" i="5"/>
  <c r="L30332" i="5"/>
  <c r="L30333" i="5"/>
  <c r="L30334" i="5"/>
  <c r="L30335" i="5"/>
  <c r="L30336" i="5"/>
  <c r="L30337" i="5"/>
  <c r="L30338" i="5"/>
  <c r="L30339" i="5"/>
  <c r="L30340" i="5"/>
  <c r="L30341" i="5"/>
  <c r="L30342" i="5"/>
  <c r="L30343" i="5"/>
  <c r="L30344" i="5"/>
  <c r="L30345" i="5"/>
  <c r="L30346" i="5"/>
  <c r="L30347" i="5"/>
  <c r="L30348" i="5"/>
  <c r="L30349" i="5"/>
  <c r="L30350" i="5"/>
  <c r="L30351" i="5"/>
  <c r="L30352" i="5"/>
  <c r="L30353" i="5"/>
  <c r="L30354" i="5"/>
  <c r="L30355" i="5"/>
  <c r="L30356" i="5"/>
  <c r="L30357" i="5"/>
  <c r="L30358" i="5"/>
  <c r="L30359" i="5"/>
  <c r="L30360" i="5"/>
  <c r="L30361" i="5"/>
  <c r="L30362" i="5"/>
  <c r="L30363" i="5"/>
  <c r="L30364" i="5"/>
  <c r="L30365" i="5"/>
  <c r="L30366" i="5"/>
  <c r="L30367" i="5"/>
  <c r="L30368" i="5"/>
  <c r="L30369" i="5"/>
  <c r="L30370" i="5"/>
  <c r="L30371" i="5"/>
  <c r="L30372" i="5"/>
  <c r="L30373" i="5"/>
  <c r="L30374" i="5"/>
  <c r="L30375" i="5"/>
  <c r="L30376" i="5"/>
  <c r="L30377" i="5"/>
  <c r="L30378" i="5"/>
  <c r="L30379" i="5"/>
  <c r="L30380" i="5"/>
  <c r="L30381" i="5"/>
  <c r="L30382" i="5"/>
  <c r="L30383" i="5"/>
  <c r="L30384" i="5"/>
  <c r="L30385" i="5"/>
  <c r="L30386" i="5"/>
  <c r="L30387" i="5"/>
  <c r="L30388" i="5"/>
  <c r="L30389" i="5"/>
  <c r="L30390" i="5"/>
  <c r="L30391" i="5"/>
  <c r="L30392" i="5"/>
  <c r="L30393" i="5"/>
  <c r="L30394" i="5"/>
  <c r="L30395" i="5"/>
  <c r="L30396" i="5"/>
  <c r="L30397" i="5"/>
  <c r="L30398" i="5"/>
  <c r="L30399" i="5"/>
  <c r="L30400" i="5"/>
  <c r="L30401" i="5"/>
  <c r="L30402" i="5"/>
  <c r="L30403" i="5"/>
  <c r="L30404" i="5"/>
  <c r="L30405" i="5"/>
  <c r="L30406" i="5"/>
  <c r="L30407" i="5"/>
  <c r="L30408" i="5"/>
  <c r="L30409" i="5"/>
  <c r="L30410" i="5"/>
  <c r="L30411" i="5"/>
  <c r="L30412" i="5"/>
  <c r="L30413" i="5"/>
  <c r="L30414" i="5"/>
  <c r="L30415" i="5"/>
  <c r="L30416" i="5"/>
  <c r="L30417" i="5"/>
  <c r="L30418" i="5"/>
  <c r="L30419" i="5"/>
  <c r="L30420" i="5"/>
  <c r="L30421" i="5"/>
  <c r="L30422" i="5"/>
  <c r="L30423" i="5"/>
  <c r="L30424" i="5"/>
  <c r="L30425" i="5"/>
  <c r="L30426" i="5"/>
  <c r="L30427" i="5"/>
  <c r="L30428" i="5"/>
  <c r="L30429" i="5"/>
  <c r="L30430" i="5"/>
  <c r="L30431" i="5"/>
  <c r="L30432" i="5"/>
  <c r="L30433" i="5"/>
  <c r="L30434" i="5"/>
  <c r="L30435" i="5"/>
  <c r="L30436" i="5"/>
  <c r="L30437" i="5"/>
  <c r="L30438" i="5"/>
  <c r="L30439" i="5"/>
  <c r="L30440" i="5"/>
  <c r="L30441" i="5"/>
  <c r="L30442" i="5"/>
  <c r="L30443" i="5"/>
  <c r="L30444" i="5"/>
  <c r="L30445" i="5"/>
  <c r="L30446" i="5"/>
  <c r="L30447" i="5"/>
  <c r="L30448" i="5"/>
  <c r="L30449" i="5"/>
  <c r="L30450" i="5"/>
  <c r="L30451" i="5"/>
  <c r="L30452" i="5"/>
  <c r="L30453" i="5"/>
  <c r="L30454" i="5"/>
  <c r="L30455" i="5"/>
  <c r="L30456" i="5"/>
  <c r="L30457" i="5"/>
  <c r="L30458" i="5"/>
  <c r="L30459" i="5"/>
  <c r="L30460" i="5"/>
  <c r="L30461" i="5"/>
  <c r="L30462" i="5"/>
  <c r="L30463" i="5"/>
  <c r="L30464" i="5"/>
  <c r="L30465" i="5"/>
  <c r="L30466" i="5"/>
  <c r="L30467" i="5"/>
  <c r="L30468" i="5"/>
  <c r="L30469" i="5"/>
  <c r="L30470" i="5"/>
  <c r="L30471" i="5"/>
  <c r="L30472" i="5"/>
  <c r="L30473" i="5"/>
  <c r="L30474" i="5"/>
  <c r="L30475" i="5"/>
  <c r="L30476" i="5"/>
  <c r="L30477" i="5"/>
  <c r="L30478" i="5"/>
  <c r="L30479" i="5"/>
  <c r="L30480" i="5"/>
  <c r="L30481" i="5"/>
  <c r="L30482" i="5"/>
  <c r="L30483" i="5"/>
  <c r="L30484" i="5"/>
  <c r="L30485" i="5"/>
  <c r="L30486" i="5"/>
  <c r="L30487" i="5"/>
  <c r="L30488" i="5"/>
  <c r="L30489" i="5"/>
  <c r="L30490" i="5"/>
  <c r="L30491" i="5"/>
  <c r="L30492" i="5"/>
  <c r="L30493" i="5"/>
  <c r="L30494" i="5"/>
  <c r="L30495" i="5"/>
  <c r="L30496" i="5"/>
  <c r="L30497" i="5"/>
  <c r="L30498" i="5"/>
  <c r="L30499" i="5"/>
  <c r="L30500" i="5"/>
  <c r="L30501" i="5"/>
  <c r="L30502" i="5"/>
  <c r="L30503" i="5"/>
  <c r="L30504" i="5"/>
  <c r="L30505" i="5"/>
  <c r="L30506" i="5"/>
  <c r="L30507" i="5"/>
  <c r="L30508" i="5"/>
  <c r="L30509" i="5"/>
  <c r="L30510" i="5"/>
  <c r="L30511" i="5"/>
  <c r="L30512" i="5"/>
  <c r="L30513" i="5"/>
  <c r="L30514" i="5"/>
  <c r="L30515" i="5"/>
  <c r="L30516" i="5"/>
  <c r="L30517" i="5"/>
  <c r="L30518" i="5"/>
  <c r="L30519" i="5"/>
  <c r="L30520" i="5"/>
  <c r="L30521" i="5"/>
  <c r="L30522" i="5"/>
  <c r="L30523" i="5"/>
  <c r="L30524" i="5"/>
  <c r="L30525" i="5"/>
  <c r="L30526" i="5"/>
  <c r="L30527" i="5"/>
  <c r="L30528" i="5"/>
  <c r="L30529" i="5"/>
  <c r="L30530" i="5"/>
  <c r="L30531" i="5"/>
  <c r="L30532" i="5"/>
  <c r="L30533" i="5"/>
  <c r="L30534" i="5"/>
  <c r="L30535" i="5"/>
  <c r="L30536" i="5"/>
  <c r="L30537" i="5"/>
  <c r="L30538" i="5"/>
  <c r="L30539" i="5"/>
  <c r="L30540" i="5"/>
  <c r="L30541" i="5"/>
  <c r="L30542" i="5"/>
  <c r="L30543" i="5"/>
  <c r="L30544" i="5"/>
  <c r="L30545" i="5"/>
  <c r="L30546" i="5"/>
  <c r="L30547" i="5"/>
  <c r="L30548" i="5"/>
  <c r="L30549" i="5"/>
  <c r="L30550" i="5"/>
  <c r="L30551" i="5"/>
  <c r="L30552" i="5"/>
  <c r="L30553" i="5"/>
  <c r="L30554" i="5"/>
  <c r="L30555" i="5"/>
  <c r="L30556" i="5"/>
  <c r="L30557" i="5"/>
  <c r="L30558" i="5"/>
  <c r="L30559" i="5"/>
  <c r="L30560" i="5"/>
  <c r="L30561" i="5"/>
  <c r="L30562" i="5"/>
  <c r="L30563" i="5"/>
  <c r="L30564" i="5"/>
  <c r="L30565" i="5"/>
  <c r="L30566" i="5"/>
  <c r="L30567" i="5"/>
  <c r="L30568" i="5"/>
  <c r="L30569" i="5"/>
  <c r="L30570" i="5"/>
  <c r="L30571" i="5"/>
  <c r="L30572" i="5"/>
  <c r="L30573" i="5"/>
  <c r="L30574" i="5"/>
  <c r="L30575" i="5"/>
  <c r="L30576" i="5"/>
  <c r="L30577" i="5"/>
  <c r="L30578" i="5"/>
  <c r="L30579" i="5"/>
  <c r="L30580" i="5"/>
  <c r="L30581" i="5"/>
  <c r="L30582" i="5"/>
  <c r="L30583" i="5"/>
  <c r="L30584" i="5"/>
  <c r="L30585" i="5"/>
  <c r="L30586" i="5"/>
  <c r="L30587" i="5"/>
  <c r="L30588" i="5"/>
  <c r="L30589" i="5"/>
  <c r="L30590" i="5"/>
  <c r="L30591" i="5"/>
  <c r="L30592" i="5"/>
  <c r="L30593" i="5"/>
  <c r="L30594" i="5"/>
  <c r="L30595" i="5"/>
  <c r="L30596" i="5"/>
  <c r="L30597" i="5"/>
  <c r="L30598" i="5"/>
  <c r="L30599" i="5"/>
  <c r="L30600" i="5"/>
  <c r="L30601" i="5"/>
  <c r="L30602" i="5"/>
  <c r="L30603" i="5"/>
  <c r="L30604" i="5"/>
  <c r="L30605" i="5"/>
  <c r="L30606" i="5"/>
  <c r="L30607" i="5"/>
  <c r="L30608" i="5"/>
  <c r="L30609" i="5"/>
  <c r="L30610" i="5"/>
  <c r="L30611" i="5"/>
  <c r="L30612" i="5"/>
  <c r="L30613" i="5"/>
  <c r="L30614" i="5"/>
  <c r="L30615" i="5"/>
  <c r="L30616" i="5"/>
  <c r="L30617" i="5"/>
  <c r="L30618" i="5"/>
  <c r="L30619" i="5"/>
  <c r="L30620" i="5"/>
  <c r="L30621" i="5"/>
  <c r="L30622" i="5"/>
  <c r="L30623" i="5"/>
  <c r="L30624" i="5"/>
  <c r="L30625" i="5"/>
  <c r="L30626" i="5"/>
  <c r="L30627" i="5"/>
  <c r="L30628" i="5"/>
  <c r="L30629" i="5"/>
  <c r="L30630" i="5"/>
  <c r="L30631" i="5"/>
  <c r="L30632" i="5"/>
  <c r="L30633" i="5"/>
  <c r="L30634" i="5"/>
  <c r="L30635" i="5"/>
  <c r="L30636" i="5"/>
  <c r="L30637" i="5"/>
  <c r="L30638" i="5"/>
  <c r="L30639" i="5"/>
  <c r="L30640" i="5"/>
  <c r="L30641" i="5"/>
  <c r="L30642" i="5"/>
  <c r="L30643" i="5"/>
  <c r="L30644" i="5"/>
  <c r="L30645" i="5"/>
  <c r="L30646" i="5"/>
  <c r="L30647" i="5"/>
  <c r="L30648" i="5"/>
  <c r="L30649" i="5"/>
  <c r="L30650" i="5"/>
  <c r="L30651" i="5"/>
  <c r="L30652" i="5"/>
  <c r="L30653" i="5"/>
  <c r="L30654" i="5"/>
  <c r="L30655" i="5"/>
  <c r="L30656" i="5"/>
  <c r="L30657" i="5"/>
  <c r="L30658" i="5"/>
  <c r="L30659" i="5"/>
  <c r="L30660" i="5"/>
  <c r="L30661" i="5"/>
  <c r="L30662" i="5"/>
  <c r="L30663" i="5"/>
  <c r="L30664" i="5"/>
  <c r="L30665" i="5"/>
  <c r="L30666" i="5"/>
  <c r="L30667" i="5"/>
  <c r="L30668" i="5"/>
  <c r="L30669" i="5"/>
  <c r="L30670" i="5"/>
  <c r="L30671" i="5"/>
  <c r="L30672" i="5"/>
  <c r="L30673" i="5"/>
  <c r="L30674" i="5"/>
  <c r="L30675" i="5"/>
  <c r="L30676" i="5"/>
  <c r="L30677" i="5"/>
  <c r="L30678" i="5"/>
  <c r="L30679" i="5"/>
  <c r="L30680" i="5"/>
  <c r="L30681" i="5"/>
  <c r="L30682" i="5"/>
  <c r="L30683" i="5"/>
  <c r="L30684" i="5"/>
  <c r="L30685" i="5"/>
  <c r="L30686" i="5"/>
  <c r="L30687" i="5"/>
  <c r="L30688" i="5"/>
  <c r="L30689" i="5"/>
  <c r="L30690" i="5"/>
  <c r="L30691" i="5"/>
  <c r="L30692" i="5"/>
  <c r="L30693" i="5"/>
  <c r="L30694" i="5"/>
  <c r="L30695" i="5"/>
  <c r="L30696" i="5"/>
  <c r="L30697" i="5"/>
  <c r="L30698" i="5"/>
  <c r="L30699" i="5"/>
  <c r="L30700" i="5"/>
  <c r="L30701" i="5"/>
  <c r="L30702" i="5"/>
  <c r="L30703" i="5"/>
  <c r="L30704" i="5"/>
  <c r="L30705" i="5"/>
  <c r="L30706" i="5"/>
  <c r="L30707" i="5"/>
  <c r="L30708" i="5"/>
  <c r="L30709" i="5"/>
  <c r="L30710" i="5"/>
  <c r="L30711" i="5"/>
  <c r="L30712" i="5"/>
  <c r="L30713" i="5"/>
  <c r="L30714" i="5"/>
  <c r="L30715" i="5"/>
  <c r="L30716" i="5"/>
  <c r="L30717" i="5"/>
  <c r="L30718" i="5"/>
  <c r="L30719" i="5"/>
  <c r="L30720" i="5"/>
  <c r="L30721" i="5"/>
  <c r="L30722" i="5"/>
  <c r="L30723" i="5"/>
  <c r="L30724" i="5"/>
  <c r="L30725" i="5"/>
  <c r="L30726" i="5"/>
  <c r="L30727" i="5"/>
  <c r="L30728" i="5"/>
  <c r="L30729" i="5"/>
  <c r="L30730" i="5"/>
  <c r="L30731" i="5"/>
  <c r="L30732" i="5"/>
  <c r="L30733" i="5"/>
  <c r="L30734" i="5"/>
  <c r="L30735" i="5"/>
  <c r="L30736" i="5"/>
  <c r="L30737" i="5"/>
  <c r="L30738" i="5"/>
  <c r="L30739" i="5"/>
  <c r="L30740" i="5"/>
  <c r="L30741" i="5"/>
  <c r="L30742" i="5"/>
  <c r="L30743" i="5"/>
  <c r="L30744" i="5"/>
  <c r="L30745" i="5"/>
  <c r="L30746" i="5"/>
  <c r="L30747" i="5"/>
  <c r="L30748" i="5"/>
  <c r="L30749" i="5"/>
  <c r="L30750" i="5"/>
  <c r="L30751" i="5"/>
  <c r="L30752" i="5"/>
  <c r="L30753" i="5"/>
  <c r="L30754" i="5"/>
  <c r="L30755" i="5"/>
  <c r="L30756" i="5"/>
  <c r="L30757" i="5"/>
  <c r="L30758" i="5"/>
  <c r="L30759" i="5"/>
  <c r="L30760" i="5"/>
  <c r="L30761" i="5"/>
  <c r="L30762" i="5"/>
  <c r="L30763" i="5"/>
  <c r="L30764" i="5"/>
  <c r="L30765" i="5"/>
  <c r="L30766" i="5"/>
  <c r="L30767" i="5"/>
  <c r="L30768" i="5"/>
  <c r="L30769" i="5"/>
  <c r="L30770" i="5"/>
  <c r="L30771" i="5"/>
  <c r="L30772" i="5"/>
  <c r="L30773" i="5"/>
  <c r="L30774" i="5"/>
  <c r="L30775" i="5"/>
  <c r="L30776" i="5"/>
  <c r="L30777" i="5"/>
  <c r="L30778" i="5"/>
  <c r="L30779" i="5"/>
  <c r="L30780" i="5"/>
  <c r="L30781" i="5"/>
  <c r="L30782" i="5"/>
  <c r="L30783" i="5"/>
  <c r="L30784" i="5"/>
  <c r="L30785" i="5"/>
  <c r="L30786" i="5"/>
  <c r="L30787" i="5"/>
  <c r="L30788" i="5"/>
  <c r="L30789" i="5"/>
  <c r="L30790" i="5"/>
  <c r="L30791" i="5"/>
  <c r="L30792" i="5"/>
  <c r="L30793" i="5"/>
  <c r="L30794" i="5"/>
  <c r="L30795" i="5"/>
  <c r="L30796" i="5"/>
  <c r="L30797" i="5"/>
  <c r="L30798" i="5"/>
  <c r="L30799" i="5"/>
  <c r="L30800" i="5"/>
  <c r="L30801" i="5"/>
  <c r="L30802" i="5"/>
  <c r="L30803" i="5"/>
  <c r="L30804" i="5"/>
  <c r="L30805" i="5"/>
  <c r="L30806" i="5"/>
  <c r="L30807" i="5"/>
  <c r="L30808" i="5"/>
  <c r="L30809" i="5"/>
  <c r="L30810" i="5"/>
  <c r="L30811" i="5"/>
  <c r="L30812" i="5"/>
  <c r="L30813" i="5"/>
  <c r="L30814" i="5"/>
  <c r="L30815" i="5"/>
  <c r="L30816" i="5"/>
  <c r="L30817" i="5"/>
  <c r="L30818" i="5"/>
  <c r="L30819" i="5"/>
  <c r="L30820" i="5"/>
  <c r="L30821" i="5"/>
  <c r="L30822" i="5"/>
  <c r="L30823" i="5"/>
  <c r="L30824" i="5"/>
  <c r="L30825" i="5"/>
  <c r="L30826" i="5"/>
  <c r="L30827" i="5"/>
  <c r="L30828" i="5"/>
  <c r="L30829" i="5"/>
  <c r="L30830" i="5"/>
  <c r="L30831" i="5"/>
  <c r="L30832" i="5"/>
  <c r="L30833" i="5"/>
  <c r="L30834" i="5"/>
  <c r="L30835" i="5"/>
  <c r="L30836" i="5"/>
  <c r="L30837" i="5"/>
  <c r="L30838" i="5"/>
  <c r="L30839" i="5"/>
  <c r="L30840" i="5"/>
  <c r="L30841" i="5"/>
  <c r="L30842" i="5"/>
  <c r="L30843" i="5"/>
  <c r="L30844" i="5"/>
  <c r="L30845" i="5"/>
  <c r="L30846" i="5"/>
  <c r="L30847" i="5"/>
  <c r="L30848" i="5"/>
  <c r="L30849" i="5"/>
  <c r="L30850" i="5"/>
  <c r="L30851" i="5"/>
  <c r="L30852" i="5"/>
  <c r="L30853" i="5"/>
  <c r="L30854" i="5"/>
  <c r="L30855" i="5"/>
  <c r="L30856" i="5"/>
  <c r="L30857" i="5"/>
  <c r="L30858" i="5"/>
  <c r="L30859" i="5"/>
  <c r="L30860" i="5"/>
  <c r="L30861" i="5"/>
  <c r="L30862" i="5"/>
  <c r="L30863" i="5"/>
  <c r="L30864" i="5"/>
  <c r="L30865" i="5"/>
  <c r="L30866" i="5"/>
  <c r="L30867" i="5"/>
  <c r="L30868" i="5"/>
  <c r="L30869" i="5"/>
  <c r="L30870" i="5"/>
  <c r="L30871" i="5"/>
  <c r="L30872" i="5"/>
  <c r="L30873" i="5"/>
  <c r="L30874" i="5"/>
  <c r="L30875" i="5"/>
  <c r="L30876" i="5"/>
  <c r="L30877" i="5"/>
  <c r="L30878" i="5"/>
  <c r="L30879" i="5"/>
  <c r="L30880" i="5"/>
  <c r="L30881" i="5"/>
  <c r="L30882" i="5"/>
  <c r="L30883" i="5"/>
  <c r="L30884" i="5"/>
  <c r="L30885" i="5"/>
  <c r="L30886" i="5"/>
  <c r="L30887" i="5"/>
  <c r="L30888" i="5"/>
  <c r="L30889" i="5"/>
  <c r="L30890" i="5"/>
  <c r="L30891" i="5"/>
  <c r="L30892" i="5"/>
  <c r="L30893" i="5"/>
  <c r="L30894" i="5"/>
  <c r="L30895" i="5"/>
  <c r="L30896" i="5"/>
  <c r="L30897" i="5"/>
  <c r="L30898" i="5"/>
  <c r="L30899" i="5"/>
  <c r="L30900" i="5"/>
  <c r="L30901" i="5"/>
  <c r="L30902" i="5"/>
  <c r="L30903" i="5"/>
  <c r="L30904" i="5"/>
  <c r="L30905" i="5"/>
  <c r="L30906" i="5"/>
  <c r="L30907" i="5"/>
  <c r="L30908" i="5"/>
  <c r="L30909" i="5"/>
  <c r="L30910" i="5"/>
  <c r="L30911" i="5"/>
  <c r="L30912" i="5"/>
  <c r="L30913" i="5"/>
  <c r="L30914" i="5"/>
  <c r="L30915" i="5"/>
  <c r="L30916" i="5"/>
  <c r="L30917" i="5"/>
  <c r="L30918" i="5"/>
  <c r="L30919" i="5"/>
  <c r="L30920" i="5"/>
  <c r="L30921" i="5"/>
  <c r="L30922" i="5"/>
  <c r="L30923" i="5"/>
  <c r="L30924" i="5"/>
  <c r="L30925" i="5"/>
  <c r="L30926" i="5"/>
  <c r="L30927" i="5"/>
  <c r="L30928" i="5"/>
  <c r="L30929" i="5"/>
  <c r="L30930" i="5"/>
  <c r="L30931" i="5"/>
  <c r="L30932" i="5"/>
  <c r="L30933" i="5"/>
  <c r="L30934" i="5"/>
  <c r="L30935" i="5"/>
  <c r="L30936" i="5"/>
  <c r="L30937" i="5"/>
  <c r="L30938" i="5"/>
  <c r="L30939" i="5"/>
  <c r="L30940" i="5"/>
  <c r="L30941" i="5"/>
  <c r="L30942" i="5"/>
  <c r="L30943" i="5"/>
  <c r="L30944" i="5"/>
  <c r="L30945" i="5"/>
  <c r="L30946" i="5"/>
  <c r="L30947" i="5"/>
  <c r="L30948" i="5"/>
  <c r="L30949" i="5"/>
  <c r="L30950" i="5"/>
  <c r="L30951" i="5"/>
  <c r="L30952" i="5"/>
  <c r="L30953" i="5"/>
  <c r="L30954" i="5"/>
  <c r="L30955" i="5"/>
  <c r="L30956" i="5"/>
  <c r="L30957" i="5"/>
  <c r="L30958" i="5"/>
  <c r="L30959" i="5"/>
  <c r="L30960" i="5"/>
  <c r="L30961" i="5"/>
  <c r="L30962" i="5"/>
  <c r="L30963" i="5"/>
  <c r="L30964" i="5"/>
  <c r="L30965" i="5"/>
  <c r="L30966" i="5"/>
  <c r="L30967" i="5"/>
  <c r="L30968" i="5"/>
  <c r="L30969" i="5"/>
  <c r="L30970" i="5"/>
  <c r="L30971" i="5"/>
  <c r="L30972" i="5"/>
  <c r="L30973" i="5"/>
  <c r="L30974" i="5"/>
  <c r="L30975" i="5"/>
  <c r="L30976" i="5"/>
  <c r="L30977" i="5"/>
  <c r="L30978" i="5"/>
  <c r="L30979" i="5"/>
  <c r="L30980" i="5"/>
  <c r="L30981" i="5"/>
  <c r="L30982" i="5"/>
  <c r="L30983" i="5"/>
  <c r="L30984" i="5"/>
  <c r="L30985" i="5"/>
  <c r="L30986" i="5"/>
  <c r="L30987" i="5"/>
  <c r="L30988" i="5"/>
  <c r="L30989" i="5"/>
  <c r="L30990" i="5"/>
  <c r="L30991" i="5"/>
  <c r="L30992" i="5"/>
  <c r="L30993" i="5"/>
  <c r="L30994" i="5"/>
  <c r="L30995" i="5"/>
  <c r="L30996" i="5"/>
  <c r="L30997" i="5"/>
  <c r="L30998" i="5"/>
  <c r="L30999" i="5"/>
  <c r="L31000" i="5"/>
  <c r="L31001" i="5"/>
  <c r="L31002" i="5"/>
  <c r="L31003" i="5"/>
  <c r="L31004" i="5"/>
  <c r="L31005" i="5"/>
  <c r="L31006" i="5"/>
  <c r="L31007" i="5"/>
  <c r="L31008" i="5"/>
  <c r="L31009" i="5"/>
  <c r="L31010" i="5"/>
  <c r="L31011" i="5"/>
  <c r="L31012" i="5"/>
  <c r="L31013" i="5"/>
  <c r="L31014" i="5"/>
  <c r="L31015" i="5"/>
  <c r="L31016" i="5"/>
  <c r="L31017" i="5"/>
  <c r="L31018" i="5"/>
  <c r="L31019" i="5"/>
  <c r="L31020" i="5"/>
  <c r="L31021" i="5"/>
  <c r="L31022" i="5"/>
  <c r="L31023" i="5"/>
  <c r="L31024" i="5"/>
  <c r="L31025" i="5"/>
  <c r="L31026" i="5"/>
  <c r="L31027" i="5"/>
  <c r="L31028" i="5"/>
  <c r="L31029" i="5"/>
  <c r="L31030" i="5"/>
  <c r="L31031" i="5"/>
  <c r="L31032" i="5"/>
  <c r="L31033" i="5"/>
  <c r="L31034" i="5"/>
  <c r="L31035" i="5"/>
  <c r="L31036" i="5"/>
  <c r="L31037" i="5"/>
  <c r="L31038" i="5"/>
  <c r="L31039" i="5"/>
  <c r="L31040" i="5"/>
  <c r="L31041" i="5"/>
  <c r="L31042" i="5"/>
  <c r="L31043" i="5"/>
  <c r="L31044" i="5"/>
  <c r="L31045" i="5"/>
  <c r="L31046" i="5"/>
  <c r="L31047" i="5"/>
  <c r="L31048" i="5"/>
  <c r="L31049" i="5"/>
  <c r="L31050" i="5"/>
  <c r="L31051" i="5"/>
  <c r="L31052" i="5"/>
  <c r="L31053" i="5"/>
  <c r="L31054" i="5"/>
  <c r="L31055" i="5"/>
  <c r="L31056" i="5"/>
  <c r="L31057" i="5"/>
  <c r="L31058" i="5"/>
  <c r="L31059" i="5"/>
  <c r="L31060" i="5"/>
  <c r="L31061" i="5"/>
  <c r="L31062" i="5"/>
  <c r="L31063" i="5"/>
  <c r="L31064" i="5"/>
  <c r="L31065" i="5"/>
  <c r="L31066" i="5"/>
  <c r="L31067" i="5"/>
  <c r="L31068" i="5"/>
  <c r="L31069" i="5"/>
  <c r="L31070" i="5"/>
  <c r="L31071" i="5"/>
  <c r="L31072" i="5"/>
  <c r="L31073" i="5"/>
  <c r="L31074" i="5"/>
  <c r="L31075" i="5"/>
  <c r="L31076" i="5"/>
  <c r="L31077" i="5"/>
  <c r="L31078" i="5"/>
  <c r="L31079" i="5"/>
  <c r="L31080" i="5"/>
  <c r="L31081" i="5"/>
  <c r="L31082" i="5"/>
  <c r="L31083" i="5"/>
  <c r="L31084" i="5"/>
  <c r="L31085" i="5"/>
  <c r="L31086" i="5"/>
  <c r="L31087" i="5"/>
  <c r="L31088" i="5"/>
  <c r="L31089" i="5"/>
  <c r="L31090" i="5"/>
  <c r="L31091" i="5"/>
  <c r="L31092" i="5"/>
  <c r="L31093" i="5"/>
  <c r="L31094" i="5"/>
  <c r="L31095" i="5"/>
  <c r="L31096" i="5"/>
  <c r="L31097" i="5"/>
  <c r="L31098" i="5"/>
  <c r="L31099" i="5"/>
  <c r="L31100" i="5"/>
  <c r="L31101" i="5"/>
  <c r="L31102" i="5"/>
  <c r="L31103" i="5"/>
  <c r="L31104" i="5"/>
  <c r="L31105" i="5"/>
  <c r="L31106" i="5"/>
  <c r="L31107" i="5"/>
  <c r="L31108" i="5"/>
  <c r="L31109" i="5"/>
  <c r="L31110" i="5"/>
  <c r="L31111" i="5"/>
  <c r="L31112" i="5"/>
  <c r="L31113" i="5"/>
  <c r="L31114" i="5"/>
  <c r="L31115" i="5"/>
  <c r="L31116" i="5"/>
  <c r="L31117" i="5"/>
  <c r="L31118" i="5"/>
  <c r="L31119" i="5"/>
  <c r="L31120" i="5"/>
  <c r="L31121" i="5"/>
  <c r="L31122" i="5"/>
  <c r="L31123" i="5"/>
  <c r="L31124" i="5"/>
  <c r="L31125" i="5"/>
  <c r="L31126" i="5"/>
  <c r="L31127" i="5"/>
  <c r="L31128" i="5"/>
  <c r="L31129" i="5"/>
  <c r="L31130" i="5"/>
  <c r="L31131" i="5"/>
  <c r="L31132" i="5"/>
  <c r="L31133" i="5"/>
  <c r="L31134" i="5"/>
  <c r="L31135" i="5"/>
  <c r="L31136" i="5"/>
  <c r="L31137" i="5"/>
  <c r="L31138" i="5"/>
  <c r="L31139" i="5"/>
  <c r="L31140" i="5"/>
  <c r="L31141" i="5"/>
  <c r="L31142" i="5"/>
  <c r="L31143" i="5"/>
  <c r="L31144" i="5"/>
  <c r="L31145" i="5"/>
  <c r="L31146" i="5"/>
  <c r="L31147" i="5"/>
  <c r="L31148" i="5"/>
  <c r="L31149" i="5"/>
  <c r="L31150" i="5"/>
  <c r="L31151" i="5"/>
  <c r="L31152" i="5"/>
  <c r="L31153" i="5"/>
  <c r="L31154" i="5"/>
  <c r="L31155" i="5"/>
  <c r="L31156" i="5"/>
  <c r="L31157" i="5"/>
  <c r="L31158" i="5"/>
  <c r="L31159" i="5"/>
  <c r="L31160" i="5"/>
  <c r="L31161" i="5"/>
  <c r="L31162" i="5"/>
  <c r="L31163" i="5"/>
  <c r="L31164" i="5"/>
  <c r="L31165" i="5"/>
  <c r="L31166" i="5"/>
  <c r="L31167" i="5"/>
  <c r="L31168" i="5"/>
  <c r="L31169" i="5"/>
  <c r="L31170" i="5"/>
  <c r="L31171" i="5"/>
  <c r="L31172" i="5"/>
  <c r="L31173" i="5"/>
  <c r="L31174" i="5"/>
  <c r="L31175" i="5"/>
  <c r="L31176" i="5"/>
  <c r="L31177" i="5"/>
  <c r="L31178" i="5"/>
  <c r="L31179" i="5"/>
  <c r="L31180" i="5"/>
  <c r="L31181" i="5"/>
  <c r="L31182" i="5"/>
  <c r="L31183" i="5"/>
  <c r="L31184" i="5"/>
  <c r="L31185" i="5"/>
  <c r="L31186" i="5"/>
  <c r="L31187" i="5"/>
  <c r="L31188" i="5"/>
  <c r="L31189" i="5"/>
  <c r="L31190" i="5"/>
  <c r="L31191" i="5"/>
  <c r="L31192" i="5"/>
  <c r="L31193" i="5"/>
  <c r="L31194" i="5"/>
  <c r="L31195" i="5"/>
  <c r="L31196" i="5"/>
  <c r="L31197" i="5"/>
  <c r="L31198" i="5"/>
  <c r="L31199" i="5"/>
  <c r="L31200" i="5"/>
  <c r="L31201" i="5"/>
  <c r="L31202" i="5"/>
  <c r="L31203" i="5"/>
  <c r="L31204" i="5"/>
  <c r="L31205" i="5"/>
  <c r="L31206" i="5"/>
  <c r="L31207" i="5"/>
  <c r="L31208" i="5"/>
  <c r="L31209" i="5"/>
  <c r="L31210" i="5"/>
  <c r="L31211" i="5"/>
  <c r="L31212" i="5"/>
  <c r="L31213" i="5"/>
  <c r="L31214" i="5"/>
  <c r="L31215" i="5"/>
  <c r="L31216" i="5"/>
  <c r="L31217" i="5"/>
  <c r="L31218" i="5"/>
  <c r="L31219" i="5"/>
  <c r="L31220" i="5"/>
  <c r="L31221" i="5"/>
  <c r="L31222" i="5"/>
  <c r="L31223" i="5"/>
  <c r="L31224" i="5"/>
  <c r="L31225" i="5"/>
  <c r="L31226" i="5"/>
  <c r="L31227" i="5"/>
  <c r="L31228" i="5"/>
  <c r="L31229" i="5"/>
  <c r="L31230" i="5"/>
  <c r="L31231" i="5"/>
  <c r="L31232" i="5"/>
  <c r="L31233" i="5"/>
  <c r="L31234" i="5"/>
  <c r="L31235" i="5"/>
  <c r="L31236" i="5"/>
  <c r="L31237" i="5"/>
  <c r="L31238" i="5"/>
  <c r="L31239" i="5"/>
  <c r="L31240" i="5"/>
  <c r="L31241" i="5"/>
  <c r="L31242" i="5"/>
  <c r="L31243" i="5"/>
  <c r="L31244" i="5"/>
  <c r="L31245" i="5"/>
  <c r="L31246" i="5"/>
  <c r="L31247" i="5"/>
  <c r="L31248" i="5"/>
  <c r="L31249" i="5"/>
  <c r="L31250" i="5"/>
  <c r="L31251" i="5"/>
  <c r="L31252" i="5"/>
  <c r="L31253" i="5"/>
  <c r="L31254" i="5"/>
  <c r="L31255" i="5"/>
  <c r="L31256" i="5"/>
  <c r="L31257" i="5"/>
  <c r="L31258" i="5"/>
  <c r="L31259" i="5"/>
  <c r="L31260" i="5"/>
  <c r="L31261" i="5"/>
  <c r="L31262" i="5"/>
  <c r="L31263" i="5"/>
  <c r="L31264" i="5"/>
  <c r="L31265" i="5"/>
  <c r="L31266" i="5"/>
  <c r="L31267" i="5"/>
  <c r="L31268" i="5"/>
  <c r="L31269" i="5"/>
  <c r="L31270" i="5"/>
  <c r="L31271" i="5"/>
  <c r="L31272" i="5"/>
  <c r="L31273" i="5"/>
  <c r="L31274" i="5"/>
  <c r="L31275" i="5"/>
  <c r="L31276" i="5"/>
  <c r="L31277" i="5"/>
  <c r="L31278" i="5"/>
  <c r="L31279" i="5"/>
  <c r="L31280" i="5"/>
  <c r="L31281" i="5"/>
  <c r="L31282" i="5"/>
  <c r="L31283" i="5"/>
  <c r="L31284" i="5"/>
  <c r="L31285" i="5"/>
  <c r="L31286" i="5"/>
  <c r="L31287" i="5"/>
  <c r="L31288" i="5"/>
  <c r="L31289" i="5"/>
  <c r="L31290" i="5"/>
  <c r="L31291" i="5"/>
  <c r="L31292" i="5"/>
  <c r="L31293" i="5"/>
  <c r="L31294" i="5"/>
  <c r="L31295" i="5"/>
  <c r="L31296" i="5"/>
  <c r="L31297" i="5"/>
  <c r="L31298" i="5"/>
  <c r="L31299" i="5"/>
  <c r="L31300" i="5"/>
  <c r="L31301" i="5"/>
  <c r="L31302" i="5"/>
  <c r="L31303" i="5"/>
  <c r="L31304" i="5"/>
  <c r="L31305" i="5"/>
  <c r="L31306" i="5"/>
  <c r="L31307" i="5"/>
  <c r="L31308" i="5"/>
  <c r="L31309" i="5"/>
  <c r="L31310" i="5"/>
  <c r="L31311" i="5"/>
  <c r="L31312" i="5"/>
  <c r="L31313" i="5"/>
  <c r="L31314" i="5"/>
  <c r="L31315" i="5"/>
  <c r="L31316" i="5"/>
  <c r="L31317" i="5"/>
  <c r="L31318" i="5"/>
  <c r="L31319" i="5"/>
  <c r="L31320" i="5"/>
  <c r="L31321" i="5"/>
  <c r="L31322" i="5"/>
  <c r="L31323" i="5"/>
  <c r="L31324" i="5"/>
  <c r="L31325" i="5"/>
  <c r="L31326" i="5"/>
  <c r="L31327" i="5"/>
  <c r="L31328" i="5"/>
  <c r="L31329" i="5"/>
  <c r="L31330" i="5"/>
  <c r="L31331" i="5"/>
  <c r="L31332" i="5"/>
  <c r="L31333" i="5"/>
  <c r="L31334" i="5"/>
  <c r="L31335" i="5"/>
  <c r="L31336" i="5"/>
  <c r="L31337" i="5"/>
  <c r="L31338" i="5"/>
  <c r="L31339" i="5"/>
  <c r="L31340" i="5"/>
  <c r="L31341" i="5"/>
  <c r="L31342" i="5"/>
  <c r="L31343" i="5"/>
  <c r="L31344" i="5"/>
  <c r="L31345" i="5"/>
  <c r="L31346" i="5"/>
  <c r="L31347" i="5"/>
  <c r="L31348" i="5"/>
  <c r="L31349" i="5"/>
  <c r="L31350" i="5"/>
  <c r="L31351" i="5"/>
  <c r="L31352" i="5"/>
  <c r="L31353" i="5"/>
  <c r="L31354" i="5"/>
  <c r="L31355" i="5"/>
  <c r="L31356" i="5"/>
  <c r="L31357" i="5"/>
  <c r="L31358" i="5"/>
  <c r="L31359" i="5"/>
  <c r="L31360" i="5"/>
  <c r="L31361" i="5"/>
  <c r="L31362" i="5"/>
  <c r="L31363" i="5"/>
  <c r="L31364" i="5"/>
  <c r="L31365" i="5"/>
  <c r="L31366" i="5"/>
  <c r="L31367" i="5"/>
  <c r="L31368" i="5"/>
  <c r="L31369" i="5"/>
  <c r="L31370" i="5"/>
  <c r="L31371" i="5"/>
  <c r="L31372" i="5"/>
  <c r="L31373" i="5"/>
  <c r="L31374" i="5"/>
  <c r="L31375" i="5"/>
  <c r="L31376" i="5"/>
  <c r="L31377" i="5"/>
  <c r="L31378" i="5"/>
  <c r="L31379" i="5"/>
  <c r="L31380" i="5"/>
  <c r="L31381" i="5"/>
  <c r="L31382" i="5"/>
  <c r="L31383" i="5"/>
  <c r="L31384" i="5"/>
  <c r="L31385" i="5"/>
  <c r="L31386" i="5"/>
  <c r="L31387" i="5"/>
  <c r="L31388" i="5"/>
  <c r="L31389" i="5"/>
  <c r="L31390" i="5"/>
  <c r="L31391" i="5"/>
  <c r="L31392" i="5"/>
  <c r="L31393" i="5"/>
  <c r="L31394" i="5"/>
  <c r="L31395" i="5"/>
  <c r="L31396" i="5"/>
  <c r="L31397" i="5"/>
  <c r="L31398" i="5"/>
  <c r="L31399" i="5"/>
  <c r="L31400" i="5"/>
  <c r="L31401" i="5"/>
  <c r="L31402" i="5"/>
  <c r="L31403" i="5"/>
  <c r="L31404" i="5"/>
  <c r="L31405" i="5"/>
  <c r="L31406" i="5"/>
  <c r="L31407" i="5"/>
  <c r="L31408" i="5"/>
  <c r="L31409" i="5"/>
  <c r="L31410" i="5"/>
  <c r="L31411" i="5"/>
  <c r="L31412" i="5"/>
  <c r="L31413" i="5"/>
  <c r="L31414" i="5"/>
  <c r="L31415" i="5"/>
  <c r="L31416" i="5"/>
  <c r="L31417" i="5"/>
  <c r="L31418" i="5"/>
  <c r="L31419" i="5"/>
  <c r="L31420" i="5"/>
  <c r="L31421" i="5"/>
  <c r="L31422" i="5"/>
  <c r="L31423" i="5"/>
  <c r="L31424" i="5"/>
  <c r="L31425" i="5"/>
  <c r="L31426" i="5"/>
  <c r="L31427" i="5"/>
  <c r="L31428" i="5"/>
  <c r="L31429" i="5"/>
  <c r="L31430" i="5"/>
  <c r="L31431" i="5"/>
  <c r="L31432" i="5"/>
  <c r="L31433" i="5"/>
  <c r="L31434" i="5"/>
  <c r="L31435" i="5"/>
  <c r="L31436" i="5"/>
  <c r="L31437" i="5"/>
  <c r="L31438" i="5"/>
  <c r="L31439" i="5"/>
  <c r="L31440" i="5"/>
  <c r="L31441" i="5"/>
  <c r="L31442" i="5"/>
  <c r="L31443" i="5"/>
  <c r="L31444" i="5"/>
  <c r="L31445" i="5"/>
  <c r="L31446" i="5"/>
  <c r="L31447" i="5"/>
  <c r="L31448" i="5"/>
  <c r="L31449" i="5"/>
  <c r="L31450" i="5"/>
  <c r="L31451" i="5"/>
  <c r="L31452" i="5"/>
  <c r="L31453" i="5"/>
  <c r="L31454" i="5"/>
  <c r="L31455" i="5"/>
  <c r="L31456" i="5"/>
  <c r="L31457" i="5"/>
  <c r="L31458" i="5"/>
  <c r="L31459" i="5"/>
  <c r="L31460" i="5"/>
  <c r="L31461" i="5"/>
  <c r="L31462" i="5"/>
  <c r="L31463" i="5"/>
  <c r="L31464" i="5"/>
  <c r="L31465" i="5"/>
  <c r="L31466" i="5"/>
  <c r="L31467" i="5"/>
  <c r="L31468" i="5"/>
  <c r="L31469" i="5"/>
  <c r="L31470" i="5"/>
  <c r="L31471" i="5"/>
  <c r="L31472" i="5"/>
  <c r="L31473" i="5"/>
  <c r="L31474" i="5"/>
  <c r="L31475" i="5"/>
  <c r="L31476" i="5"/>
  <c r="L31477" i="5"/>
  <c r="L31478" i="5"/>
  <c r="L31479" i="5"/>
  <c r="L31480" i="5"/>
  <c r="L31481" i="5"/>
  <c r="L31482" i="5"/>
  <c r="L31483" i="5"/>
  <c r="L31484" i="5"/>
  <c r="L31485" i="5"/>
  <c r="L31486" i="5"/>
  <c r="L31487" i="5"/>
  <c r="L31488" i="5"/>
  <c r="L31489" i="5"/>
  <c r="L31490" i="5"/>
  <c r="L31491" i="5"/>
  <c r="L31492" i="5"/>
  <c r="L31493" i="5"/>
  <c r="L31494" i="5"/>
  <c r="L31495" i="5"/>
  <c r="L31496" i="5"/>
  <c r="L31497" i="5"/>
  <c r="L31498" i="5"/>
  <c r="L31499" i="5"/>
  <c r="L31500" i="5"/>
  <c r="L31501" i="5"/>
  <c r="L31502" i="5"/>
  <c r="L31503" i="5"/>
  <c r="L31504" i="5"/>
  <c r="L31505" i="5"/>
  <c r="L31506" i="5"/>
  <c r="L31507" i="5"/>
  <c r="L31508" i="5"/>
  <c r="L31509" i="5"/>
  <c r="L31510" i="5"/>
  <c r="L31511" i="5"/>
  <c r="L31512" i="5"/>
  <c r="L31513" i="5"/>
  <c r="L31514" i="5"/>
  <c r="L31515" i="5"/>
  <c r="L31516" i="5"/>
  <c r="L31517" i="5"/>
  <c r="L31518" i="5"/>
  <c r="L31519" i="5"/>
  <c r="L31520" i="5"/>
  <c r="L31521" i="5"/>
  <c r="L31522" i="5"/>
  <c r="L31523" i="5"/>
  <c r="L31524" i="5"/>
  <c r="L31525" i="5"/>
  <c r="L31526" i="5"/>
  <c r="L31527" i="5"/>
  <c r="L31528" i="5"/>
  <c r="L31529" i="5"/>
  <c r="L31530" i="5"/>
  <c r="L31531" i="5"/>
  <c r="L31532" i="5"/>
  <c r="L31533" i="5"/>
  <c r="L31534" i="5"/>
  <c r="L31535" i="5"/>
  <c r="L31536" i="5"/>
  <c r="L31537" i="5"/>
  <c r="L31538" i="5"/>
  <c r="L31539" i="5"/>
  <c r="L31540" i="5"/>
  <c r="L31541" i="5"/>
  <c r="L31542" i="5"/>
  <c r="L31543" i="5"/>
  <c r="L31544" i="5"/>
  <c r="L31545" i="5"/>
  <c r="L31546" i="5"/>
  <c r="L31547" i="5"/>
  <c r="L31548" i="5"/>
  <c r="L31549" i="5"/>
  <c r="L31550" i="5"/>
  <c r="L31551" i="5"/>
  <c r="L31552" i="5"/>
  <c r="L31553" i="5"/>
  <c r="L31554" i="5"/>
  <c r="L31555" i="5"/>
  <c r="L31556" i="5"/>
  <c r="L31557" i="5"/>
  <c r="L31558" i="5"/>
  <c r="L31559" i="5"/>
  <c r="L31560" i="5"/>
  <c r="L31561" i="5"/>
  <c r="L31562" i="5"/>
  <c r="L31563" i="5"/>
  <c r="L31564" i="5"/>
  <c r="L31565" i="5"/>
  <c r="L31566" i="5"/>
  <c r="L31567" i="5"/>
  <c r="L31568" i="5"/>
  <c r="L31569" i="5"/>
  <c r="L31570" i="5"/>
  <c r="L31571" i="5"/>
  <c r="L31572" i="5"/>
  <c r="L31573" i="5"/>
  <c r="L31574" i="5"/>
  <c r="L31575" i="5"/>
  <c r="L31576" i="5"/>
  <c r="L31577" i="5"/>
  <c r="L31578" i="5"/>
  <c r="L31579" i="5"/>
  <c r="L31580" i="5"/>
  <c r="L31581" i="5"/>
  <c r="L31582" i="5"/>
  <c r="L31583" i="5"/>
  <c r="L31584" i="5"/>
  <c r="L31585" i="5"/>
  <c r="L31586" i="5"/>
  <c r="L31587" i="5"/>
  <c r="L31588" i="5"/>
  <c r="L31589" i="5"/>
  <c r="L31590" i="5"/>
  <c r="L31591" i="5"/>
  <c r="L31592" i="5"/>
  <c r="L31593" i="5"/>
  <c r="L31594" i="5"/>
  <c r="L31595" i="5"/>
  <c r="L31596" i="5"/>
  <c r="L31597" i="5"/>
  <c r="L31598" i="5"/>
  <c r="L31599" i="5"/>
  <c r="L31600" i="5"/>
  <c r="L31601" i="5"/>
  <c r="L31602" i="5"/>
  <c r="L31603" i="5"/>
  <c r="L31604" i="5"/>
  <c r="L31605" i="5"/>
  <c r="L31606" i="5"/>
  <c r="L31607" i="5"/>
  <c r="L31608" i="5"/>
  <c r="L31609" i="5"/>
  <c r="L31610" i="5"/>
  <c r="L31611" i="5"/>
  <c r="L31612" i="5"/>
  <c r="L31613" i="5"/>
  <c r="L31614" i="5"/>
  <c r="L31615" i="5"/>
  <c r="L31616" i="5"/>
  <c r="L31617" i="5"/>
  <c r="L31618" i="5"/>
  <c r="L31619" i="5"/>
  <c r="L31620" i="5"/>
  <c r="L31621" i="5"/>
  <c r="L31622" i="5"/>
  <c r="L31623" i="5"/>
  <c r="L31624" i="5"/>
  <c r="L31625" i="5"/>
  <c r="L31626" i="5"/>
  <c r="L31627" i="5"/>
  <c r="L31628" i="5"/>
  <c r="L31629" i="5"/>
  <c r="L31630" i="5"/>
  <c r="L31631" i="5"/>
  <c r="L31632" i="5"/>
  <c r="L31633" i="5"/>
  <c r="L31634" i="5"/>
  <c r="L31635" i="5"/>
  <c r="L31636" i="5"/>
  <c r="L31637" i="5"/>
  <c r="L31638" i="5"/>
  <c r="L31639" i="5"/>
  <c r="L31640" i="5"/>
  <c r="L31641" i="5"/>
  <c r="L31642" i="5"/>
  <c r="L31643" i="5"/>
  <c r="L31644" i="5"/>
  <c r="L31645" i="5"/>
  <c r="L31646" i="5"/>
  <c r="L31647" i="5"/>
  <c r="L31648" i="5"/>
  <c r="L31649" i="5"/>
  <c r="L31650" i="5"/>
  <c r="L31651" i="5"/>
  <c r="L31652" i="5"/>
  <c r="L31653" i="5"/>
  <c r="L31654" i="5"/>
  <c r="L31655" i="5"/>
  <c r="L31656" i="5"/>
  <c r="L31657" i="5"/>
  <c r="L31658" i="5"/>
  <c r="L31659" i="5"/>
  <c r="L31660" i="5"/>
  <c r="L31661" i="5"/>
  <c r="L31662" i="5"/>
  <c r="L31663" i="5"/>
  <c r="L31664" i="5"/>
  <c r="L31665" i="5"/>
  <c r="L31666" i="5"/>
  <c r="L31667" i="5"/>
  <c r="L31668" i="5"/>
  <c r="L31669" i="5"/>
  <c r="L31670" i="5"/>
  <c r="L31671" i="5"/>
  <c r="L31672" i="5"/>
  <c r="L31673" i="5"/>
  <c r="L31674" i="5"/>
  <c r="L31675" i="5"/>
  <c r="L31676" i="5"/>
  <c r="L31677" i="5"/>
  <c r="L31678" i="5"/>
  <c r="L31679" i="5"/>
  <c r="L31680" i="5"/>
  <c r="L31681" i="5"/>
  <c r="L31682" i="5"/>
  <c r="L31683" i="5"/>
  <c r="L31684" i="5"/>
  <c r="L31685" i="5"/>
  <c r="L31686" i="5"/>
  <c r="L31687" i="5"/>
  <c r="L31688" i="5"/>
  <c r="L31689" i="5"/>
  <c r="L31690" i="5"/>
  <c r="L31691" i="5"/>
  <c r="L31692" i="5"/>
  <c r="L31693" i="5"/>
  <c r="L31694" i="5"/>
  <c r="L31695" i="5"/>
  <c r="L31696" i="5"/>
  <c r="L31697" i="5"/>
  <c r="L31698" i="5"/>
  <c r="L31699" i="5"/>
  <c r="L31700" i="5"/>
  <c r="L31701" i="5"/>
  <c r="L31702" i="5"/>
  <c r="L31703" i="5"/>
  <c r="L31704" i="5"/>
  <c r="L31705" i="5"/>
  <c r="L31706" i="5"/>
  <c r="L31707" i="5"/>
  <c r="L31708" i="5"/>
  <c r="L31709" i="5"/>
  <c r="L31710" i="5"/>
  <c r="L31711" i="5"/>
  <c r="L31712" i="5"/>
  <c r="L31713" i="5"/>
  <c r="L31714" i="5"/>
  <c r="L31715" i="5"/>
  <c r="L31716" i="5"/>
  <c r="L31717" i="5"/>
  <c r="L31718" i="5"/>
  <c r="L31719" i="5"/>
  <c r="L31720" i="5"/>
  <c r="L31721" i="5"/>
  <c r="L31722" i="5"/>
  <c r="L31723" i="5"/>
  <c r="L31724" i="5"/>
  <c r="L31725" i="5"/>
  <c r="L31726" i="5"/>
  <c r="L31727" i="5"/>
  <c r="L31728" i="5"/>
  <c r="L31729" i="5"/>
  <c r="L31730" i="5"/>
  <c r="L31731" i="5"/>
  <c r="L31732" i="5"/>
  <c r="L31733" i="5"/>
  <c r="L31734" i="5"/>
  <c r="L31735" i="5"/>
  <c r="L31736" i="5"/>
  <c r="L31737" i="5"/>
  <c r="L31738" i="5"/>
  <c r="L31739" i="5"/>
  <c r="L31740" i="5"/>
  <c r="L31741" i="5"/>
  <c r="L31742" i="5"/>
  <c r="L31743" i="5"/>
  <c r="L31744" i="5"/>
  <c r="L31745" i="5"/>
  <c r="L31746" i="5"/>
  <c r="L31747" i="5"/>
  <c r="L31748" i="5"/>
  <c r="L31749" i="5"/>
  <c r="L31750" i="5"/>
  <c r="L31751" i="5"/>
  <c r="L31752" i="5"/>
  <c r="L31753" i="5"/>
  <c r="L31754" i="5"/>
  <c r="L31755" i="5"/>
  <c r="L31756" i="5"/>
  <c r="L31757" i="5"/>
  <c r="L31758" i="5"/>
  <c r="L31759" i="5"/>
  <c r="L31760" i="5"/>
  <c r="L31761" i="5"/>
  <c r="L31762" i="5"/>
  <c r="L31763" i="5"/>
  <c r="L31764" i="5"/>
  <c r="L31765" i="5"/>
  <c r="L31766" i="5"/>
  <c r="L31767" i="5"/>
  <c r="L31768" i="5"/>
  <c r="L31769" i="5"/>
  <c r="L31770" i="5"/>
  <c r="L31771" i="5"/>
  <c r="L31772" i="5"/>
  <c r="L31773" i="5"/>
  <c r="L31774" i="5"/>
  <c r="L31775" i="5"/>
  <c r="L31776" i="5"/>
  <c r="L31777" i="5"/>
  <c r="L31778" i="5"/>
  <c r="L31779" i="5"/>
  <c r="L31780" i="5"/>
  <c r="L31781" i="5"/>
  <c r="L31782" i="5"/>
  <c r="L31783" i="5"/>
  <c r="L31784" i="5"/>
  <c r="L31785" i="5"/>
  <c r="L31786" i="5"/>
  <c r="L31787" i="5"/>
  <c r="L31788" i="5"/>
  <c r="L31789" i="5"/>
  <c r="L31790" i="5"/>
  <c r="L31791" i="5"/>
  <c r="L31792" i="5"/>
  <c r="L31793" i="5"/>
  <c r="L31794" i="5"/>
  <c r="L31795" i="5"/>
  <c r="L31796" i="5"/>
  <c r="L31797" i="5"/>
  <c r="L31798" i="5"/>
  <c r="L31799" i="5"/>
  <c r="L31800" i="5"/>
  <c r="L31801" i="5"/>
  <c r="L31802" i="5"/>
  <c r="L31803" i="5"/>
  <c r="L31804" i="5"/>
  <c r="L31805" i="5"/>
  <c r="L31806" i="5"/>
  <c r="L31807" i="5"/>
  <c r="L31808" i="5"/>
  <c r="L31809" i="5"/>
  <c r="L31810" i="5"/>
  <c r="L31811" i="5"/>
  <c r="L31812" i="5"/>
  <c r="L31813" i="5"/>
  <c r="L31814" i="5"/>
  <c r="L31815" i="5"/>
  <c r="L31816" i="5"/>
  <c r="L31817" i="5"/>
  <c r="L31818" i="5"/>
  <c r="L31819" i="5"/>
  <c r="L31820" i="5"/>
  <c r="L31821" i="5"/>
  <c r="L31822" i="5"/>
  <c r="L31823" i="5"/>
  <c r="L31824" i="5"/>
  <c r="L31825" i="5"/>
  <c r="L31826" i="5"/>
  <c r="L31827" i="5"/>
  <c r="L31828" i="5"/>
  <c r="L31829" i="5"/>
  <c r="L31830" i="5"/>
  <c r="L31831" i="5"/>
  <c r="L31832" i="5"/>
  <c r="L31833" i="5"/>
  <c r="L31834" i="5"/>
  <c r="L31835" i="5"/>
  <c r="L31836" i="5"/>
  <c r="L31837" i="5"/>
  <c r="L31838" i="5"/>
  <c r="L31839" i="5"/>
  <c r="L31840" i="5"/>
  <c r="L31841" i="5"/>
  <c r="L31842" i="5"/>
  <c r="L31843" i="5"/>
  <c r="L31844" i="5"/>
  <c r="L31845" i="5"/>
  <c r="L31846" i="5"/>
  <c r="L31847" i="5"/>
  <c r="L31848" i="5"/>
  <c r="L31849" i="5"/>
  <c r="L31850" i="5"/>
  <c r="L31851" i="5"/>
  <c r="L31852" i="5"/>
  <c r="L31853" i="5"/>
  <c r="L31854" i="5"/>
  <c r="L31855" i="5"/>
  <c r="L31856" i="5"/>
  <c r="L31857" i="5"/>
  <c r="L31858" i="5"/>
  <c r="L31859" i="5"/>
  <c r="L31860" i="5"/>
  <c r="L31861" i="5"/>
  <c r="L31862" i="5"/>
  <c r="L31863" i="5"/>
  <c r="L31864" i="5"/>
  <c r="L31865" i="5"/>
  <c r="L31866" i="5"/>
  <c r="L31867" i="5"/>
  <c r="L31868" i="5"/>
  <c r="L31869" i="5"/>
  <c r="L31870" i="5"/>
  <c r="L31871" i="5"/>
  <c r="L31872" i="5"/>
  <c r="L31873" i="5"/>
  <c r="L31874" i="5"/>
  <c r="L31875" i="5"/>
  <c r="L31876" i="5"/>
  <c r="L31877" i="5"/>
  <c r="L31878" i="5"/>
  <c r="L31879" i="5"/>
  <c r="L31880" i="5"/>
  <c r="L31881" i="5"/>
  <c r="L31882" i="5"/>
  <c r="L31883" i="5"/>
  <c r="L31884" i="5"/>
  <c r="L31885" i="5"/>
  <c r="L31886" i="5"/>
  <c r="L31887" i="5"/>
  <c r="L31888" i="5"/>
  <c r="L31889" i="5"/>
  <c r="L31890" i="5"/>
  <c r="L31891" i="5"/>
  <c r="L31892" i="5"/>
  <c r="L31893" i="5"/>
  <c r="L31894" i="5"/>
  <c r="L31895" i="5"/>
  <c r="L31896" i="5"/>
  <c r="L31897" i="5"/>
  <c r="L31898" i="5"/>
  <c r="L31899" i="5"/>
  <c r="L31900" i="5"/>
  <c r="L31901" i="5"/>
  <c r="L31902" i="5"/>
  <c r="L31903" i="5"/>
  <c r="L31904" i="5"/>
  <c r="L31905" i="5"/>
  <c r="L31906" i="5"/>
  <c r="L31907" i="5"/>
  <c r="L31908" i="5"/>
  <c r="L31909" i="5"/>
  <c r="L31910" i="5"/>
  <c r="L31911" i="5"/>
  <c r="L31912" i="5"/>
  <c r="L31913" i="5"/>
  <c r="L31914" i="5"/>
  <c r="L31915" i="5"/>
  <c r="L31916" i="5"/>
  <c r="L31917" i="5"/>
  <c r="L31918" i="5"/>
  <c r="L31919" i="5"/>
  <c r="L31920" i="5"/>
  <c r="L31921" i="5"/>
  <c r="L31922" i="5"/>
  <c r="L31923" i="5"/>
  <c r="L31924" i="5"/>
  <c r="L31925" i="5"/>
  <c r="L31926" i="5"/>
  <c r="L31927" i="5"/>
  <c r="L31928" i="5"/>
  <c r="L31929" i="5"/>
  <c r="L31930" i="5"/>
  <c r="L31931" i="5"/>
  <c r="L31932" i="5"/>
  <c r="L31933" i="5"/>
  <c r="L31934" i="5"/>
  <c r="L31935" i="5"/>
  <c r="L31936" i="5"/>
  <c r="L31937" i="5"/>
  <c r="L31938" i="5"/>
  <c r="L31939" i="5"/>
  <c r="L31940" i="5"/>
  <c r="L31941" i="5"/>
  <c r="L31942" i="5"/>
  <c r="L31943" i="5"/>
  <c r="L31944" i="5"/>
  <c r="L31945" i="5"/>
  <c r="L31946" i="5"/>
  <c r="L31947" i="5"/>
  <c r="L31948" i="5"/>
  <c r="L31949" i="5"/>
  <c r="L31950" i="5"/>
  <c r="L31951" i="5"/>
  <c r="L31952" i="5"/>
  <c r="L31953" i="5"/>
  <c r="L31954" i="5"/>
  <c r="L31955" i="5"/>
  <c r="L31956" i="5"/>
  <c r="L31957" i="5"/>
  <c r="L31958" i="5"/>
  <c r="L31959" i="5"/>
  <c r="L31960" i="5"/>
  <c r="L31961" i="5"/>
  <c r="L31962" i="5"/>
  <c r="L31963" i="5"/>
  <c r="L31964" i="5"/>
  <c r="L31965" i="5"/>
  <c r="L31966" i="5"/>
  <c r="L31967" i="5"/>
  <c r="L31968" i="5"/>
  <c r="L31969" i="5"/>
  <c r="L31970" i="5"/>
  <c r="L31971" i="5"/>
  <c r="L31972" i="5"/>
  <c r="L31973" i="5"/>
  <c r="L31974" i="5"/>
  <c r="L31975" i="5"/>
  <c r="L31976" i="5"/>
  <c r="L31977" i="5"/>
  <c r="L31978" i="5"/>
  <c r="L31979" i="5"/>
  <c r="L31980" i="5"/>
  <c r="L31981" i="5"/>
  <c r="L31982" i="5"/>
  <c r="L31983" i="5"/>
  <c r="L31984" i="5"/>
  <c r="L31985" i="5"/>
  <c r="L31986" i="5"/>
  <c r="L31987" i="5"/>
  <c r="L31988" i="5"/>
  <c r="L31989" i="5"/>
  <c r="L31990" i="5"/>
  <c r="L31991" i="5"/>
  <c r="L31992" i="5"/>
  <c r="L31993" i="5"/>
  <c r="L31994" i="5"/>
  <c r="L31995" i="5"/>
  <c r="L31996" i="5"/>
  <c r="L31997" i="5"/>
  <c r="L31998" i="5"/>
  <c r="L31999" i="5"/>
  <c r="L32000" i="5"/>
  <c r="L32001" i="5"/>
  <c r="L32002" i="5"/>
  <c r="L32003" i="5"/>
  <c r="L32004" i="5"/>
  <c r="L32005" i="5"/>
  <c r="L32006" i="5"/>
  <c r="L32007" i="5"/>
  <c r="L32008" i="5"/>
  <c r="L32009" i="5"/>
  <c r="L32010" i="5"/>
  <c r="L32011" i="5"/>
  <c r="L32012" i="5"/>
  <c r="L32013" i="5"/>
  <c r="L32014" i="5"/>
  <c r="L32015" i="5"/>
  <c r="L32016" i="5"/>
  <c r="L32017" i="5"/>
  <c r="L32018" i="5"/>
  <c r="L32019" i="5"/>
  <c r="L32020" i="5"/>
  <c r="L32021" i="5"/>
  <c r="L32022" i="5"/>
  <c r="L32023" i="5"/>
  <c r="L32024" i="5"/>
  <c r="L32025" i="5"/>
  <c r="L32026" i="5"/>
  <c r="L32027" i="5"/>
  <c r="L32028" i="5"/>
  <c r="L32029" i="5"/>
  <c r="L32030" i="5"/>
  <c r="L32031" i="5"/>
  <c r="L32032" i="5"/>
  <c r="L32033" i="5"/>
  <c r="L32034" i="5"/>
  <c r="L32035" i="5"/>
  <c r="L32036" i="5"/>
  <c r="L32037" i="5"/>
  <c r="L32038" i="5"/>
  <c r="L32039" i="5"/>
  <c r="L32040" i="5"/>
  <c r="L32041" i="5"/>
  <c r="L32042" i="5"/>
  <c r="L32043" i="5"/>
  <c r="L32044" i="5"/>
  <c r="L32045" i="5"/>
  <c r="L32046" i="5"/>
  <c r="L32047" i="5"/>
  <c r="L32048" i="5"/>
  <c r="L32049" i="5"/>
  <c r="L32050" i="5"/>
  <c r="L32051" i="5"/>
  <c r="L32052" i="5"/>
  <c r="L32053" i="5"/>
  <c r="L32054" i="5"/>
  <c r="L32055" i="5"/>
  <c r="L32056" i="5"/>
  <c r="L32057" i="5"/>
  <c r="L32058" i="5"/>
  <c r="L32059" i="5"/>
  <c r="L32060" i="5"/>
  <c r="L32061" i="5"/>
  <c r="L32062" i="5"/>
  <c r="L32063" i="5"/>
  <c r="L32064" i="5"/>
  <c r="L32065" i="5"/>
  <c r="L32066" i="5"/>
  <c r="L32067" i="5"/>
  <c r="L32068" i="5"/>
  <c r="L32069" i="5"/>
  <c r="L32070" i="5"/>
  <c r="L32071" i="5"/>
  <c r="L32072" i="5"/>
  <c r="L32073" i="5"/>
  <c r="L32074" i="5"/>
  <c r="L32075" i="5"/>
  <c r="L32076" i="5"/>
  <c r="L32077" i="5"/>
  <c r="L32078" i="5"/>
  <c r="L32079" i="5"/>
  <c r="L32080" i="5"/>
  <c r="L32081" i="5"/>
  <c r="L32082" i="5"/>
  <c r="L32083" i="5"/>
  <c r="L32084" i="5"/>
  <c r="L32085" i="5"/>
  <c r="L32086" i="5"/>
  <c r="L32087" i="5"/>
  <c r="L32088" i="5"/>
  <c r="L32089" i="5"/>
  <c r="L32090" i="5"/>
  <c r="L32091" i="5"/>
  <c r="L32092" i="5"/>
  <c r="L32093" i="5"/>
  <c r="L32094" i="5"/>
  <c r="L32095" i="5"/>
  <c r="L32096" i="5"/>
  <c r="L32097" i="5"/>
  <c r="L32098" i="5"/>
  <c r="L32099" i="5"/>
  <c r="L32100" i="5"/>
  <c r="L32101" i="5"/>
  <c r="L32102" i="5"/>
  <c r="L32103" i="5"/>
  <c r="L32104" i="5"/>
  <c r="L32105" i="5"/>
  <c r="L32106" i="5"/>
  <c r="L32107" i="5"/>
  <c r="L32108" i="5"/>
  <c r="L32109" i="5"/>
  <c r="L32110" i="5"/>
  <c r="L32111" i="5"/>
  <c r="L32112" i="5"/>
  <c r="L32113" i="5"/>
  <c r="L32114" i="5"/>
  <c r="L32115" i="5"/>
  <c r="L32116" i="5"/>
  <c r="L32117" i="5"/>
  <c r="L32118" i="5"/>
  <c r="L32119" i="5"/>
  <c r="L32120" i="5"/>
  <c r="L32121" i="5"/>
  <c r="L32122" i="5"/>
  <c r="L32123" i="5"/>
  <c r="L32124" i="5"/>
  <c r="L32125" i="5"/>
  <c r="L32126" i="5"/>
  <c r="L32127" i="5"/>
  <c r="L32128" i="5"/>
  <c r="L32129" i="5"/>
  <c r="L32130" i="5"/>
  <c r="L32131" i="5"/>
  <c r="L32132" i="5"/>
  <c r="L32133" i="5"/>
  <c r="L32134" i="5"/>
  <c r="L32135" i="5"/>
  <c r="L32136" i="5"/>
  <c r="L32137" i="5"/>
  <c r="L32138" i="5"/>
  <c r="L32139" i="5"/>
  <c r="L32140" i="5"/>
  <c r="L32141" i="5"/>
  <c r="L32142" i="5"/>
  <c r="L32143" i="5"/>
  <c r="L32144" i="5"/>
  <c r="L32145" i="5"/>
  <c r="L32146" i="5"/>
  <c r="L32147" i="5"/>
  <c r="L32148" i="5"/>
  <c r="L32149" i="5"/>
  <c r="L32150" i="5"/>
  <c r="L32151" i="5"/>
  <c r="L32152" i="5"/>
  <c r="L32153" i="5"/>
  <c r="L32154" i="5"/>
  <c r="L32155" i="5"/>
  <c r="L32156" i="5"/>
  <c r="L32157" i="5"/>
  <c r="L32158" i="5"/>
  <c r="L32159" i="5"/>
  <c r="L32160" i="5"/>
  <c r="L32161" i="5"/>
  <c r="L32162" i="5"/>
  <c r="L32163" i="5"/>
  <c r="L32164" i="5"/>
  <c r="L32165" i="5"/>
  <c r="L32166" i="5"/>
  <c r="L32167" i="5"/>
  <c r="L32168" i="5"/>
  <c r="L32169" i="5"/>
  <c r="L32170" i="5"/>
  <c r="L32171" i="5"/>
  <c r="L32172" i="5"/>
  <c r="L32173" i="5"/>
  <c r="L32174" i="5"/>
  <c r="L32175" i="5"/>
  <c r="L32176" i="5"/>
  <c r="L32177" i="5"/>
  <c r="L32178" i="5"/>
  <c r="L32179" i="5"/>
  <c r="L32180" i="5"/>
  <c r="L32181" i="5"/>
  <c r="L32182" i="5"/>
  <c r="L32183" i="5"/>
  <c r="L32184" i="5"/>
  <c r="L32185" i="5"/>
  <c r="L32186" i="5"/>
  <c r="L32187" i="5"/>
  <c r="L32188" i="5"/>
  <c r="L32189" i="5"/>
  <c r="L32190" i="5"/>
  <c r="L32191" i="5"/>
  <c r="L32192" i="5"/>
  <c r="L32193" i="5"/>
  <c r="L32194" i="5"/>
  <c r="L32195" i="5"/>
  <c r="L32196" i="5"/>
  <c r="L32197" i="5"/>
  <c r="L32198" i="5"/>
  <c r="L32199" i="5"/>
  <c r="L32200" i="5"/>
  <c r="L32201" i="5"/>
  <c r="L32202" i="5"/>
  <c r="L32203" i="5"/>
  <c r="L32204" i="5"/>
  <c r="L32205" i="5"/>
  <c r="L32206" i="5"/>
  <c r="L32207" i="5"/>
  <c r="L32208" i="5"/>
  <c r="L32209" i="5"/>
  <c r="L32210" i="5"/>
  <c r="L32211" i="5"/>
  <c r="L32212" i="5"/>
  <c r="L32213" i="5"/>
  <c r="L32214" i="5"/>
  <c r="L32215" i="5"/>
  <c r="L32216" i="5"/>
  <c r="L32217" i="5"/>
  <c r="L32218" i="5"/>
  <c r="L32219" i="5"/>
  <c r="L32220" i="5"/>
  <c r="L32221" i="5"/>
  <c r="L32222" i="5"/>
  <c r="L32223" i="5"/>
  <c r="L32224" i="5"/>
  <c r="L32225" i="5"/>
  <c r="L32226" i="5"/>
  <c r="L32227" i="5"/>
  <c r="L32228" i="5"/>
  <c r="L32229" i="5"/>
  <c r="L32230" i="5"/>
  <c r="L32231" i="5"/>
  <c r="L32232" i="5"/>
  <c r="L32233" i="5"/>
  <c r="L32234" i="5"/>
  <c r="L32235" i="5"/>
  <c r="L32236" i="5"/>
  <c r="L32237" i="5"/>
  <c r="L32238" i="5"/>
  <c r="L32239" i="5"/>
  <c r="L32240" i="5"/>
  <c r="L32241" i="5"/>
  <c r="L32242" i="5"/>
  <c r="L32243" i="5"/>
  <c r="L32244" i="5"/>
  <c r="L32245" i="5"/>
  <c r="L32246" i="5"/>
  <c r="L32247" i="5"/>
  <c r="L32248" i="5"/>
  <c r="L32249" i="5"/>
  <c r="L32250" i="5"/>
  <c r="L32251" i="5"/>
  <c r="L32252" i="5"/>
  <c r="L32253" i="5"/>
  <c r="L32254" i="5"/>
  <c r="L32255" i="5"/>
  <c r="L32256" i="5"/>
  <c r="L32257" i="5"/>
  <c r="L32258" i="5"/>
  <c r="L32259" i="5"/>
  <c r="L32260" i="5"/>
  <c r="L32261" i="5"/>
  <c r="L32262" i="5"/>
  <c r="L32263" i="5"/>
  <c r="L32264" i="5"/>
  <c r="L32265" i="5"/>
  <c r="L32266" i="5"/>
  <c r="L32267" i="5"/>
  <c r="L32268" i="5"/>
  <c r="L32269" i="5"/>
  <c r="L32270" i="5"/>
  <c r="L32271" i="5"/>
  <c r="L32272" i="5"/>
  <c r="L32273" i="5"/>
  <c r="L32274" i="5"/>
  <c r="L32275" i="5"/>
  <c r="L32276" i="5"/>
  <c r="L32277" i="5"/>
  <c r="L32278" i="5"/>
  <c r="L32279" i="5"/>
  <c r="L32280" i="5"/>
  <c r="L32281" i="5"/>
  <c r="L32282" i="5"/>
  <c r="L32283" i="5"/>
  <c r="L32284" i="5"/>
  <c r="L32285" i="5"/>
  <c r="L32286" i="5"/>
  <c r="L32287" i="5"/>
  <c r="L32288" i="5"/>
  <c r="L32289" i="5"/>
  <c r="L32290" i="5"/>
  <c r="L32291" i="5"/>
  <c r="L32292" i="5"/>
  <c r="L32293" i="5"/>
  <c r="L32294" i="5"/>
  <c r="L32295" i="5"/>
  <c r="L32296" i="5"/>
  <c r="L32297" i="5"/>
  <c r="L32298" i="5"/>
  <c r="L32299" i="5"/>
  <c r="L32300" i="5"/>
  <c r="L32301" i="5"/>
  <c r="L32302" i="5"/>
  <c r="L32303" i="5"/>
  <c r="L32304" i="5"/>
  <c r="L32305" i="5"/>
  <c r="L32306" i="5"/>
  <c r="L32307" i="5"/>
  <c r="L32308" i="5"/>
  <c r="L32309" i="5"/>
  <c r="L32310" i="5"/>
  <c r="L32311" i="5"/>
  <c r="L32312" i="5"/>
  <c r="L32313" i="5"/>
  <c r="L32314" i="5"/>
  <c r="L32315" i="5"/>
  <c r="L32316" i="5"/>
  <c r="L32317" i="5"/>
  <c r="L32318" i="5"/>
  <c r="L32319" i="5"/>
  <c r="L32320" i="5"/>
  <c r="L32321" i="5"/>
  <c r="L32322" i="5"/>
  <c r="L32323" i="5"/>
  <c r="L32324" i="5"/>
  <c r="L32325" i="5"/>
  <c r="L32326" i="5"/>
  <c r="L32327" i="5"/>
  <c r="L32328" i="5"/>
  <c r="L32329" i="5"/>
  <c r="L32330" i="5"/>
  <c r="L32331" i="5"/>
  <c r="L32332" i="5"/>
  <c r="L32333" i="5"/>
  <c r="L32334" i="5"/>
  <c r="L32335" i="5"/>
  <c r="L32336" i="5"/>
  <c r="L32337" i="5"/>
  <c r="L32338" i="5"/>
  <c r="L32339" i="5"/>
  <c r="L32340" i="5"/>
  <c r="L32341" i="5"/>
  <c r="L32342" i="5"/>
  <c r="L32343" i="5"/>
  <c r="L32344" i="5"/>
  <c r="L32345" i="5"/>
  <c r="L32346" i="5"/>
  <c r="L32347" i="5"/>
  <c r="L32348" i="5"/>
  <c r="L32349" i="5"/>
  <c r="L32350" i="5"/>
  <c r="L32351" i="5"/>
  <c r="L32352" i="5"/>
  <c r="L32353" i="5"/>
  <c r="L32354" i="5"/>
  <c r="L32355" i="5"/>
  <c r="L32356" i="5"/>
  <c r="L32357" i="5"/>
  <c r="L32358" i="5"/>
  <c r="L32359" i="5"/>
  <c r="L32360" i="5"/>
  <c r="L32361" i="5"/>
  <c r="L32362" i="5"/>
  <c r="L32363" i="5"/>
  <c r="L32364" i="5"/>
  <c r="L32365" i="5"/>
  <c r="L32366" i="5"/>
  <c r="L32367" i="5"/>
  <c r="L32368" i="5"/>
  <c r="L32369" i="5"/>
  <c r="L32370" i="5"/>
  <c r="L32371" i="5"/>
  <c r="L32372" i="5"/>
  <c r="L32373" i="5"/>
  <c r="L32374" i="5"/>
  <c r="L32375" i="5"/>
  <c r="L32376" i="5"/>
  <c r="L32377" i="5"/>
  <c r="L32378" i="5"/>
  <c r="L32379" i="5"/>
  <c r="L32380" i="5"/>
  <c r="L32381" i="5"/>
  <c r="L32382" i="5"/>
  <c r="L32383" i="5"/>
  <c r="L32384" i="5"/>
  <c r="L32385" i="5"/>
  <c r="L32386" i="5"/>
  <c r="L32387" i="5"/>
  <c r="L32388" i="5"/>
  <c r="L32389" i="5"/>
  <c r="L32390" i="5"/>
  <c r="L32391" i="5"/>
  <c r="L32392" i="5"/>
  <c r="L32393" i="5"/>
  <c r="L32394" i="5"/>
  <c r="L32395" i="5"/>
  <c r="L32396" i="5"/>
  <c r="L32397" i="5"/>
  <c r="L32398" i="5"/>
  <c r="L32399" i="5"/>
  <c r="L32400" i="5"/>
  <c r="L32401" i="5"/>
  <c r="L32402" i="5"/>
  <c r="L32403" i="5"/>
  <c r="L32404" i="5"/>
  <c r="L32405" i="5"/>
  <c r="L32406" i="5"/>
  <c r="L32407" i="5"/>
  <c r="L32408" i="5"/>
  <c r="L32409" i="5"/>
  <c r="L32410" i="5"/>
  <c r="L32411" i="5"/>
  <c r="L32412" i="5"/>
  <c r="L32413" i="5"/>
  <c r="L32414" i="5"/>
  <c r="L32415" i="5"/>
  <c r="L32416" i="5"/>
  <c r="L32417" i="5"/>
  <c r="L32418" i="5"/>
  <c r="L32419" i="5"/>
  <c r="L32420" i="5"/>
  <c r="L32421" i="5"/>
  <c r="L32422" i="5"/>
  <c r="L32423" i="5"/>
  <c r="L32424" i="5"/>
  <c r="L32425" i="5"/>
  <c r="L32426" i="5"/>
  <c r="L32427" i="5"/>
  <c r="L32428" i="5"/>
  <c r="L32429" i="5"/>
  <c r="L32430" i="5"/>
  <c r="L32431" i="5"/>
  <c r="L32432" i="5"/>
  <c r="L32433" i="5"/>
  <c r="L32434" i="5"/>
  <c r="L32435" i="5"/>
  <c r="L32436" i="5"/>
  <c r="L32437" i="5"/>
  <c r="L32438" i="5"/>
  <c r="L32439" i="5"/>
  <c r="L32440" i="5"/>
  <c r="L32441" i="5"/>
  <c r="L32442" i="5"/>
  <c r="L32443" i="5"/>
  <c r="L32444" i="5"/>
  <c r="L32445" i="5"/>
  <c r="L32446" i="5"/>
  <c r="L32447" i="5"/>
  <c r="L32448" i="5"/>
  <c r="L32449" i="5"/>
  <c r="L32450" i="5"/>
  <c r="L32451" i="5"/>
  <c r="L32452" i="5"/>
  <c r="L32453" i="5"/>
  <c r="L32454" i="5"/>
  <c r="L32455" i="5"/>
  <c r="L32456" i="5"/>
  <c r="L32457" i="5"/>
  <c r="L32458" i="5"/>
  <c r="L32459" i="5"/>
  <c r="L32460" i="5"/>
  <c r="L32461" i="5"/>
  <c r="L32462" i="5"/>
  <c r="L32463" i="5"/>
  <c r="L32464" i="5"/>
  <c r="L32465" i="5"/>
  <c r="L32466" i="5"/>
  <c r="L32467" i="5"/>
  <c r="L32468" i="5"/>
  <c r="L32469" i="5"/>
  <c r="L32470" i="5"/>
  <c r="L32471" i="5"/>
  <c r="L32472" i="5"/>
  <c r="L32473" i="5"/>
  <c r="L32474" i="5"/>
  <c r="L32475" i="5"/>
  <c r="L32476" i="5"/>
  <c r="L32477" i="5"/>
  <c r="L32478" i="5"/>
  <c r="L32479" i="5"/>
  <c r="L32480" i="5"/>
  <c r="L32481" i="5"/>
  <c r="L32482" i="5"/>
  <c r="L32483" i="5"/>
  <c r="L32484" i="5"/>
  <c r="L32485" i="5"/>
  <c r="L32486" i="5"/>
  <c r="L32487" i="5"/>
  <c r="L32488" i="5"/>
  <c r="L32489" i="5"/>
  <c r="L32490" i="5"/>
  <c r="L32491" i="5"/>
  <c r="L32492" i="5"/>
  <c r="L32493" i="5"/>
  <c r="L32494" i="5"/>
  <c r="L32495" i="5"/>
  <c r="L32496" i="5"/>
  <c r="L32497" i="5"/>
  <c r="L32498" i="5"/>
  <c r="L32499" i="5"/>
  <c r="L32500" i="5"/>
  <c r="L32501" i="5"/>
  <c r="L32502" i="5"/>
  <c r="L32503" i="5"/>
  <c r="L32504" i="5"/>
  <c r="L32505" i="5"/>
  <c r="L32506" i="5"/>
  <c r="L32507" i="5"/>
  <c r="L32508" i="5"/>
  <c r="L32509" i="5"/>
  <c r="L32510" i="5"/>
  <c r="L32511" i="5"/>
  <c r="L32512" i="5"/>
  <c r="L32513" i="5"/>
  <c r="L32514" i="5"/>
  <c r="L32515" i="5"/>
  <c r="L32516" i="5"/>
  <c r="L32517" i="5"/>
  <c r="L32518" i="5"/>
  <c r="L32519" i="5"/>
  <c r="L32520" i="5"/>
  <c r="L32521" i="5"/>
  <c r="L32522" i="5"/>
  <c r="L32523" i="5"/>
  <c r="L32524" i="5"/>
  <c r="L32525" i="5"/>
  <c r="L32526" i="5"/>
  <c r="L32527" i="5"/>
  <c r="L32528" i="5"/>
  <c r="L32529" i="5"/>
  <c r="L32530" i="5"/>
  <c r="L32531" i="5"/>
  <c r="L32532" i="5"/>
  <c r="L32533" i="5"/>
  <c r="L32534" i="5"/>
  <c r="L32535" i="5"/>
  <c r="L32536" i="5"/>
  <c r="L32537" i="5"/>
  <c r="L32538" i="5"/>
  <c r="L32539" i="5"/>
  <c r="L32540" i="5"/>
  <c r="L32541" i="5"/>
  <c r="L32542" i="5"/>
  <c r="L32543" i="5"/>
  <c r="L32544" i="5"/>
  <c r="L32545" i="5"/>
  <c r="L32546" i="5"/>
  <c r="L32547" i="5"/>
  <c r="L32548" i="5"/>
  <c r="L32549" i="5"/>
  <c r="L32550" i="5"/>
  <c r="L32551" i="5"/>
  <c r="L32552" i="5"/>
  <c r="L32553" i="5"/>
  <c r="L32554" i="5"/>
  <c r="L32555" i="5"/>
  <c r="L32556" i="5"/>
  <c r="L32557" i="5"/>
  <c r="L32558" i="5"/>
  <c r="L32559" i="5"/>
  <c r="L32560" i="5"/>
  <c r="L32561" i="5"/>
  <c r="L32562" i="5"/>
  <c r="L32563" i="5"/>
  <c r="L32564" i="5"/>
  <c r="L32565" i="5"/>
  <c r="L32566" i="5"/>
  <c r="L32567" i="5"/>
  <c r="L32568" i="5"/>
  <c r="L32569" i="5"/>
  <c r="L32570" i="5"/>
  <c r="L32571" i="5"/>
  <c r="L32572" i="5"/>
  <c r="L32573" i="5"/>
  <c r="L32574" i="5"/>
  <c r="L32575" i="5"/>
  <c r="L32576" i="5"/>
  <c r="L32577" i="5"/>
  <c r="L32578" i="5"/>
  <c r="L32579" i="5"/>
  <c r="L32580" i="5"/>
  <c r="L32581" i="5"/>
  <c r="L32582" i="5"/>
  <c r="L32583" i="5"/>
  <c r="L32584" i="5"/>
  <c r="L32585" i="5"/>
  <c r="L32586" i="5"/>
  <c r="L32587" i="5"/>
  <c r="L32588" i="5"/>
  <c r="L32589" i="5"/>
  <c r="L32590" i="5"/>
  <c r="L32591" i="5"/>
  <c r="L32592" i="5"/>
  <c r="L32593" i="5"/>
  <c r="L32594" i="5"/>
  <c r="L32595" i="5"/>
  <c r="L32596" i="5"/>
  <c r="L32597" i="5"/>
  <c r="L32598" i="5"/>
  <c r="L32599" i="5"/>
  <c r="L32600" i="5"/>
  <c r="L32601" i="5"/>
  <c r="L32602" i="5"/>
  <c r="L32603" i="5"/>
  <c r="L32604" i="5"/>
  <c r="L32605" i="5"/>
  <c r="L32606" i="5"/>
  <c r="L32607" i="5"/>
  <c r="L32608" i="5"/>
  <c r="L32609" i="5"/>
  <c r="L32610" i="5"/>
  <c r="L32611" i="5"/>
  <c r="L32612" i="5"/>
  <c r="L32613" i="5"/>
  <c r="L32614" i="5"/>
  <c r="L32615" i="5"/>
  <c r="L32616" i="5"/>
  <c r="L32617" i="5"/>
  <c r="L32618" i="5"/>
  <c r="L32619" i="5"/>
  <c r="L32620" i="5"/>
  <c r="L32621" i="5"/>
  <c r="L32622" i="5"/>
  <c r="L32623" i="5"/>
  <c r="L32624" i="5"/>
  <c r="L32625" i="5"/>
  <c r="L32626" i="5"/>
  <c r="L32627" i="5"/>
  <c r="L32628" i="5"/>
  <c r="L32629" i="5"/>
  <c r="L32630" i="5"/>
  <c r="L32631" i="5"/>
  <c r="L32632" i="5"/>
  <c r="L32633" i="5"/>
  <c r="L32634" i="5"/>
  <c r="L32635" i="5"/>
  <c r="L32636" i="5"/>
  <c r="L32637" i="5"/>
  <c r="L32638" i="5"/>
  <c r="L32639" i="5"/>
  <c r="L32640" i="5"/>
  <c r="L32641" i="5"/>
  <c r="L32642" i="5"/>
  <c r="L32643" i="5"/>
  <c r="L32644" i="5"/>
  <c r="L32645" i="5"/>
  <c r="L32646" i="5"/>
  <c r="L32647" i="5"/>
  <c r="L32648" i="5"/>
  <c r="L32649" i="5"/>
  <c r="L32650" i="5"/>
  <c r="L32651" i="5"/>
  <c r="L32652" i="5"/>
  <c r="L32653" i="5"/>
  <c r="L32654" i="5"/>
  <c r="L32655" i="5"/>
  <c r="L32656" i="5"/>
  <c r="L32657" i="5"/>
  <c r="L32658" i="5"/>
  <c r="L32659" i="5"/>
  <c r="L32660" i="5"/>
  <c r="L32661" i="5"/>
  <c r="L32662" i="5"/>
  <c r="L32663" i="5"/>
  <c r="L32664" i="5"/>
  <c r="L32665" i="5"/>
  <c r="L32666" i="5"/>
  <c r="L32667" i="5"/>
  <c r="L32668" i="5"/>
  <c r="L32669" i="5"/>
  <c r="L32670" i="5"/>
  <c r="L32671" i="5"/>
  <c r="L32672" i="5"/>
  <c r="L32673" i="5"/>
  <c r="L32674" i="5"/>
  <c r="L32675" i="5"/>
  <c r="L32676" i="5"/>
  <c r="L32677" i="5"/>
  <c r="L32678" i="5"/>
  <c r="L32679" i="5"/>
  <c r="L32680" i="5"/>
  <c r="L32681" i="5"/>
  <c r="L32682" i="5"/>
  <c r="L32683" i="5"/>
  <c r="L32684" i="5"/>
  <c r="L32685" i="5"/>
  <c r="L32686" i="5"/>
  <c r="L32687" i="5"/>
  <c r="L32688" i="5"/>
  <c r="L32689" i="5"/>
  <c r="L32690" i="5"/>
  <c r="L32691" i="5"/>
  <c r="L32692" i="5"/>
  <c r="L32693" i="5"/>
  <c r="L32694" i="5"/>
  <c r="L32695" i="5"/>
  <c r="L32696" i="5"/>
  <c r="L32697" i="5"/>
  <c r="L32698" i="5"/>
  <c r="L32699" i="5"/>
  <c r="L32700" i="5"/>
  <c r="L32701" i="5"/>
  <c r="L32702" i="5"/>
  <c r="L32703" i="5"/>
  <c r="L32704" i="5"/>
  <c r="L32705" i="5"/>
  <c r="L32706" i="5"/>
  <c r="L32707" i="5"/>
  <c r="L32708" i="5"/>
  <c r="L32709" i="5"/>
  <c r="L32710" i="5"/>
  <c r="L32711" i="5"/>
  <c r="L32712" i="5"/>
  <c r="L32713" i="5"/>
  <c r="L32714" i="5"/>
  <c r="L32715" i="5"/>
  <c r="L32716" i="5"/>
  <c r="L32717" i="5"/>
  <c r="L32718" i="5"/>
  <c r="L32719" i="5"/>
  <c r="L32720" i="5"/>
  <c r="L32721" i="5"/>
  <c r="L32722" i="5"/>
  <c r="L32723" i="5"/>
  <c r="L32724" i="5"/>
  <c r="L32725" i="5"/>
  <c r="L32726" i="5"/>
  <c r="L32727" i="5"/>
  <c r="L32728" i="5"/>
  <c r="L32729" i="5"/>
  <c r="L32730" i="5"/>
  <c r="L32731" i="5"/>
  <c r="L32732" i="5"/>
  <c r="L32733" i="5"/>
  <c r="L32734" i="5"/>
  <c r="L32735" i="5"/>
  <c r="L32736" i="5"/>
  <c r="L32737" i="5"/>
  <c r="L32738" i="5"/>
  <c r="L32739" i="5"/>
  <c r="L32740" i="5"/>
  <c r="L32741" i="5"/>
  <c r="L32742" i="5"/>
  <c r="L32743" i="5"/>
  <c r="L32744" i="5"/>
  <c r="L32745" i="5"/>
  <c r="L32746" i="5"/>
  <c r="L32747" i="5"/>
  <c r="L32748" i="5"/>
  <c r="L32749" i="5"/>
  <c r="L32750" i="5"/>
  <c r="L32751" i="5"/>
  <c r="L32752" i="5"/>
  <c r="L32753" i="5"/>
  <c r="L32754" i="5"/>
  <c r="L32755" i="5"/>
  <c r="L32756" i="5"/>
  <c r="L32757" i="5"/>
  <c r="L32758" i="5"/>
  <c r="L32759" i="5"/>
  <c r="L32760" i="5"/>
  <c r="L32761" i="5"/>
  <c r="L32762" i="5"/>
  <c r="L32763" i="5"/>
  <c r="L32764" i="5"/>
  <c r="L32765" i="5"/>
  <c r="L32766" i="5"/>
  <c r="L32767" i="5"/>
  <c r="L32768" i="5"/>
  <c r="L32769" i="5"/>
  <c r="L32770" i="5"/>
  <c r="L32771" i="5"/>
  <c r="L32772" i="5"/>
  <c r="L32773" i="5"/>
  <c r="L32774" i="5"/>
  <c r="L32775" i="5"/>
  <c r="L32776" i="5"/>
  <c r="L32777" i="5"/>
  <c r="L32778" i="5"/>
  <c r="L32779" i="5"/>
  <c r="L32780" i="5"/>
  <c r="L32781" i="5"/>
  <c r="L32782" i="5"/>
  <c r="L32783" i="5"/>
  <c r="L32784" i="5"/>
  <c r="L32785" i="5"/>
  <c r="L32786" i="5"/>
  <c r="L32787" i="5"/>
  <c r="L32788" i="5"/>
  <c r="L32789" i="5"/>
  <c r="L32790" i="5"/>
  <c r="L32791" i="5"/>
  <c r="L32792" i="5"/>
  <c r="L32793" i="5"/>
  <c r="L32794" i="5"/>
  <c r="L32795" i="5"/>
  <c r="L32796" i="5"/>
  <c r="L32797" i="5"/>
  <c r="L32798" i="5"/>
  <c r="L32799" i="5"/>
  <c r="L32800" i="5"/>
  <c r="L32801" i="5"/>
  <c r="L32802" i="5"/>
  <c r="L32803" i="5"/>
  <c r="L32804" i="5"/>
  <c r="L32805" i="5"/>
  <c r="L32806" i="5"/>
  <c r="L32807" i="5"/>
  <c r="L32808" i="5"/>
  <c r="L32809" i="5"/>
  <c r="L32810" i="5"/>
  <c r="L32811" i="5"/>
  <c r="L32812" i="5"/>
  <c r="L32813" i="5"/>
  <c r="L32814" i="5"/>
  <c r="L32815" i="5"/>
  <c r="L32816" i="5"/>
  <c r="L32817" i="5"/>
  <c r="L32818" i="5"/>
  <c r="L32819" i="5"/>
  <c r="L32820" i="5"/>
  <c r="L32821" i="5"/>
  <c r="L32822" i="5"/>
  <c r="L32823" i="5"/>
  <c r="L32824" i="5"/>
  <c r="L32825" i="5"/>
  <c r="L32826" i="5"/>
  <c r="L32827" i="5"/>
  <c r="L32828" i="5"/>
  <c r="L32829" i="5"/>
  <c r="L32830" i="5"/>
  <c r="L32831" i="5"/>
  <c r="L32832" i="5"/>
  <c r="L32833" i="5"/>
  <c r="L32834" i="5"/>
  <c r="L32835" i="5"/>
  <c r="L32836" i="5"/>
  <c r="L32837" i="5"/>
  <c r="L32838" i="5"/>
  <c r="L32839" i="5"/>
  <c r="L32840" i="5"/>
  <c r="L32841" i="5"/>
  <c r="L32842" i="5"/>
  <c r="L32843" i="5"/>
  <c r="L32844" i="5"/>
  <c r="L32845" i="5"/>
  <c r="L32846" i="5"/>
  <c r="L32847" i="5"/>
  <c r="L32848" i="5"/>
  <c r="L32849" i="5"/>
  <c r="L32850" i="5"/>
  <c r="L32851" i="5"/>
  <c r="L32852" i="5"/>
  <c r="L32853" i="5"/>
  <c r="L32854" i="5"/>
  <c r="L32855" i="5"/>
  <c r="L32856" i="5"/>
  <c r="L32857" i="5"/>
  <c r="L32858" i="5"/>
  <c r="L32859" i="5"/>
  <c r="L32860" i="5"/>
  <c r="L32861" i="5"/>
  <c r="L32862" i="5"/>
  <c r="L32863" i="5"/>
  <c r="L32864" i="5"/>
  <c r="L32865" i="5"/>
  <c r="L32866" i="5"/>
  <c r="L32867" i="5"/>
  <c r="L32868" i="5"/>
  <c r="L32869" i="5"/>
  <c r="L32870" i="5"/>
  <c r="L32871" i="5"/>
  <c r="L32872" i="5"/>
  <c r="L32873" i="5"/>
  <c r="L32874" i="5"/>
  <c r="L32875" i="5"/>
  <c r="L32876" i="5"/>
  <c r="L32877" i="5"/>
  <c r="L32878" i="5"/>
  <c r="L32879" i="5"/>
  <c r="L32880" i="5"/>
  <c r="L32881" i="5"/>
  <c r="L32882" i="5"/>
  <c r="L32883" i="5"/>
  <c r="L32884" i="5"/>
  <c r="L32885" i="5"/>
  <c r="L32886" i="5"/>
  <c r="L32887" i="5"/>
  <c r="L32888" i="5"/>
  <c r="L32889" i="5"/>
  <c r="L32890" i="5"/>
  <c r="L32891" i="5"/>
  <c r="L32892" i="5"/>
  <c r="L32893" i="5"/>
  <c r="L32894" i="5"/>
  <c r="L32895" i="5"/>
  <c r="L32896" i="5"/>
  <c r="L32897" i="5"/>
  <c r="L32898" i="5"/>
  <c r="L32899" i="5"/>
  <c r="L32900" i="5"/>
  <c r="L32901" i="5"/>
  <c r="L32902" i="5"/>
  <c r="L32903" i="5"/>
  <c r="L32904" i="5"/>
  <c r="L32905" i="5"/>
  <c r="L32906" i="5"/>
  <c r="L32907" i="5"/>
  <c r="L32908" i="5"/>
  <c r="L32909" i="5"/>
  <c r="L32910" i="5"/>
  <c r="L32911" i="5"/>
  <c r="L32912" i="5"/>
  <c r="L32913" i="5"/>
  <c r="L32914" i="5"/>
  <c r="L32915" i="5"/>
  <c r="L32916" i="5"/>
  <c r="L32917" i="5"/>
  <c r="L32918" i="5"/>
  <c r="L32919" i="5"/>
  <c r="L32920" i="5"/>
  <c r="L32921" i="5"/>
  <c r="L32922" i="5"/>
  <c r="L32923" i="5"/>
  <c r="L32924" i="5"/>
  <c r="L32925" i="5"/>
  <c r="L32926" i="5"/>
  <c r="L32927" i="5"/>
  <c r="L32928" i="5"/>
  <c r="L32929" i="5"/>
  <c r="L32930" i="5"/>
  <c r="L32931" i="5"/>
  <c r="L32932" i="5"/>
  <c r="L32933" i="5"/>
  <c r="L32934" i="5"/>
  <c r="L32935" i="5"/>
  <c r="L32936" i="5"/>
  <c r="L32937" i="5"/>
  <c r="L32938" i="5"/>
  <c r="L32939" i="5"/>
  <c r="L32940" i="5"/>
  <c r="L32941" i="5"/>
  <c r="L32942" i="5"/>
  <c r="L32943" i="5"/>
  <c r="L32944" i="5"/>
  <c r="L32945" i="5"/>
  <c r="L32946" i="5"/>
  <c r="L32947" i="5"/>
  <c r="L32948" i="5"/>
  <c r="L32949" i="5"/>
  <c r="L32950" i="5"/>
  <c r="L32951" i="5"/>
  <c r="L32952" i="5"/>
  <c r="L32953" i="5"/>
  <c r="L32954" i="5"/>
  <c r="L32955" i="5"/>
  <c r="L32956" i="5"/>
  <c r="L32957" i="5"/>
  <c r="L32958" i="5"/>
  <c r="L32959" i="5"/>
  <c r="L32960" i="5"/>
  <c r="L32961" i="5"/>
  <c r="L32962" i="5"/>
  <c r="L32963" i="5"/>
  <c r="L32964" i="5"/>
  <c r="L32965" i="5"/>
  <c r="L32966" i="5"/>
  <c r="L32967" i="5"/>
  <c r="L32968" i="5"/>
  <c r="L32969" i="5"/>
  <c r="L32970" i="5"/>
  <c r="L32971" i="5"/>
  <c r="L32972" i="5"/>
  <c r="L32973" i="5"/>
  <c r="L32974" i="5"/>
  <c r="L32975" i="5"/>
  <c r="L32976" i="5"/>
  <c r="L32977" i="5"/>
  <c r="L32978" i="5"/>
  <c r="L32979" i="5"/>
  <c r="L32980" i="5"/>
  <c r="L32981" i="5"/>
  <c r="L32982" i="5"/>
  <c r="L32983" i="5"/>
  <c r="L32984" i="5"/>
  <c r="L32985" i="5"/>
  <c r="L32986" i="5"/>
  <c r="L32987" i="5"/>
  <c r="L32988" i="5"/>
  <c r="L32989" i="5"/>
  <c r="L32990" i="5"/>
  <c r="L32991" i="5"/>
  <c r="L32992" i="5"/>
  <c r="L32993" i="5"/>
  <c r="L32994" i="5"/>
  <c r="L32995" i="5"/>
  <c r="L32996" i="5"/>
  <c r="L32997" i="5"/>
  <c r="L32998" i="5"/>
  <c r="L32999" i="5"/>
  <c r="L33000" i="5"/>
  <c r="L33001" i="5"/>
  <c r="L33002" i="5"/>
  <c r="L33003" i="5"/>
  <c r="L33004" i="5"/>
  <c r="L33005" i="5"/>
  <c r="L33006" i="5"/>
  <c r="L33007" i="5"/>
  <c r="L33008" i="5"/>
  <c r="L33009" i="5"/>
  <c r="L33010" i="5"/>
  <c r="L33011" i="5"/>
  <c r="L33012" i="5"/>
  <c r="L33013" i="5"/>
  <c r="L33014" i="5"/>
  <c r="L33015" i="5"/>
  <c r="L33016" i="5"/>
  <c r="L33017" i="5"/>
  <c r="L33018" i="5"/>
  <c r="L33019" i="5"/>
  <c r="L33020" i="5"/>
  <c r="L33021" i="5"/>
  <c r="L33022" i="5"/>
  <c r="L33023" i="5"/>
  <c r="L33024" i="5"/>
  <c r="L33025" i="5"/>
  <c r="L33026" i="5"/>
  <c r="L33027" i="5"/>
  <c r="L33028" i="5"/>
  <c r="L33029" i="5"/>
  <c r="L33030" i="5"/>
  <c r="L33031" i="5"/>
  <c r="L33032" i="5"/>
  <c r="L33033" i="5"/>
  <c r="L33034" i="5"/>
  <c r="L33035" i="5"/>
  <c r="L33036" i="5"/>
  <c r="L33037" i="5"/>
  <c r="L33038" i="5"/>
  <c r="L33039" i="5"/>
  <c r="L33040" i="5"/>
  <c r="L33041" i="5"/>
  <c r="L33042" i="5"/>
  <c r="L33043" i="5"/>
  <c r="L33044" i="5"/>
  <c r="L33045" i="5"/>
  <c r="L33046" i="5"/>
  <c r="L33047" i="5"/>
  <c r="L33048" i="5"/>
  <c r="L33049" i="5"/>
  <c r="L33050" i="5"/>
  <c r="L33051" i="5"/>
  <c r="L33052" i="5"/>
  <c r="L33053" i="5"/>
  <c r="L33054" i="5"/>
  <c r="L33055" i="5"/>
  <c r="L33056" i="5"/>
  <c r="L33057" i="5"/>
  <c r="L33058" i="5"/>
  <c r="L33059" i="5"/>
  <c r="L33060" i="5"/>
  <c r="L33061" i="5"/>
  <c r="L33062" i="5"/>
  <c r="L33063" i="5"/>
  <c r="L33064" i="5"/>
  <c r="L33065" i="5"/>
  <c r="L33066" i="5"/>
  <c r="L33067" i="5"/>
  <c r="L33068" i="5"/>
  <c r="L33069" i="5"/>
  <c r="L33070" i="5"/>
  <c r="L33071" i="5"/>
  <c r="L33072" i="5"/>
  <c r="L33073" i="5"/>
  <c r="L33074" i="5"/>
  <c r="L33075" i="5"/>
  <c r="L33076" i="5"/>
  <c r="L33077" i="5"/>
  <c r="L33078" i="5"/>
  <c r="L33079" i="5"/>
  <c r="L33080" i="5"/>
  <c r="L33081" i="5"/>
  <c r="L33082" i="5"/>
  <c r="L33083" i="5"/>
  <c r="L33084" i="5"/>
  <c r="L33085" i="5"/>
  <c r="L33086" i="5"/>
  <c r="L33087" i="5"/>
  <c r="L33088" i="5"/>
  <c r="L33089" i="5"/>
  <c r="L33090" i="5"/>
  <c r="L33091" i="5"/>
  <c r="L33092" i="5"/>
  <c r="L33093" i="5"/>
  <c r="L33094" i="5"/>
  <c r="L33095" i="5"/>
  <c r="L33096" i="5"/>
  <c r="L33097" i="5"/>
  <c r="L33098" i="5"/>
  <c r="L33099" i="5"/>
  <c r="L33100" i="5"/>
  <c r="L33101" i="5"/>
  <c r="L33102" i="5"/>
  <c r="L33103" i="5"/>
  <c r="L33104" i="5"/>
  <c r="L33105" i="5"/>
  <c r="L33106" i="5"/>
  <c r="L33107" i="5"/>
  <c r="L33108" i="5"/>
  <c r="L33109" i="5"/>
  <c r="L33110" i="5"/>
  <c r="L33111" i="5"/>
  <c r="L33112" i="5"/>
  <c r="L33113" i="5"/>
  <c r="L33114" i="5"/>
  <c r="L33115" i="5"/>
  <c r="L33116" i="5"/>
  <c r="L33117" i="5"/>
  <c r="L33118" i="5"/>
  <c r="L33119" i="5"/>
  <c r="L33120" i="5"/>
  <c r="L33121" i="5"/>
  <c r="L33122" i="5"/>
  <c r="L33123" i="5"/>
  <c r="L33124" i="5"/>
  <c r="L33125" i="5"/>
  <c r="L33126" i="5"/>
  <c r="L33127" i="5"/>
  <c r="L33128" i="5"/>
  <c r="L33129" i="5"/>
  <c r="L33130" i="5"/>
  <c r="L33131" i="5"/>
  <c r="L33132" i="5"/>
  <c r="L33133" i="5"/>
  <c r="L33134" i="5"/>
  <c r="L33135" i="5"/>
  <c r="L33136" i="5"/>
  <c r="L33137" i="5"/>
  <c r="L33138" i="5"/>
  <c r="L33139" i="5"/>
  <c r="L33140" i="5"/>
  <c r="L33141" i="5"/>
  <c r="L33142" i="5"/>
  <c r="L33143" i="5"/>
  <c r="L33144" i="5"/>
  <c r="L33145" i="5"/>
  <c r="L33146" i="5"/>
  <c r="L33147" i="5"/>
  <c r="L33148" i="5"/>
  <c r="L33149" i="5"/>
  <c r="L33150" i="5"/>
  <c r="L33151" i="5"/>
  <c r="L33152" i="5"/>
  <c r="L33153" i="5"/>
  <c r="L33154" i="5"/>
  <c r="L33155" i="5"/>
  <c r="L33156" i="5"/>
  <c r="L33157" i="5"/>
  <c r="L33158" i="5"/>
  <c r="L33159" i="5"/>
  <c r="L33160" i="5"/>
  <c r="L33161" i="5"/>
  <c r="L33162" i="5"/>
  <c r="L33163" i="5"/>
  <c r="L33164" i="5"/>
  <c r="L33165" i="5"/>
  <c r="L33166" i="5"/>
  <c r="L33167" i="5"/>
  <c r="L33168" i="5"/>
  <c r="L33169" i="5"/>
  <c r="L33170" i="5"/>
  <c r="L33171" i="5"/>
  <c r="L33172" i="5"/>
  <c r="L33173" i="5"/>
  <c r="L33174" i="5"/>
  <c r="L33175" i="5"/>
  <c r="L33176" i="5"/>
  <c r="L33177" i="5"/>
  <c r="L33178" i="5"/>
  <c r="L33179" i="5"/>
  <c r="L33180" i="5"/>
  <c r="L33181" i="5"/>
  <c r="L33182" i="5"/>
  <c r="L33183" i="5"/>
  <c r="L33184" i="5"/>
  <c r="L33185" i="5"/>
  <c r="L33186" i="5"/>
  <c r="L33187" i="5"/>
  <c r="L33188" i="5"/>
  <c r="L33189" i="5"/>
  <c r="L33190" i="5"/>
  <c r="L33191" i="5"/>
  <c r="L33192" i="5"/>
  <c r="L33193" i="5"/>
  <c r="L33194" i="5"/>
  <c r="L33195" i="5"/>
  <c r="L33196" i="5"/>
  <c r="L33197" i="5"/>
  <c r="L33198" i="5"/>
  <c r="L33199" i="5"/>
  <c r="L33200" i="5"/>
  <c r="L33201" i="5"/>
  <c r="L33202" i="5"/>
  <c r="L33203" i="5"/>
  <c r="L33204" i="5"/>
  <c r="L33205" i="5"/>
  <c r="L33206" i="5"/>
  <c r="L33207" i="5"/>
  <c r="L33208" i="5"/>
  <c r="L33209" i="5"/>
  <c r="L33210" i="5"/>
  <c r="L33211" i="5"/>
  <c r="L33212" i="5"/>
  <c r="L33213" i="5"/>
  <c r="L33214" i="5"/>
  <c r="L33215" i="5"/>
  <c r="L33216" i="5"/>
  <c r="L33217" i="5"/>
  <c r="L33218" i="5"/>
  <c r="L33219" i="5"/>
  <c r="L33220" i="5"/>
  <c r="L33221" i="5"/>
  <c r="L33222" i="5"/>
  <c r="L33223" i="5"/>
  <c r="L33224" i="5"/>
  <c r="L33225" i="5"/>
  <c r="L33226" i="5"/>
  <c r="L33227" i="5"/>
  <c r="L33228" i="5"/>
  <c r="L33229" i="5"/>
  <c r="L33230" i="5"/>
  <c r="L33231" i="5"/>
  <c r="L33232" i="5"/>
  <c r="L33233" i="5"/>
  <c r="L33234" i="5"/>
  <c r="L33235" i="5"/>
  <c r="L33236" i="5"/>
  <c r="L33237" i="5"/>
  <c r="L33238" i="5"/>
  <c r="L33239" i="5"/>
  <c r="L33240" i="5"/>
  <c r="L33241" i="5"/>
  <c r="L33242" i="5"/>
  <c r="L33243" i="5"/>
  <c r="L33244" i="5"/>
  <c r="L33245" i="5"/>
  <c r="L33246" i="5"/>
  <c r="L33247" i="5"/>
  <c r="L33248" i="5"/>
  <c r="L33249" i="5"/>
  <c r="L33250" i="5"/>
  <c r="L33251" i="5"/>
  <c r="L33252" i="5"/>
  <c r="L33253" i="5"/>
  <c r="L33254" i="5"/>
  <c r="L33255" i="5"/>
  <c r="L33256" i="5"/>
  <c r="L33257" i="5"/>
  <c r="L33258" i="5"/>
  <c r="L33259" i="5"/>
  <c r="L33260" i="5"/>
  <c r="L33261" i="5"/>
  <c r="L33262" i="5"/>
  <c r="L33263" i="5"/>
  <c r="L33264" i="5"/>
  <c r="L33265" i="5"/>
  <c r="L33266" i="5"/>
  <c r="L33267" i="5"/>
  <c r="L33268" i="5"/>
  <c r="L33269" i="5"/>
  <c r="L33270" i="5"/>
  <c r="L33271" i="5"/>
  <c r="L33272" i="5"/>
  <c r="L33273" i="5"/>
  <c r="L33274" i="5"/>
  <c r="L33275" i="5"/>
  <c r="L33276" i="5"/>
  <c r="L33277" i="5"/>
  <c r="L33278" i="5"/>
  <c r="L33279" i="5"/>
  <c r="L33280" i="5"/>
  <c r="L33281" i="5"/>
  <c r="L33282" i="5"/>
  <c r="L33283" i="5"/>
  <c r="L33284" i="5"/>
  <c r="L33285" i="5"/>
  <c r="L33286" i="5"/>
  <c r="L33287" i="5"/>
  <c r="L33288" i="5"/>
  <c r="L33289" i="5"/>
  <c r="L33290" i="5"/>
  <c r="L33291" i="5"/>
  <c r="L33292" i="5"/>
  <c r="L33293" i="5"/>
  <c r="L33294" i="5"/>
  <c r="L33295" i="5"/>
  <c r="L33296" i="5"/>
  <c r="L33297" i="5"/>
  <c r="L33298" i="5"/>
  <c r="L33299" i="5"/>
  <c r="L33300" i="5"/>
  <c r="L33301" i="5"/>
  <c r="L33302" i="5"/>
  <c r="L33303" i="5"/>
  <c r="L33304" i="5"/>
  <c r="L33305" i="5"/>
  <c r="L33306" i="5"/>
  <c r="L33307" i="5"/>
  <c r="L33308" i="5"/>
  <c r="L33309" i="5"/>
  <c r="L33310" i="5"/>
  <c r="L33311" i="5"/>
  <c r="L33312" i="5"/>
  <c r="L33313" i="5"/>
  <c r="L33314" i="5"/>
  <c r="L33315" i="5"/>
  <c r="L33316" i="5"/>
  <c r="L33317" i="5"/>
  <c r="L33318" i="5"/>
  <c r="L33319" i="5"/>
  <c r="L33320" i="5"/>
  <c r="L33321" i="5"/>
  <c r="L33322" i="5"/>
  <c r="L33323" i="5"/>
  <c r="L33324" i="5"/>
  <c r="L33325" i="5"/>
  <c r="L33326" i="5"/>
  <c r="L33327" i="5"/>
  <c r="L33328" i="5"/>
  <c r="L33329" i="5"/>
  <c r="L33330" i="5"/>
  <c r="L33331" i="5"/>
  <c r="L33332" i="5"/>
  <c r="L33333" i="5"/>
  <c r="L33334" i="5"/>
  <c r="L33335" i="5"/>
  <c r="L33336" i="5"/>
  <c r="L33337" i="5"/>
  <c r="L33338" i="5"/>
  <c r="L33339" i="5"/>
  <c r="L33340" i="5"/>
  <c r="L33341" i="5"/>
  <c r="L33342" i="5"/>
  <c r="L33343" i="5"/>
  <c r="L33344" i="5"/>
  <c r="L33345" i="5"/>
  <c r="L33346" i="5"/>
  <c r="L33347" i="5"/>
  <c r="L33348" i="5"/>
  <c r="L33349" i="5"/>
  <c r="L33350" i="5"/>
  <c r="L33351" i="5"/>
  <c r="L33352" i="5"/>
  <c r="L33353" i="5"/>
  <c r="L33354" i="5"/>
  <c r="L33355" i="5"/>
  <c r="L33356" i="5"/>
  <c r="L33357" i="5"/>
  <c r="L33358" i="5"/>
  <c r="L33359" i="5"/>
  <c r="L33360" i="5"/>
  <c r="L33361" i="5"/>
  <c r="L33362" i="5"/>
  <c r="L33363" i="5"/>
  <c r="L33364" i="5"/>
  <c r="L33365" i="5"/>
  <c r="L33366" i="5"/>
  <c r="L33367" i="5"/>
  <c r="L33368" i="5"/>
  <c r="L33369" i="5"/>
  <c r="L33370" i="5"/>
  <c r="L33371" i="5"/>
  <c r="L33372" i="5"/>
  <c r="L33373" i="5"/>
  <c r="L33374" i="5"/>
  <c r="L33375" i="5"/>
  <c r="L33376" i="5"/>
  <c r="L33377" i="5"/>
  <c r="L33378" i="5"/>
  <c r="L33379" i="5"/>
  <c r="L33380" i="5"/>
  <c r="L33381" i="5"/>
  <c r="L33382" i="5"/>
  <c r="L33383" i="5"/>
  <c r="L33384" i="5"/>
  <c r="L33385" i="5"/>
  <c r="L33386" i="5"/>
  <c r="L33387" i="5"/>
  <c r="L33388" i="5"/>
  <c r="L33389" i="5"/>
  <c r="L33390" i="5"/>
  <c r="L33391" i="5"/>
  <c r="L33392" i="5"/>
  <c r="L33393" i="5"/>
  <c r="L33394" i="5"/>
  <c r="L33395" i="5"/>
  <c r="L33396" i="5"/>
  <c r="L33397" i="5"/>
  <c r="L33398" i="5"/>
  <c r="L33399" i="5"/>
  <c r="L33400" i="5"/>
  <c r="L33401" i="5"/>
  <c r="L33402" i="5"/>
  <c r="L33403" i="5"/>
  <c r="L33404" i="5"/>
  <c r="L33405" i="5"/>
  <c r="L33406" i="5"/>
  <c r="L33407" i="5"/>
  <c r="L33408" i="5"/>
  <c r="L33409" i="5"/>
  <c r="L33410" i="5"/>
  <c r="L33411" i="5"/>
  <c r="L33412" i="5"/>
  <c r="L33413" i="5"/>
  <c r="L33414" i="5"/>
  <c r="L33415" i="5"/>
  <c r="L33416" i="5"/>
  <c r="L33417" i="5"/>
  <c r="L33418" i="5"/>
  <c r="L33419" i="5"/>
  <c r="L33420" i="5"/>
  <c r="L33421" i="5"/>
  <c r="L33422" i="5"/>
  <c r="L33423" i="5"/>
  <c r="L33424" i="5"/>
  <c r="L33425" i="5"/>
  <c r="L33426" i="5"/>
  <c r="L33427" i="5"/>
  <c r="L33428" i="5"/>
  <c r="L33429" i="5"/>
  <c r="L33430" i="5"/>
  <c r="L33431" i="5"/>
  <c r="L33432" i="5"/>
  <c r="L33433" i="5"/>
  <c r="L33434" i="5"/>
  <c r="L33435" i="5"/>
  <c r="L33436" i="5"/>
  <c r="L33437" i="5"/>
  <c r="L33438" i="5"/>
  <c r="L33439" i="5"/>
  <c r="L33440" i="5"/>
  <c r="L33441" i="5"/>
  <c r="L33442" i="5"/>
  <c r="L33443" i="5"/>
  <c r="L33444" i="5"/>
  <c r="L33445" i="5"/>
  <c r="L33446" i="5"/>
  <c r="L33447" i="5"/>
  <c r="L33448" i="5"/>
  <c r="L33449" i="5"/>
  <c r="L33450" i="5"/>
  <c r="L33451" i="5"/>
  <c r="L33452" i="5"/>
  <c r="L33453" i="5"/>
  <c r="L33454" i="5"/>
  <c r="L33455" i="5"/>
  <c r="L33456" i="5"/>
  <c r="L33457" i="5"/>
  <c r="L33458" i="5"/>
  <c r="L33459" i="5"/>
  <c r="L33460" i="5"/>
  <c r="L33461" i="5"/>
  <c r="L33462" i="5"/>
  <c r="L33463" i="5"/>
  <c r="L33464" i="5"/>
  <c r="L33465" i="5"/>
  <c r="L33466" i="5"/>
  <c r="L33467" i="5"/>
  <c r="L33468" i="5"/>
  <c r="L33469" i="5"/>
  <c r="L33470" i="5"/>
  <c r="L33471" i="5"/>
  <c r="L33472" i="5"/>
  <c r="L33473" i="5"/>
  <c r="L33474" i="5"/>
  <c r="L33475" i="5"/>
  <c r="L33476" i="5"/>
  <c r="L33477" i="5"/>
  <c r="L33478" i="5"/>
  <c r="L33479" i="5"/>
  <c r="L33480" i="5"/>
  <c r="L33481" i="5"/>
  <c r="L33482" i="5"/>
  <c r="L33483" i="5"/>
  <c r="L33484" i="5"/>
  <c r="L33485" i="5"/>
  <c r="L33486" i="5"/>
  <c r="L33487" i="5"/>
  <c r="L33488" i="5"/>
  <c r="L33489" i="5"/>
  <c r="L33490" i="5"/>
  <c r="L33491" i="5"/>
  <c r="L33492" i="5"/>
  <c r="L33493" i="5"/>
  <c r="L33494" i="5"/>
  <c r="L33495" i="5"/>
  <c r="L33496" i="5"/>
  <c r="L33497" i="5"/>
  <c r="L33498" i="5"/>
  <c r="L33499" i="5"/>
  <c r="L33500" i="5"/>
  <c r="L33501" i="5"/>
  <c r="L33502" i="5"/>
  <c r="L33503" i="5"/>
  <c r="L33504" i="5"/>
  <c r="L33505" i="5"/>
  <c r="L33506" i="5"/>
  <c r="L33507" i="5"/>
  <c r="L33508" i="5"/>
  <c r="L33509" i="5"/>
  <c r="L33510" i="5"/>
  <c r="L33511" i="5"/>
  <c r="L33512" i="5"/>
  <c r="L33513" i="5"/>
  <c r="L33514" i="5"/>
  <c r="L33515" i="5"/>
  <c r="L33516" i="5"/>
  <c r="L33517" i="5"/>
  <c r="L33518" i="5"/>
  <c r="L33519" i="5"/>
  <c r="L33520" i="5"/>
  <c r="L33521" i="5"/>
  <c r="L33522" i="5"/>
  <c r="L33523" i="5"/>
  <c r="L33524" i="5"/>
  <c r="L33525" i="5"/>
  <c r="L33526" i="5"/>
  <c r="L33527" i="5"/>
  <c r="L33528" i="5"/>
  <c r="L33529" i="5"/>
  <c r="L33530" i="5"/>
  <c r="L33531" i="5"/>
  <c r="L33532" i="5"/>
  <c r="L33533" i="5"/>
  <c r="L33534" i="5"/>
  <c r="L33535" i="5"/>
  <c r="L33536" i="5"/>
  <c r="L33537" i="5"/>
  <c r="L33538" i="5"/>
  <c r="L33539" i="5"/>
  <c r="L33540" i="5"/>
  <c r="L33541" i="5"/>
  <c r="L33542" i="5"/>
  <c r="L33543" i="5"/>
  <c r="L33544" i="5"/>
  <c r="L33545" i="5"/>
  <c r="L33546" i="5"/>
  <c r="L33547" i="5"/>
  <c r="L33548" i="5"/>
  <c r="L33549" i="5"/>
  <c r="L33550" i="5"/>
  <c r="L33551" i="5"/>
  <c r="L33552" i="5"/>
  <c r="L33553" i="5"/>
  <c r="L33554" i="5"/>
  <c r="L33555" i="5"/>
  <c r="L33556" i="5"/>
  <c r="L33557" i="5"/>
  <c r="L33558" i="5"/>
  <c r="L33559" i="5"/>
  <c r="L33560" i="5"/>
  <c r="L33561" i="5"/>
  <c r="L33562" i="5"/>
  <c r="L33563" i="5"/>
  <c r="L33564" i="5"/>
  <c r="L33565" i="5"/>
  <c r="L33566" i="5"/>
  <c r="L33567" i="5"/>
  <c r="L33568" i="5"/>
  <c r="L33569" i="5"/>
  <c r="L33570" i="5"/>
  <c r="L33571" i="5"/>
  <c r="L33572" i="5"/>
  <c r="L33573" i="5"/>
  <c r="L33574" i="5"/>
  <c r="L33575" i="5"/>
  <c r="L33576" i="5"/>
  <c r="L33577" i="5"/>
  <c r="L33578" i="5"/>
  <c r="L33579" i="5"/>
  <c r="L33580" i="5"/>
  <c r="L33581" i="5"/>
  <c r="L33582" i="5"/>
  <c r="L33583" i="5"/>
  <c r="L33584" i="5"/>
  <c r="L33585" i="5"/>
  <c r="L33586" i="5"/>
  <c r="L33587" i="5"/>
  <c r="L33588" i="5"/>
  <c r="L33589" i="5"/>
  <c r="L33590" i="5"/>
  <c r="L33591" i="5"/>
  <c r="L33592" i="5"/>
  <c r="L33593" i="5"/>
  <c r="L33594" i="5"/>
  <c r="L33595" i="5"/>
  <c r="L33596" i="5"/>
  <c r="L33597" i="5"/>
  <c r="L33598" i="5"/>
  <c r="L33599" i="5"/>
  <c r="L33600" i="5"/>
  <c r="L33601" i="5"/>
  <c r="L33602" i="5"/>
  <c r="L33603" i="5"/>
  <c r="L33604" i="5"/>
  <c r="L33605" i="5"/>
  <c r="L33606" i="5"/>
  <c r="L33607" i="5"/>
  <c r="L33608" i="5"/>
  <c r="L33609" i="5"/>
  <c r="L33610" i="5"/>
  <c r="L33611" i="5"/>
  <c r="L33612" i="5"/>
  <c r="L33613" i="5"/>
  <c r="L33614" i="5"/>
  <c r="L33615" i="5"/>
  <c r="L33616" i="5"/>
  <c r="L33617" i="5"/>
  <c r="L33618" i="5"/>
  <c r="L33619" i="5"/>
  <c r="L33620" i="5"/>
  <c r="L33621" i="5"/>
  <c r="L33622" i="5"/>
  <c r="L33623" i="5"/>
  <c r="L33624" i="5"/>
  <c r="L33625" i="5"/>
  <c r="L33626" i="5"/>
  <c r="L33627" i="5"/>
  <c r="L33628" i="5"/>
  <c r="L33629" i="5"/>
  <c r="L33630" i="5"/>
  <c r="L33631" i="5"/>
  <c r="L33632" i="5"/>
  <c r="L33633" i="5"/>
  <c r="L33634" i="5"/>
  <c r="L33635" i="5"/>
  <c r="L33636" i="5"/>
  <c r="L33637" i="5"/>
  <c r="L33638" i="5"/>
  <c r="L33639" i="5"/>
  <c r="L33640" i="5"/>
  <c r="L33641" i="5"/>
  <c r="L33642" i="5"/>
  <c r="L33643" i="5"/>
  <c r="L33644" i="5"/>
  <c r="L33645" i="5"/>
  <c r="L33646" i="5"/>
  <c r="L33647" i="5"/>
  <c r="L33648" i="5"/>
  <c r="L33649" i="5"/>
  <c r="L33650" i="5"/>
  <c r="L33651" i="5"/>
  <c r="L33652" i="5"/>
  <c r="L33653" i="5"/>
  <c r="L33654" i="5"/>
  <c r="L33655" i="5"/>
  <c r="L33656" i="5"/>
  <c r="L33657" i="5"/>
  <c r="L33658" i="5"/>
  <c r="L33659" i="5"/>
  <c r="L33660" i="5"/>
  <c r="L33661" i="5"/>
  <c r="L33662" i="5"/>
  <c r="L33663" i="5"/>
  <c r="L33664" i="5"/>
  <c r="L33665" i="5"/>
  <c r="L33666" i="5"/>
  <c r="L33667" i="5"/>
  <c r="L33668" i="5"/>
  <c r="L33669" i="5"/>
  <c r="L33670" i="5"/>
  <c r="L33671" i="5"/>
  <c r="L33672" i="5"/>
  <c r="L33673" i="5"/>
  <c r="L33674" i="5"/>
  <c r="L33675" i="5"/>
  <c r="L33676" i="5"/>
  <c r="L33677" i="5"/>
  <c r="L33678" i="5"/>
  <c r="L33679" i="5"/>
  <c r="L33680" i="5"/>
  <c r="L33681" i="5"/>
  <c r="L33682" i="5"/>
  <c r="L33683" i="5"/>
  <c r="L33684" i="5"/>
  <c r="L33685" i="5"/>
  <c r="L33686" i="5"/>
  <c r="L33687" i="5"/>
  <c r="L33688" i="5"/>
  <c r="L33689" i="5"/>
  <c r="L33690" i="5"/>
  <c r="L33691" i="5"/>
  <c r="L33692" i="5"/>
  <c r="L33693" i="5"/>
  <c r="L33694" i="5"/>
  <c r="L33695" i="5"/>
  <c r="L33696" i="5"/>
  <c r="L33697" i="5"/>
  <c r="L33698" i="5"/>
  <c r="L33699" i="5"/>
  <c r="L33700" i="5"/>
  <c r="L33701" i="5"/>
  <c r="L33702" i="5"/>
  <c r="L33703" i="5"/>
  <c r="L33704" i="5"/>
  <c r="L33705" i="5"/>
  <c r="L33706" i="5"/>
  <c r="L33707" i="5"/>
  <c r="L33708" i="5"/>
  <c r="L33709" i="5"/>
  <c r="L33710" i="5"/>
  <c r="L33711" i="5"/>
  <c r="L33712" i="5"/>
  <c r="L33713" i="5"/>
  <c r="L33714" i="5"/>
  <c r="L33715" i="5"/>
  <c r="L33716" i="5"/>
  <c r="L33717" i="5"/>
  <c r="L33718" i="5"/>
  <c r="L33719" i="5"/>
  <c r="L33720" i="5"/>
  <c r="L33721" i="5"/>
  <c r="L33722" i="5"/>
  <c r="L33723" i="5"/>
  <c r="L33724" i="5"/>
  <c r="L33725" i="5"/>
  <c r="L33726" i="5"/>
  <c r="L33727" i="5"/>
  <c r="L33728" i="5"/>
  <c r="L33729" i="5"/>
  <c r="L33730" i="5"/>
  <c r="L33731" i="5"/>
  <c r="L33732" i="5"/>
  <c r="L33733" i="5"/>
  <c r="L33734" i="5"/>
  <c r="L33735" i="5"/>
  <c r="L33736" i="5"/>
  <c r="L33737" i="5"/>
  <c r="L33738" i="5"/>
  <c r="L33739" i="5"/>
  <c r="L33740" i="5"/>
  <c r="L33741" i="5"/>
  <c r="L33742" i="5"/>
  <c r="L33743" i="5"/>
  <c r="L33744" i="5"/>
  <c r="L33745" i="5"/>
  <c r="L33746" i="5"/>
  <c r="L33747" i="5"/>
  <c r="L33748" i="5"/>
  <c r="L33749" i="5"/>
  <c r="L33750" i="5"/>
  <c r="L33751" i="5"/>
  <c r="L33752" i="5"/>
  <c r="L33753" i="5"/>
  <c r="L33754" i="5"/>
  <c r="L33755" i="5"/>
  <c r="L33756" i="5"/>
  <c r="L33757" i="5"/>
  <c r="L33758" i="5"/>
  <c r="L33759" i="5"/>
  <c r="L33760" i="5"/>
  <c r="L33761" i="5"/>
  <c r="L33762" i="5"/>
  <c r="L33763" i="5"/>
  <c r="L33764" i="5"/>
  <c r="L33765" i="5"/>
  <c r="L33766" i="5"/>
  <c r="L33767" i="5"/>
  <c r="L33768" i="5"/>
  <c r="L33769" i="5"/>
  <c r="L33770" i="5"/>
  <c r="L33771" i="5"/>
  <c r="L33772" i="5"/>
  <c r="L33773" i="5"/>
  <c r="L33774" i="5"/>
  <c r="L33775" i="5"/>
  <c r="L33776" i="5"/>
  <c r="L33777" i="5"/>
  <c r="L33778" i="5"/>
  <c r="L33779" i="5"/>
  <c r="L33780" i="5"/>
  <c r="L33781" i="5"/>
  <c r="L33782" i="5"/>
  <c r="L33783" i="5"/>
  <c r="L33784" i="5"/>
  <c r="L33785" i="5"/>
  <c r="L33786" i="5"/>
  <c r="L33787" i="5"/>
  <c r="L33788" i="5"/>
  <c r="L33789" i="5"/>
  <c r="L33790" i="5"/>
  <c r="L33791" i="5"/>
  <c r="L33792" i="5"/>
  <c r="L33793" i="5"/>
  <c r="L33794" i="5"/>
  <c r="L33795" i="5"/>
  <c r="L33796" i="5"/>
  <c r="L33797" i="5"/>
  <c r="L33798" i="5"/>
  <c r="L33799" i="5"/>
  <c r="L33800" i="5"/>
  <c r="L33801" i="5"/>
  <c r="L33802" i="5"/>
  <c r="L33803" i="5"/>
  <c r="L33804" i="5"/>
  <c r="L33805" i="5"/>
  <c r="L33806" i="5"/>
  <c r="L33807" i="5"/>
  <c r="L33808" i="5"/>
  <c r="L33809" i="5"/>
  <c r="L33810" i="5"/>
  <c r="L33811" i="5"/>
  <c r="L33812" i="5"/>
  <c r="L33813" i="5"/>
  <c r="L33814" i="5"/>
  <c r="L33815" i="5"/>
  <c r="L33816" i="5"/>
  <c r="L33817" i="5"/>
  <c r="L33818" i="5"/>
  <c r="L33819" i="5"/>
  <c r="L33820" i="5"/>
  <c r="L33821" i="5"/>
  <c r="L33822" i="5"/>
  <c r="L33823" i="5"/>
  <c r="L33824" i="5"/>
  <c r="L33825" i="5"/>
  <c r="L33826" i="5"/>
  <c r="L33827" i="5"/>
  <c r="L33828" i="5"/>
  <c r="L33829" i="5"/>
  <c r="L33830" i="5"/>
  <c r="L33831" i="5"/>
  <c r="L33832" i="5"/>
  <c r="L33833" i="5"/>
  <c r="L33834" i="5"/>
  <c r="L33835" i="5"/>
  <c r="L33836" i="5"/>
  <c r="L33837" i="5"/>
  <c r="L33838" i="5"/>
  <c r="L33839" i="5"/>
  <c r="L33840" i="5"/>
  <c r="L33841" i="5"/>
  <c r="L33842" i="5"/>
  <c r="L33843" i="5"/>
  <c r="L33844" i="5"/>
  <c r="L33845" i="5"/>
  <c r="L33846" i="5"/>
  <c r="L33847" i="5"/>
  <c r="L33848" i="5"/>
  <c r="L33849" i="5"/>
  <c r="L33850" i="5"/>
  <c r="L33851" i="5"/>
  <c r="L33852" i="5"/>
  <c r="L33853" i="5"/>
  <c r="L33854" i="5"/>
  <c r="L33855" i="5"/>
  <c r="L33856" i="5"/>
  <c r="L33857" i="5"/>
  <c r="L33858" i="5"/>
  <c r="L33859" i="5"/>
  <c r="L33860" i="5"/>
  <c r="L33861" i="5"/>
  <c r="L33862" i="5"/>
  <c r="L33863" i="5"/>
  <c r="L33864" i="5"/>
  <c r="L33865" i="5"/>
  <c r="L33866" i="5"/>
  <c r="L33867" i="5"/>
  <c r="L33868" i="5"/>
  <c r="L33869" i="5"/>
  <c r="L33870" i="5"/>
  <c r="L33871" i="5"/>
  <c r="L33872" i="5"/>
  <c r="L33873" i="5"/>
  <c r="L33874" i="5"/>
  <c r="L33875" i="5"/>
  <c r="L33876" i="5"/>
  <c r="L33877" i="5"/>
  <c r="L33878" i="5"/>
  <c r="L33879" i="5"/>
  <c r="L33880" i="5"/>
  <c r="L33881" i="5"/>
  <c r="L33882" i="5"/>
  <c r="L33883" i="5"/>
  <c r="L33884" i="5"/>
  <c r="L33885" i="5"/>
  <c r="L33886" i="5"/>
  <c r="L33887" i="5"/>
  <c r="L33888" i="5"/>
  <c r="L33889" i="5"/>
  <c r="L33890" i="5"/>
  <c r="L33891" i="5"/>
  <c r="L33892" i="5"/>
  <c r="L33893" i="5"/>
  <c r="L33894" i="5"/>
  <c r="L33895" i="5"/>
  <c r="L33896" i="5"/>
  <c r="L33897" i="5"/>
  <c r="L33898" i="5"/>
  <c r="L33899" i="5"/>
  <c r="L33900" i="5"/>
  <c r="L33901" i="5"/>
  <c r="L33902" i="5"/>
  <c r="L33903" i="5"/>
  <c r="L33904" i="5"/>
  <c r="L33905" i="5"/>
  <c r="L33906" i="5"/>
  <c r="L33907" i="5"/>
  <c r="L33908" i="5"/>
  <c r="L33909" i="5"/>
  <c r="L33910" i="5"/>
  <c r="L33911" i="5"/>
  <c r="L33912" i="5"/>
  <c r="L33913" i="5"/>
  <c r="L33914" i="5"/>
  <c r="L33915" i="5"/>
  <c r="L33916" i="5"/>
  <c r="L33917" i="5"/>
  <c r="L33918" i="5"/>
  <c r="L33919" i="5"/>
  <c r="L33920" i="5"/>
  <c r="L33921" i="5"/>
  <c r="L33922" i="5"/>
  <c r="L33923" i="5"/>
  <c r="L33924" i="5"/>
  <c r="L33925" i="5"/>
  <c r="L33926" i="5"/>
  <c r="L33927" i="5"/>
  <c r="L33928" i="5"/>
  <c r="L33929" i="5"/>
  <c r="L33930" i="5"/>
  <c r="L33931" i="5"/>
  <c r="L33932" i="5"/>
  <c r="L33933" i="5"/>
  <c r="L33934" i="5"/>
  <c r="L33935" i="5"/>
  <c r="L33936" i="5"/>
  <c r="L33937" i="5"/>
  <c r="L33938" i="5"/>
  <c r="L33939" i="5"/>
  <c r="L33940" i="5"/>
  <c r="L33941" i="5"/>
  <c r="L33942" i="5"/>
  <c r="L33943" i="5"/>
  <c r="L33944" i="5"/>
  <c r="L33945" i="5"/>
  <c r="L33946" i="5"/>
  <c r="L33947" i="5"/>
  <c r="L33948" i="5"/>
  <c r="L33949" i="5"/>
  <c r="L33950" i="5"/>
  <c r="L33951" i="5"/>
  <c r="L33952" i="5"/>
  <c r="L33953" i="5"/>
  <c r="L33954" i="5"/>
  <c r="L33955" i="5"/>
  <c r="L33956" i="5"/>
  <c r="L33957" i="5"/>
  <c r="L33958" i="5"/>
  <c r="L33959" i="5"/>
  <c r="L33960" i="5"/>
  <c r="L33961" i="5"/>
  <c r="L33962" i="5"/>
  <c r="L33963" i="5"/>
  <c r="L33964" i="5"/>
  <c r="L33965" i="5"/>
  <c r="L33966" i="5"/>
  <c r="L33967" i="5"/>
  <c r="L33968" i="5"/>
  <c r="L33969" i="5"/>
  <c r="L33970" i="5"/>
  <c r="L33971" i="5"/>
  <c r="L33972" i="5"/>
  <c r="L33973" i="5"/>
  <c r="L33974" i="5"/>
  <c r="L33975" i="5"/>
  <c r="L33976" i="5"/>
  <c r="L33977" i="5"/>
  <c r="L33978" i="5"/>
  <c r="L33979" i="5"/>
  <c r="L33980" i="5"/>
  <c r="L33981" i="5"/>
  <c r="L33982" i="5"/>
  <c r="L33983" i="5"/>
  <c r="L33984" i="5"/>
  <c r="L33985" i="5"/>
  <c r="L33986" i="5"/>
  <c r="L33987" i="5"/>
  <c r="L33988" i="5"/>
  <c r="L33989" i="5"/>
  <c r="L33990" i="5"/>
  <c r="L33991" i="5"/>
  <c r="L33992" i="5"/>
  <c r="L33993" i="5"/>
  <c r="L33994" i="5"/>
  <c r="L33995" i="5"/>
  <c r="L33996" i="5"/>
  <c r="L33997" i="5"/>
  <c r="L33998" i="5"/>
  <c r="L33999" i="5"/>
  <c r="L34000" i="5"/>
  <c r="L34001" i="5"/>
  <c r="L34002" i="5"/>
  <c r="L34003" i="5"/>
  <c r="L34004" i="5"/>
  <c r="L34005" i="5"/>
  <c r="L34006" i="5"/>
  <c r="L34007" i="5"/>
  <c r="L34008" i="5"/>
  <c r="L34009" i="5"/>
  <c r="L34010" i="5"/>
  <c r="L34011" i="5"/>
  <c r="L34012" i="5"/>
  <c r="L34013" i="5"/>
  <c r="L34014" i="5"/>
  <c r="L34015" i="5"/>
  <c r="L34016" i="5"/>
  <c r="L34017" i="5"/>
  <c r="L34018" i="5"/>
  <c r="L34019" i="5"/>
  <c r="L34020" i="5"/>
  <c r="L34021" i="5"/>
  <c r="L34022" i="5"/>
  <c r="L34023" i="5"/>
  <c r="L34024" i="5"/>
  <c r="L34025" i="5"/>
  <c r="L34026" i="5"/>
  <c r="L34027" i="5"/>
  <c r="L34028" i="5"/>
  <c r="L34029" i="5"/>
  <c r="L34030" i="5"/>
  <c r="L34031" i="5"/>
  <c r="L34032" i="5"/>
  <c r="L34033" i="5"/>
  <c r="L34034" i="5"/>
  <c r="L34035" i="5"/>
  <c r="L34036" i="5"/>
  <c r="L34037" i="5"/>
  <c r="L34038" i="5"/>
  <c r="L34039" i="5"/>
  <c r="L34040" i="5"/>
  <c r="L34041" i="5"/>
  <c r="L34042" i="5"/>
  <c r="L34043" i="5"/>
  <c r="L34044" i="5"/>
  <c r="L34045" i="5"/>
  <c r="L34046" i="5"/>
  <c r="L34047" i="5"/>
  <c r="L34048" i="5"/>
  <c r="L34049" i="5"/>
  <c r="L34050" i="5"/>
  <c r="L34051" i="5"/>
  <c r="L34052" i="5"/>
  <c r="L34053" i="5"/>
  <c r="L34054" i="5"/>
  <c r="L34055" i="5"/>
  <c r="L34056" i="5"/>
  <c r="L34057" i="5"/>
  <c r="L34058" i="5"/>
  <c r="L34059" i="5"/>
  <c r="L34060" i="5"/>
  <c r="L34061" i="5"/>
  <c r="L34062" i="5"/>
  <c r="L34063" i="5"/>
  <c r="L34064" i="5"/>
  <c r="L34065" i="5"/>
  <c r="L34066" i="5"/>
  <c r="L34067" i="5"/>
  <c r="L34068" i="5"/>
  <c r="L34069" i="5"/>
  <c r="L34070" i="5"/>
  <c r="L34071" i="5"/>
  <c r="L34072" i="5"/>
  <c r="L34073" i="5"/>
  <c r="L34074" i="5"/>
  <c r="L34075" i="5"/>
  <c r="L34076" i="5"/>
  <c r="L34077" i="5"/>
  <c r="L34078" i="5"/>
  <c r="L34079" i="5"/>
  <c r="L34080" i="5"/>
  <c r="L34081" i="5"/>
  <c r="L34082" i="5"/>
  <c r="L34083" i="5"/>
  <c r="L34084" i="5"/>
  <c r="L34085" i="5"/>
  <c r="L34086" i="5"/>
  <c r="L34087" i="5"/>
  <c r="L34088" i="5"/>
  <c r="L34089" i="5"/>
  <c r="L34090" i="5"/>
  <c r="L34091" i="5"/>
  <c r="L34092" i="5"/>
  <c r="L34093" i="5"/>
  <c r="L34094" i="5"/>
  <c r="L34095" i="5"/>
  <c r="L34096" i="5"/>
  <c r="L34097" i="5"/>
  <c r="L34098" i="5"/>
  <c r="L34099" i="5"/>
  <c r="L34100" i="5"/>
  <c r="L34101" i="5"/>
  <c r="L34102" i="5"/>
  <c r="L34103" i="5"/>
  <c r="L34104" i="5"/>
  <c r="L34105" i="5"/>
  <c r="L34106" i="5"/>
  <c r="L34107" i="5"/>
  <c r="L34108" i="5"/>
  <c r="L34109" i="5"/>
  <c r="L34110" i="5"/>
  <c r="L34111" i="5"/>
  <c r="L34112" i="5"/>
  <c r="L34113" i="5"/>
  <c r="L34114" i="5"/>
  <c r="L34115" i="5"/>
  <c r="L34116" i="5"/>
  <c r="L34117" i="5"/>
  <c r="L34118" i="5"/>
  <c r="L34119" i="5"/>
  <c r="L34120" i="5"/>
  <c r="L34121" i="5"/>
  <c r="L34122" i="5"/>
  <c r="L34123" i="5"/>
  <c r="L34124" i="5"/>
  <c r="L34125" i="5"/>
  <c r="L34126" i="5"/>
  <c r="L34127" i="5"/>
  <c r="L34128" i="5"/>
  <c r="L34129" i="5"/>
  <c r="L34130" i="5"/>
  <c r="L34131" i="5"/>
  <c r="L34132" i="5"/>
  <c r="L34133" i="5"/>
  <c r="L34134" i="5"/>
  <c r="L34135" i="5"/>
  <c r="L34136" i="5"/>
  <c r="L34137" i="5"/>
  <c r="L34138" i="5"/>
  <c r="L34139" i="5"/>
  <c r="L34140" i="5"/>
  <c r="L34141" i="5"/>
  <c r="L34142" i="5"/>
  <c r="L34143" i="5"/>
  <c r="L34144" i="5"/>
  <c r="L34145" i="5"/>
  <c r="L34146" i="5"/>
  <c r="L34147" i="5"/>
  <c r="L34148" i="5"/>
  <c r="L34149" i="5"/>
  <c r="L34150" i="5"/>
  <c r="L34151" i="5"/>
  <c r="L34152" i="5"/>
  <c r="L34153" i="5"/>
  <c r="L34154" i="5"/>
  <c r="L34155" i="5"/>
  <c r="L34156" i="5"/>
  <c r="L34157" i="5"/>
  <c r="L34158" i="5"/>
  <c r="L34159" i="5"/>
  <c r="L34160" i="5"/>
  <c r="L34161" i="5"/>
  <c r="L34162" i="5"/>
  <c r="L34163" i="5"/>
  <c r="L34164" i="5"/>
  <c r="L34165" i="5"/>
  <c r="L34166" i="5"/>
  <c r="L34167" i="5"/>
  <c r="L34168" i="5"/>
  <c r="L34169" i="5"/>
  <c r="L34170" i="5"/>
  <c r="L34171" i="5"/>
  <c r="L34172" i="5"/>
  <c r="L34173" i="5"/>
  <c r="L34174" i="5"/>
  <c r="L34175" i="5"/>
  <c r="L34176" i="5"/>
  <c r="L34177" i="5"/>
  <c r="L34178" i="5"/>
  <c r="L34179" i="5"/>
  <c r="L34180" i="5"/>
  <c r="L34181" i="5"/>
  <c r="L34182" i="5"/>
  <c r="L34183" i="5"/>
  <c r="L34184" i="5"/>
  <c r="L34185" i="5"/>
  <c r="L34186" i="5"/>
  <c r="L34187" i="5"/>
  <c r="L34188" i="5"/>
  <c r="L34189" i="5"/>
  <c r="L34190" i="5"/>
  <c r="L34191" i="5"/>
  <c r="L34192" i="5"/>
  <c r="L34193" i="5"/>
  <c r="L34194" i="5"/>
  <c r="L34195" i="5"/>
  <c r="L34196" i="5"/>
  <c r="L34197" i="5"/>
  <c r="L34198" i="5"/>
  <c r="L34199" i="5"/>
  <c r="L34200" i="5"/>
  <c r="L34201" i="5"/>
  <c r="L34202" i="5"/>
  <c r="L34203" i="5"/>
  <c r="L34204" i="5"/>
  <c r="L34205" i="5"/>
  <c r="L34206" i="5"/>
  <c r="L34207" i="5"/>
  <c r="L34208" i="5"/>
  <c r="L34209" i="5"/>
  <c r="L34210" i="5"/>
  <c r="L34211" i="5"/>
  <c r="L34212" i="5"/>
  <c r="L34213" i="5"/>
  <c r="L34214" i="5"/>
  <c r="L34215" i="5"/>
  <c r="L34216" i="5"/>
  <c r="L34217" i="5"/>
  <c r="L34218" i="5"/>
  <c r="L34219" i="5"/>
  <c r="L34220" i="5"/>
  <c r="L34221" i="5"/>
  <c r="L34222" i="5"/>
  <c r="L34223" i="5"/>
  <c r="L34224" i="5"/>
  <c r="L34225" i="5"/>
  <c r="L34226" i="5"/>
  <c r="L34227" i="5"/>
  <c r="L34228" i="5"/>
  <c r="L34229" i="5"/>
  <c r="L34230" i="5"/>
  <c r="L34231" i="5"/>
  <c r="L34232" i="5"/>
  <c r="L34233" i="5"/>
  <c r="L34234" i="5"/>
  <c r="L34235" i="5"/>
  <c r="L34236" i="5"/>
  <c r="L34237" i="5"/>
  <c r="L34238" i="5"/>
  <c r="L34239" i="5"/>
  <c r="L34240" i="5"/>
  <c r="L34241" i="5"/>
  <c r="L34242" i="5"/>
  <c r="L34243" i="5"/>
  <c r="L34244" i="5"/>
  <c r="L34245" i="5"/>
  <c r="L34246" i="5"/>
  <c r="L34247" i="5"/>
  <c r="L34248" i="5"/>
  <c r="L34249" i="5"/>
  <c r="L34250" i="5"/>
  <c r="L34251" i="5"/>
  <c r="L34252" i="5"/>
  <c r="L34253" i="5"/>
  <c r="L34254" i="5"/>
  <c r="L34255" i="5"/>
  <c r="L34256" i="5"/>
  <c r="L34257" i="5"/>
  <c r="L34258" i="5"/>
  <c r="L34259" i="5"/>
  <c r="L34260" i="5"/>
  <c r="L34261" i="5"/>
  <c r="L34262" i="5"/>
  <c r="L34263" i="5"/>
  <c r="L34264" i="5"/>
  <c r="L34265" i="5"/>
  <c r="L34266" i="5"/>
  <c r="L34267" i="5"/>
  <c r="L34268" i="5"/>
  <c r="L34269" i="5"/>
  <c r="L34270" i="5"/>
  <c r="L34271" i="5"/>
  <c r="L34272" i="5"/>
  <c r="L34273" i="5"/>
  <c r="L34274" i="5"/>
  <c r="L34275" i="5"/>
  <c r="L34276" i="5"/>
  <c r="L34277" i="5"/>
  <c r="L34278" i="5"/>
  <c r="L34279" i="5"/>
  <c r="L34280" i="5"/>
  <c r="L34281" i="5"/>
  <c r="L34282" i="5"/>
  <c r="L34283" i="5"/>
  <c r="L34284" i="5"/>
  <c r="L34285" i="5"/>
  <c r="L34286" i="5"/>
  <c r="L34287" i="5"/>
  <c r="L34288" i="5"/>
  <c r="L34289" i="5"/>
  <c r="L34290" i="5"/>
  <c r="L34291" i="5"/>
  <c r="L34292" i="5"/>
  <c r="L34293" i="5"/>
  <c r="L34294" i="5"/>
  <c r="L34295" i="5"/>
  <c r="L34296" i="5"/>
  <c r="L34297" i="5"/>
  <c r="L34298" i="5"/>
  <c r="L34299" i="5"/>
  <c r="L34300" i="5"/>
  <c r="L34301" i="5"/>
  <c r="L34302" i="5"/>
  <c r="L34303" i="5"/>
  <c r="L34304" i="5"/>
  <c r="L34305" i="5"/>
  <c r="L34306" i="5"/>
  <c r="L34307" i="5"/>
  <c r="L34308" i="5"/>
  <c r="L34309" i="5"/>
  <c r="L34310" i="5"/>
  <c r="L34311" i="5"/>
  <c r="L34312" i="5"/>
  <c r="L34313" i="5"/>
  <c r="L34314" i="5"/>
  <c r="L34315" i="5"/>
  <c r="L34316" i="5"/>
  <c r="L34317" i="5"/>
  <c r="L34318" i="5"/>
  <c r="L34319" i="5"/>
  <c r="L34320" i="5"/>
  <c r="L34321" i="5"/>
  <c r="L34322" i="5"/>
  <c r="L34323" i="5"/>
  <c r="L34324" i="5"/>
  <c r="L34325" i="5"/>
  <c r="L34326" i="5"/>
  <c r="L34327" i="5"/>
  <c r="L34328" i="5"/>
  <c r="L34329" i="5"/>
  <c r="L34330" i="5"/>
  <c r="L34331" i="5"/>
  <c r="L34332" i="5"/>
  <c r="L34333" i="5"/>
  <c r="L34334" i="5"/>
  <c r="L34335" i="5"/>
  <c r="L34336" i="5"/>
  <c r="L34337" i="5"/>
  <c r="L34338" i="5"/>
  <c r="L34339" i="5"/>
  <c r="L34340" i="5"/>
  <c r="L34341" i="5"/>
  <c r="L34342" i="5"/>
  <c r="L34343" i="5"/>
  <c r="L34344" i="5"/>
  <c r="L34345" i="5"/>
  <c r="L34346" i="5"/>
  <c r="L34347" i="5"/>
  <c r="L34348" i="5"/>
  <c r="L34349" i="5"/>
  <c r="L34350" i="5"/>
  <c r="L34351" i="5"/>
  <c r="L34352" i="5"/>
  <c r="L34353" i="5"/>
  <c r="L34354" i="5"/>
  <c r="L34355" i="5"/>
  <c r="L34356" i="5"/>
  <c r="L34357" i="5"/>
  <c r="L34358" i="5"/>
  <c r="L34359" i="5"/>
  <c r="L34360" i="5"/>
  <c r="L34361" i="5"/>
  <c r="L34362" i="5"/>
  <c r="L34363" i="5"/>
  <c r="L34364" i="5"/>
  <c r="L34365" i="5"/>
  <c r="L34366" i="5"/>
  <c r="L34367" i="5"/>
  <c r="L34368" i="5"/>
  <c r="L34369" i="5"/>
  <c r="L34370" i="5"/>
  <c r="L34371" i="5"/>
  <c r="L34372" i="5"/>
  <c r="L34373" i="5"/>
  <c r="L34374" i="5"/>
  <c r="L34375" i="5"/>
  <c r="L34376" i="5"/>
  <c r="L34377" i="5"/>
  <c r="L34378" i="5"/>
  <c r="L34379" i="5"/>
  <c r="L34380" i="5"/>
  <c r="L34381" i="5"/>
  <c r="L34382" i="5"/>
  <c r="L34383" i="5"/>
  <c r="L34384" i="5"/>
  <c r="L34385" i="5"/>
  <c r="L34386" i="5"/>
  <c r="L34387" i="5"/>
  <c r="L34388" i="5"/>
  <c r="L34389" i="5"/>
  <c r="L34390" i="5"/>
  <c r="L34391" i="5"/>
  <c r="L34392" i="5"/>
  <c r="L34393" i="5"/>
  <c r="L34394" i="5"/>
  <c r="L34395" i="5"/>
  <c r="L34396" i="5"/>
  <c r="L34397" i="5"/>
  <c r="L34398" i="5"/>
  <c r="L34399" i="5"/>
  <c r="L34400" i="5"/>
  <c r="L34401" i="5"/>
  <c r="L34402" i="5"/>
  <c r="L34403" i="5"/>
  <c r="L34404" i="5"/>
  <c r="L34405" i="5"/>
  <c r="L34406" i="5"/>
  <c r="L34407" i="5"/>
  <c r="L34408" i="5"/>
  <c r="L34409" i="5"/>
  <c r="L34410" i="5"/>
  <c r="L34411" i="5"/>
  <c r="L34412" i="5"/>
  <c r="L34413" i="5"/>
  <c r="L34414" i="5"/>
  <c r="L34415" i="5"/>
  <c r="L34416" i="5"/>
  <c r="L34417" i="5"/>
  <c r="L34418" i="5"/>
  <c r="L34419" i="5"/>
  <c r="L34420" i="5"/>
  <c r="L34421" i="5"/>
  <c r="L34422" i="5"/>
  <c r="L34423" i="5"/>
  <c r="L34424" i="5"/>
  <c r="L34425" i="5"/>
  <c r="L34426" i="5"/>
  <c r="L34427" i="5"/>
  <c r="L34428" i="5"/>
  <c r="L34429" i="5"/>
  <c r="L34430" i="5"/>
  <c r="L34431" i="5"/>
  <c r="L34432" i="5"/>
  <c r="L34433" i="5"/>
  <c r="L34434" i="5"/>
  <c r="L34435" i="5"/>
  <c r="L34436" i="5"/>
  <c r="L34437" i="5"/>
  <c r="L34438" i="5"/>
  <c r="L34439" i="5"/>
  <c r="L34440" i="5"/>
  <c r="L34441" i="5"/>
  <c r="L34442" i="5"/>
  <c r="L34443" i="5"/>
  <c r="L34444" i="5"/>
  <c r="L34445" i="5"/>
  <c r="L34446" i="5"/>
  <c r="L34447" i="5"/>
  <c r="L34448" i="5"/>
  <c r="L34449" i="5"/>
  <c r="L34450" i="5"/>
  <c r="L34451" i="5"/>
  <c r="L34452" i="5"/>
  <c r="L34453" i="5"/>
  <c r="L34454" i="5"/>
  <c r="L34455" i="5"/>
  <c r="L34456" i="5"/>
  <c r="L34457" i="5"/>
  <c r="L34458" i="5"/>
  <c r="L34459" i="5"/>
  <c r="L34460" i="5"/>
  <c r="L34461" i="5"/>
  <c r="L34462" i="5"/>
  <c r="L34463" i="5"/>
  <c r="L34464" i="5"/>
  <c r="L34465" i="5"/>
  <c r="L34466" i="5"/>
  <c r="L34467" i="5"/>
  <c r="L34468" i="5"/>
  <c r="L34469" i="5"/>
  <c r="L34470" i="5"/>
  <c r="L34471" i="5"/>
  <c r="L34472" i="5"/>
  <c r="L34473" i="5"/>
  <c r="L34474" i="5"/>
  <c r="L34475" i="5"/>
  <c r="L34476" i="5"/>
  <c r="L34477" i="5"/>
  <c r="L34478" i="5"/>
  <c r="L34479" i="5"/>
  <c r="L34480" i="5"/>
  <c r="L34481" i="5"/>
  <c r="L34482" i="5"/>
  <c r="L34483" i="5"/>
  <c r="L34484" i="5"/>
  <c r="L34485" i="5"/>
  <c r="L34486" i="5"/>
  <c r="L34487" i="5"/>
  <c r="L34488" i="5"/>
  <c r="L34489" i="5"/>
  <c r="L34490" i="5"/>
  <c r="L34491" i="5"/>
  <c r="L34492" i="5"/>
  <c r="L34493" i="5"/>
  <c r="L34494" i="5"/>
  <c r="L34495" i="5"/>
  <c r="L34496" i="5"/>
  <c r="L34497" i="5"/>
  <c r="L34498" i="5"/>
  <c r="L34499" i="5"/>
  <c r="L34500" i="5"/>
  <c r="L34501" i="5"/>
  <c r="L34502" i="5"/>
  <c r="L34503" i="5"/>
  <c r="L34504" i="5"/>
  <c r="L34505" i="5"/>
  <c r="L34506" i="5"/>
  <c r="L34507" i="5"/>
  <c r="L34508" i="5"/>
  <c r="L34509" i="5"/>
  <c r="L34510" i="5"/>
  <c r="L34511" i="5"/>
  <c r="L34512" i="5"/>
  <c r="L34513" i="5"/>
  <c r="L34514" i="5"/>
  <c r="L34515" i="5"/>
  <c r="L34516" i="5"/>
  <c r="L34517" i="5"/>
  <c r="L34518" i="5"/>
  <c r="L34519" i="5"/>
  <c r="L34520" i="5"/>
  <c r="L34521" i="5"/>
  <c r="L34522" i="5"/>
  <c r="L34523" i="5"/>
  <c r="L34524" i="5"/>
  <c r="L34525" i="5"/>
  <c r="L34526" i="5"/>
  <c r="L34527" i="5"/>
  <c r="L34528" i="5"/>
  <c r="L34529" i="5"/>
  <c r="L34530" i="5"/>
  <c r="L34531" i="5"/>
  <c r="L34532" i="5"/>
  <c r="L34533" i="5"/>
  <c r="L34534" i="5"/>
  <c r="L34535" i="5"/>
  <c r="L34536" i="5"/>
  <c r="L34537" i="5"/>
  <c r="L34538" i="5"/>
  <c r="L34539" i="5"/>
  <c r="L34540" i="5"/>
  <c r="L34541" i="5"/>
  <c r="L34542" i="5"/>
  <c r="L34543" i="5"/>
  <c r="L34544" i="5"/>
  <c r="L34545" i="5"/>
  <c r="L34546" i="5"/>
  <c r="L34547" i="5"/>
  <c r="L34548" i="5"/>
  <c r="L34549" i="5"/>
  <c r="L34550" i="5"/>
  <c r="L34551" i="5"/>
  <c r="L34552" i="5"/>
  <c r="L34553" i="5"/>
  <c r="L34554" i="5"/>
  <c r="L34555" i="5"/>
  <c r="L34556" i="5"/>
  <c r="L34557" i="5"/>
  <c r="L34558" i="5"/>
  <c r="L34559" i="5"/>
  <c r="L34560" i="5"/>
  <c r="L34561" i="5"/>
  <c r="L34562" i="5"/>
  <c r="L34563" i="5"/>
  <c r="L34564" i="5"/>
  <c r="L34565" i="5"/>
  <c r="L34566" i="5"/>
  <c r="L34567" i="5"/>
  <c r="L34568" i="5"/>
  <c r="L34569" i="5"/>
  <c r="L34570" i="5"/>
  <c r="L34571" i="5"/>
  <c r="L34572" i="5"/>
  <c r="L34573" i="5"/>
  <c r="L34574" i="5"/>
  <c r="L34575" i="5"/>
  <c r="L34576" i="5"/>
  <c r="L34577" i="5"/>
  <c r="L34578" i="5"/>
  <c r="L34579" i="5"/>
  <c r="L34580" i="5"/>
  <c r="L34581" i="5"/>
  <c r="L34582" i="5"/>
  <c r="L34583" i="5"/>
  <c r="L34584" i="5"/>
  <c r="L34585" i="5"/>
  <c r="L34586" i="5"/>
  <c r="L34587" i="5"/>
  <c r="L34588" i="5"/>
  <c r="L34589" i="5"/>
  <c r="L34590" i="5"/>
  <c r="L34591" i="5"/>
  <c r="L34592" i="5"/>
  <c r="L34593" i="5"/>
  <c r="L34594" i="5"/>
  <c r="L34595" i="5"/>
  <c r="L34596" i="5"/>
  <c r="L34597" i="5"/>
  <c r="L34598" i="5"/>
  <c r="L34599" i="5"/>
  <c r="L34600" i="5"/>
  <c r="L34601" i="5"/>
  <c r="L34602" i="5"/>
  <c r="L34603" i="5"/>
  <c r="L34604" i="5"/>
  <c r="L34605" i="5"/>
  <c r="L34606" i="5"/>
  <c r="L34607" i="5"/>
  <c r="L34608" i="5"/>
  <c r="L34609" i="5"/>
  <c r="L34610" i="5"/>
  <c r="L34611" i="5"/>
  <c r="L34612" i="5"/>
  <c r="L34613" i="5"/>
  <c r="L34614" i="5"/>
  <c r="L34615" i="5"/>
  <c r="L34616" i="5"/>
  <c r="L34617" i="5"/>
  <c r="L34618" i="5"/>
  <c r="L34619" i="5"/>
  <c r="L34620" i="5"/>
  <c r="L34621" i="5"/>
  <c r="L34622" i="5"/>
  <c r="L34623" i="5"/>
  <c r="L34624" i="5"/>
  <c r="L34625" i="5"/>
  <c r="L34626" i="5"/>
  <c r="L34627" i="5"/>
  <c r="L34628" i="5"/>
  <c r="L34629" i="5"/>
  <c r="L34630" i="5"/>
  <c r="L34631" i="5"/>
  <c r="L34632" i="5"/>
  <c r="L34633" i="5"/>
  <c r="L34634" i="5"/>
  <c r="L34635" i="5"/>
  <c r="L34636" i="5"/>
  <c r="L34637" i="5"/>
  <c r="L34638" i="5"/>
  <c r="L34639" i="5"/>
  <c r="L34640" i="5"/>
  <c r="L34641" i="5"/>
  <c r="L34642" i="5"/>
  <c r="L34643" i="5"/>
  <c r="L34644" i="5"/>
  <c r="L34645" i="5"/>
  <c r="L34646" i="5"/>
  <c r="L34647" i="5"/>
  <c r="L34648" i="5"/>
  <c r="L34649" i="5"/>
  <c r="L34650" i="5"/>
  <c r="L34651" i="5"/>
  <c r="L34652" i="5"/>
  <c r="L34653" i="5"/>
  <c r="L34654" i="5"/>
  <c r="L34655" i="5"/>
  <c r="L34656" i="5"/>
  <c r="L34657" i="5"/>
  <c r="L34658" i="5"/>
  <c r="L34659" i="5"/>
  <c r="L34660" i="5"/>
  <c r="L34661" i="5"/>
  <c r="L34662" i="5"/>
  <c r="L34663" i="5"/>
  <c r="L34664" i="5"/>
  <c r="L34665" i="5"/>
  <c r="L34666" i="5"/>
  <c r="L34667" i="5"/>
  <c r="L34668" i="5"/>
  <c r="L34669" i="5"/>
  <c r="L34670" i="5"/>
  <c r="L34671" i="5"/>
  <c r="L34672" i="5"/>
  <c r="L34673" i="5"/>
  <c r="L34674" i="5"/>
  <c r="L34675" i="5"/>
  <c r="L34676" i="5"/>
  <c r="L34677" i="5"/>
  <c r="L34678" i="5"/>
  <c r="L34679" i="5"/>
  <c r="L34680" i="5"/>
  <c r="L34681" i="5"/>
  <c r="L34682" i="5"/>
  <c r="L34683" i="5"/>
  <c r="L34684" i="5"/>
  <c r="L34685" i="5"/>
  <c r="L34686" i="5"/>
  <c r="L34687" i="5"/>
  <c r="L34688" i="5"/>
  <c r="L34689" i="5"/>
  <c r="L34690" i="5"/>
  <c r="L34691" i="5"/>
  <c r="L34692" i="5"/>
  <c r="L34693" i="5"/>
  <c r="L34694" i="5"/>
  <c r="L34695" i="5"/>
  <c r="L34696" i="5"/>
  <c r="L34697" i="5"/>
  <c r="L34698" i="5"/>
  <c r="L34699" i="5"/>
  <c r="L34700" i="5"/>
  <c r="L34701" i="5"/>
  <c r="L34702" i="5"/>
  <c r="L34703" i="5"/>
  <c r="L34704" i="5"/>
  <c r="L34705" i="5"/>
  <c r="L34706" i="5"/>
  <c r="L34707" i="5"/>
  <c r="L34708" i="5"/>
  <c r="L34709" i="5"/>
  <c r="L34710" i="5"/>
  <c r="L34711" i="5"/>
  <c r="L34712" i="5"/>
  <c r="L34713" i="5"/>
  <c r="L34714" i="5"/>
  <c r="L34715" i="5"/>
  <c r="L34716" i="5"/>
  <c r="L34717" i="5"/>
  <c r="L34718" i="5"/>
  <c r="L34719" i="5"/>
  <c r="L34720" i="5"/>
  <c r="L34721" i="5"/>
  <c r="L34722" i="5"/>
  <c r="L34723" i="5"/>
  <c r="L34724" i="5"/>
  <c r="L34725" i="5"/>
  <c r="L34726" i="5"/>
  <c r="L34727" i="5"/>
  <c r="L34728" i="5"/>
  <c r="L34729" i="5"/>
  <c r="L34730" i="5"/>
  <c r="L34731" i="5"/>
  <c r="L34732" i="5"/>
  <c r="L34733" i="5"/>
  <c r="L34734" i="5"/>
  <c r="L34735" i="5"/>
  <c r="L34736" i="5"/>
  <c r="L34737" i="5"/>
  <c r="L34738" i="5"/>
  <c r="L34739" i="5"/>
  <c r="L34740" i="5"/>
  <c r="L34741" i="5"/>
  <c r="L34742" i="5"/>
  <c r="L34743" i="5"/>
  <c r="L34744" i="5"/>
  <c r="L34745" i="5"/>
  <c r="L34746" i="5"/>
  <c r="L34747" i="5"/>
  <c r="L34748" i="5"/>
  <c r="L34749" i="5"/>
  <c r="L34750" i="5"/>
  <c r="L34751" i="5"/>
  <c r="L34752" i="5"/>
  <c r="L34753" i="5"/>
  <c r="L34754" i="5"/>
  <c r="L34755" i="5"/>
  <c r="L34756" i="5"/>
  <c r="L34757" i="5"/>
  <c r="L34758" i="5"/>
  <c r="L34759" i="5"/>
  <c r="L34760" i="5"/>
  <c r="L34761" i="5"/>
  <c r="L34762" i="5"/>
  <c r="L34763" i="5"/>
  <c r="L34764" i="5"/>
  <c r="L34765" i="5"/>
  <c r="L34766" i="5"/>
  <c r="L34767" i="5"/>
  <c r="L34768" i="5"/>
  <c r="L34769" i="5"/>
  <c r="L34770" i="5"/>
  <c r="L34771" i="5"/>
  <c r="L34772" i="5"/>
  <c r="L34773" i="5"/>
  <c r="L34774" i="5"/>
  <c r="L34775" i="5"/>
  <c r="L34776" i="5"/>
  <c r="L34777" i="5"/>
  <c r="L34778" i="5"/>
  <c r="L34779" i="5"/>
  <c r="L34780" i="5"/>
  <c r="L34781" i="5"/>
  <c r="L34782" i="5"/>
  <c r="L34783" i="5"/>
  <c r="L34784" i="5"/>
  <c r="L34785" i="5"/>
  <c r="L34786" i="5"/>
  <c r="L34787" i="5"/>
  <c r="L34788" i="5"/>
  <c r="L34789" i="5"/>
  <c r="L34790" i="5"/>
  <c r="L34791" i="5"/>
  <c r="L34792" i="5"/>
  <c r="L34793" i="5"/>
  <c r="L34794" i="5"/>
  <c r="L34795" i="5"/>
  <c r="L34796" i="5"/>
  <c r="L34797" i="5"/>
  <c r="L34798" i="5"/>
  <c r="L34799" i="5"/>
  <c r="L34800" i="5"/>
  <c r="L34801" i="5"/>
  <c r="L34802" i="5"/>
  <c r="L34803" i="5"/>
  <c r="L34804" i="5"/>
  <c r="L34805" i="5"/>
  <c r="L34806" i="5"/>
  <c r="L34807" i="5"/>
  <c r="L34808" i="5"/>
  <c r="L34809" i="5"/>
  <c r="L34810" i="5"/>
  <c r="L34811" i="5"/>
  <c r="L34812" i="5"/>
  <c r="L34813" i="5"/>
  <c r="L34814" i="5"/>
  <c r="L34815" i="5"/>
  <c r="L34816" i="5"/>
  <c r="L34817" i="5"/>
  <c r="L34818" i="5"/>
  <c r="L34819" i="5"/>
  <c r="L34820" i="5"/>
  <c r="L34821" i="5"/>
  <c r="L34822" i="5"/>
  <c r="L34823" i="5"/>
  <c r="L34824" i="5"/>
  <c r="L34825" i="5"/>
  <c r="L34826" i="5"/>
  <c r="L34827" i="5"/>
  <c r="L34828" i="5"/>
  <c r="L34829" i="5"/>
  <c r="L34830" i="5"/>
  <c r="L34831" i="5"/>
  <c r="L34832" i="5"/>
  <c r="L34833" i="5"/>
  <c r="L34834" i="5"/>
  <c r="L34835" i="5"/>
  <c r="L34836" i="5"/>
  <c r="L34837" i="5"/>
  <c r="L34838" i="5"/>
  <c r="L34839" i="5"/>
  <c r="L34840" i="5"/>
  <c r="L34841" i="5"/>
  <c r="L34842" i="5"/>
  <c r="L34843" i="5"/>
  <c r="L34844" i="5"/>
  <c r="L34845" i="5"/>
  <c r="L34846" i="5"/>
  <c r="L34847" i="5"/>
  <c r="L34848" i="5"/>
  <c r="L34849" i="5"/>
  <c r="L34850" i="5"/>
  <c r="L34851" i="5"/>
  <c r="L34852" i="5"/>
  <c r="L34853" i="5"/>
  <c r="L34854" i="5"/>
  <c r="L34855" i="5"/>
  <c r="L34856" i="5"/>
  <c r="L34857" i="5"/>
  <c r="L34858" i="5"/>
  <c r="L34859" i="5"/>
  <c r="L34860" i="5"/>
  <c r="L34861" i="5"/>
  <c r="L34862" i="5"/>
  <c r="L34863" i="5"/>
  <c r="L34864" i="5"/>
  <c r="L34865" i="5"/>
  <c r="L34866" i="5"/>
  <c r="L34867" i="5"/>
  <c r="L34868" i="5"/>
  <c r="L34869" i="5"/>
  <c r="L34870" i="5"/>
  <c r="L34871" i="5"/>
  <c r="L34872" i="5"/>
  <c r="L34873" i="5"/>
  <c r="L34874" i="5"/>
  <c r="L34875" i="5"/>
  <c r="L34876" i="5"/>
  <c r="L34877" i="5"/>
  <c r="L34878" i="5"/>
  <c r="L34879" i="5"/>
  <c r="L34880" i="5"/>
  <c r="L34881" i="5"/>
  <c r="L34882" i="5"/>
  <c r="L34883" i="5"/>
  <c r="L34884" i="5"/>
  <c r="L34885" i="5"/>
  <c r="L34886" i="5"/>
  <c r="L34887" i="5"/>
  <c r="L34888" i="5"/>
  <c r="L34889" i="5"/>
  <c r="L34890" i="5"/>
  <c r="L34891" i="5"/>
  <c r="L34892" i="5"/>
  <c r="L34893" i="5"/>
  <c r="L34894" i="5"/>
  <c r="L34895" i="5"/>
  <c r="L34896" i="5"/>
  <c r="L34897" i="5"/>
  <c r="L34898" i="5"/>
  <c r="L34899" i="5"/>
  <c r="L34900" i="5"/>
  <c r="L34901" i="5"/>
  <c r="L34902" i="5"/>
  <c r="L34903" i="5"/>
  <c r="L34904" i="5"/>
  <c r="L34905" i="5"/>
  <c r="L34906" i="5"/>
  <c r="L34907" i="5"/>
  <c r="L34908" i="5"/>
  <c r="L34909" i="5"/>
  <c r="L34910" i="5"/>
  <c r="L34911" i="5"/>
  <c r="L34912" i="5"/>
  <c r="L34913" i="5"/>
  <c r="L34914" i="5"/>
  <c r="L34915" i="5"/>
  <c r="L34916" i="5"/>
  <c r="L34917" i="5"/>
  <c r="L34918" i="5"/>
  <c r="L34919" i="5"/>
  <c r="L34920" i="5"/>
  <c r="L34921" i="5"/>
  <c r="L34922" i="5"/>
  <c r="L34923" i="5"/>
  <c r="L34924" i="5"/>
  <c r="L34925" i="5"/>
  <c r="L34926" i="5"/>
  <c r="L34927" i="5"/>
  <c r="L34928" i="5"/>
  <c r="L34929" i="5"/>
  <c r="L34930" i="5"/>
  <c r="L34931" i="5"/>
  <c r="L34932" i="5"/>
  <c r="L34933" i="5"/>
  <c r="L34934" i="5"/>
  <c r="L34935" i="5"/>
  <c r="L34936" i="5"/>
  <c r="L34937" i="5"/>
  <c r="L34938" i="5"/>
  <c r="L34939" i="5"/>
  <c r="L34940" i="5"/>
  <c r="L34941" i="5"/>
  <c r="L34942" i="5"/>
  <c r="L34943" i="5"/>
  <c r="L34944" i="5"/>
  <c r="L34945" i="5"/>
  <c r="L34946" i="5"/>
  <c r="L34947" i="5"/>
  <c r="L34948" i="5"/>
  <c r="L34949" i="5"/>
  <c r="L34950" i="5"/>
  <c r="L34951" i="5"/>
  <c r="L34952" i="5"/>
  <c r="L34953" i="5"/>
  <c r="L34954" i="5"/>
  <c r="L34955" i="5"/>
  <c r="L34956" i="5"/>
  <c r="L34957" i="5"/>
  <c r="L34958" i="5"/>
  <c r="L34959" i="5"/>
  <c r="L34960" i="5"/>
  <c r="L34961" i="5"/>
  <c r="L34962" i="5"/>
  <c r="L34963" i="5"/>
  <c r="L34964" i="5"/>
  <c r="L34965" i="5"/>
  <c r="L34966" i="5"/>
  <c r="L34967" i="5"/>
  <c r="L34968" i="5"/>
  <c r="L34969" i="5"/>
  <c r="L34970" i="5"/>
  <c r="L34971" i="5"/>
  <c r="L34972" i="5"/>
  <c r="L34973" i="5"/>
  <c r="L34974" i="5"/>
  <c r="L34975" i="5"/>
  <c r="L34976" i="5"/>
  <c r="L34977" i="5"/>
  <c r="L34978" i="5"/>
  <c r="L34979" i="5"/>
  <c r="L34980" i="5"/>
  <c r="L34981" i="5"/>
  <c r="L34982" i="5"/>
  <c r="L34983" i="5"/>
  <c r="L34984" i="5"/>
  <c r="L34985" i="5"/>
  <c r="L34986" i="5"/>
  <c r="L34987" i="5"/>
  <c r="L34988" i="5"/>
  <c r="L34989" i="5"/>
  <c r="L34990" i="5"/>
  <c r="L34991" i="5"/>
  <c r="L34992" i="5"/>
  <c r="L34993" i="5"/>
  <c r="L34994" i="5"/>
  <c r="L34995" i="5"/>
  <c r="L34996" i="5"/>
  <c r="L34997" i="5"/>
  <c r="L34998" i="5"/>
  <c r="L34999" i="5"/>
  <c r="L35000" i="5"/>
  <c r="L35001" i="5"/>
  <c r="L35002" i="5"/>
  <c r="L35003" i="5"/>
  <c r="L35004" i="5"/>
  <c r="L35005" i="5"/>
  <c r="L35006" i="5"/>
  <c r="L35007" i="5"/>
  <c r="L35008" i="5"/>
  <c r="L35009" i="5"/>
  <c r="L35010" i="5"/>
  <c r="L35011" i="5"/>
  <c r="L35012" i="5"/>
  <c r="L35013" i="5"/>
  <c r="L35014" i="5"/>
  <c r="L35015" i="5"/>
  <c r="L35016" i="5"/>
  <c r="L35017" i="5"/>
  <c r="L35018" i="5"/>
  <c r="L35019" i="5"/>
  <c r="L35020" i="5"/>
  <c r="L35021" i="5"/>
  <c r="L35022" i="5"/>
  <c r="L35023" i="5"/>
  <c r="L35024" i="5"/>
  <c r="L35025" i="5"/>
  <c r="L35026" i="5"/>
  <c r="L35027" i="5"/>
  <c r="L35028" i="5"/>
  <c r="L35029" i="5"/>
  <c r="L35030" i="5"/>
  <c r="L35031" i="5"/>
  <c r="L35032" i="5"/>
  <c r="L35033" i="5"/>
  <c r="L35034" i="5"/>
  <c r="L35035" i="5"/>
  <c r="L35036" i="5"/>
  <c r="L35037" i="5"/>
  <c r="L35038" i="5"/>
  <c r="L35039" i="5"/>
  <c r="L35040" i="5"/>
  <c r="L35041" i="5"/>
  <c r="L35042" i="5"/>
  <c r="L35043" i="5"/>
  <c r="L35044" i="5"/>
  <c r="L35045" i="5"/>
  <c r="L35046" i="5"/>
  <c r="L35047" i="5"/>
  <c r="L35048" i="5"/>
  <c r="L35049" i="5"/>
  <c r="L35050" i="5"/>
  <c r="L35051" i="5"/>
  <c r="L35052" i="5"/>
  <c r="L35053" i="5"/>
  <c r="L35054" i="5"/>
  <c r="L35055" i="5"/>
  <c r="L35056" i="5"/>
  <c r="L35057" i="5"/>
  <c r="L35058" i="5"/>
  <c r="L35059" i="5"/>
  <c r="L35060" i="5"/>
  <c r="L35061" i="5"/>
  <c r="L35062" i="5"/>
  <c r="L35063" i="5"/>
  <c r="L35064" i="5"/>
  <c r="L35065" i="5"/>
  <c r="L35066" i="5"/>
  <c r="L35067" i="5"/>
  <c r="L35068" i="5"/>
  <c r="L35069" i="5"/>
  <c r="L35070" i="5"/>
  <c r="L35071" i="5"/>
  <c r="L35072" i="5"/>
  <c r="L35073" i="5"/>
  <c r="L35074" i="5"/>
  <c r="L35075" i="5"/>
  <c r="L35076" i="5"/>
  <c r="L35077" i="5"/>
  <c r="L35078" i="5"/>
  <c r="L35079" i="5"/>
  <c r="L35080" i="5"/>
  <c r="L35081" i="5"/>
  <c r="L35082" i="5"/>
  <c r="L35083" i="5"/>
  <c r="L35084" i="5"/>
  <c r="L35085" i="5"/>
  <c r="L35086" i="5"/>
  <c r="L35087" i="5"/>
  <c r="L35088" i="5"/>
  <c r="L35089" i="5"/>
  <c r="L35090" i="5"/>
  <c r="L35091" i="5"/>
  <c r="L35092" i="5"/>
  <c r="L35093" i="5"/>
  <c r="L35094" i="5"/>
  <c r="L35095" i="5"/>
  <c r="L35096" i="5"/>
  <c r="L35097" i="5"/>
  <c r="L35098" i="5"/>
  <c r="L35099" i="5"/>
  <c r="L35100" i="5"/>
  <c r="L35101" i="5"/>
  <c r="L35102" i="5"/>
  <c r="L35103" i="5"/>
  <c r="L35104" i="5"/>
  <c r="L35105" i="5"/>
  <c r="L35106" i="5"/>
  <c r="L35107" i="5"/>
  <c r="L35108" i="5"/>
  <c r="L35109" i="5"/>
  <c r="L35110" i="5"/>
  <c r="L35111" i="5"/>
  <c r="L35112" i="5"/>
  <c r="L35113" i="5"/>
  <c r="L35114" i="5"/>
  <c r="L35115" i="5"/>
  <c r="L35116" i="5"/>
  <c r="L35117" i="5"/>
  <c r="L35118" i="5"/>
  <c r="L35119" i="5"/>
  <c r="L35120" i="5"/>
  <c r="L35121" i="5"/>
  <c r="L35122" i="5"/>
  <c r="L35123" i="5"/>
  <c r="L35124" i="5"/>
  <c r="L35125" i="5"/>
  <c r="L35126" i="5"/>
  <c r="L35127" i="5"/>
  <c r="L35128" i="5"/>
  <c r="L35129" i="5"/>
  <c r="L35130" i="5"/>
  <c r="L35131" i="5"/>
  <c r="L35132" i="5"/>
  <c r="L35133" i="5"/>
  <c r="L35134" i="5"/>
  <c r="L35135" i="5"/>
  <c r="L35136" i="5"/>
  <c r="L35137" i="5"/>
  <c r="L35138" i="5"/>
  <c r="L35139" i="5"/>
  <c r="L35140" i="5"/>
  <c r="L35141" i="5"/>
  <c r="L35142" i="5"/>
  <c r="L35143" i="5"/>
  <c r="L35144" i="5"/>
  <c r="L35145" i="5"/>
  <c r="L35146" i="5"/>
  <c r="L35147" i="5"/>
  <c r="L35148" i="5"/>
  <c r="L35149" i="5"/>
  <c r="L35150" i="5"/>
  <c r="L35151" i="5"/>
  <c r="L35152" i="5"/>
  <c r="L35153" i="5"/>
  <c r="L35154" i="5"/>
  <c r="L35155" i="5"/>
  <c r="L35156" i="5"/>
  <c r="L35157" i="5"/>
  <c r="L35158" i="5"/>
  <c r="L35159" i="5"/>
  <c r="L35160" i="5"/>
  <c r="L35161" i="5"/>
  <c r="L35162" i="5"/>
  <c r="L35163" i="5"/>
  <c r="L35164" i="5"/>
  <c r="L35165" i="5"/>
  <c r="L35166" i="5"/>
  <c r="L35167" i="5"/>
  <c r="L35168" i="5"/>
  <c r="L35169" i="5"/>
  <c r="L35170" i="5"/>
  <c r="L35171" i="5"/>
  <c r="L35172" i="5"/>
  <c r="L35173" i="5"/>
  <c r="L35174" i="5"/>
  <c r="L35175" i="5"/>
  <c r="L35176" i="5"/>
  <c r="L35177" i="5"/>
  <c r="L35178" i="5"/>
  <c r="L35179" i="5"/>
  <c r="L35180" i="5"/>
  <c r="L35181" i="5"/>
  <c r="L35182" i="5"/>
  <c r="L35183" i="5"/>
  <c r="L35184" i="5"/>
  <c r="L35185" i="5"/>
  <c r="L35186" i="5"/>
  <c r="L35187" i="5"/>
  <c r="L35188" i="5"/>
  <c r="L35189" i="5"/>
  <c r="L35190" i="5"/>
  <c r="L35191" i="5"/>
  <c r="L35192" i="5"/>
  <c r="L35193" i="5"/>
  <c r="L35194" i="5"/>
  <c r="L35195" i="5"/>
  <c r="L35196" i="5"/>
  <c r="L35197" i="5"/>
  <c r="L35198" i="5"/>
  <c r="L35199" i="5"/>
  <c r="L35200" i="5"/>
  <c r="L35201" i="5"/>
  <c r="L35202" i="5"/>
  <c r="L35203" i="5"/>
  <c r="L35204" i="5"/>
  <c r="L35205" i="5"/>
  <c r="L35206" i="5"/>
  <c r="L35207" i="5"/>
  <c r="L35208" i="5"/>
  <c r="L35209" i="5"/>
  <c r="L35210" i="5"/>
  <c r="L35211" i="5"/>
  <c r="L35212" i="5"/>
  <c r="L35213" i="5"/>
  <c r="L35214" i="5"/>
  <c r="L35215" i="5"/>
  <c r="L35216" i="5"/>
  <c r="L35217" i="5"/>
  <c r="L35218" i="5"/>
  <c r="L35219" i="5"/>
  <c r="L35220" i="5"/>
  <c r="L35221" i="5"/>
  <c r="L35222" i="5"/>
  <c r="L35223" i="5"/>
  <c r="L35224" i="5"/>
  <c r="L35225" i="5"/>
  <c r="L35226" i="5"/>
  <c r="L35227" i="5"/>
  <c r="L35228" i="5"/>
  <c r="L35229" i="5"/>
  <c r="L35230" i="5"/>
  <c r="L35231" i="5"/>
  <c r="L35232" i="5"/>
  <c r="L35233" i="5"/>
  <c r="L35234" i="5"/>
  <c r="L35235" i="5"/>
  <c r="L35236" i="5"/>
  <c r="L35237" i="5"/>
  <c r="L35238" i="5"/>
  <c r="L35239" i="5"/>
  <c r="L35240" i="5"/>
  <c r="L35241" i="5"/>
  <c r="L35242" i="5"/>
  <c r="L35243" i="5"/>
  <c r="L35244" i="5"/>
  <c r="L35245" i="5"/>
  <c r="L35246" i="5"/>
  <c r="L35247" i="5"/>
  <c r="L35248" i="5"/>
  <c r="L35249" i="5"/>
  <c r="L35250" i="5"/>
  <c r="L35251" i="5"/>
  <c r="L35252" i="5"/>
  <c r="L35253" i="5"/>
  <c r="L35254" i="5"/>
  <c r="L35255" i="5"/>
  <c r="L35256" i="5"/>
  <c r="L35257" i="5"/>
  <c r="L35258" i="5"/>
  <c r="L35259" i="5"/>
  <c r="L35260" i="5"/>
  <c r="L35261" i="5"/>
  <c r="L35262" i="5"/>
  <c r="L35263" i="5"/>
  <c r="L35264" i="5"/>
  <c r="L35265" i="5"/>
  <c r="L35266" i="5"/>
  <c r="L35267" i="5"/>
  <c r="L35268" i="5"/>
  <c r="L35269" i="5"/>
  <c r="L35270" i="5"/>
  <c r="L35271" i="5"/>
  <c r="L35272" i="5"/>
  <c r="L35273" i="5"/>
  <c r="L35274" i="5"/>
  <c r="L35275" i="5"/>
  <c r="L35276" i="5"/>
  <c r="L35277" i="5"/>
  <c r="L35278" i="5"/>
  <c r="L35279" i="5"/>
  <c r="L35280" i="5"/>
  <c r="L35281" i="5"/>
  <c r="L35282" i="5"/>
  <c r="L35283" i="5"/>
  <c r="L35284" i="5"/>
  <c r="L35285" i="5"/>
  <c r="L35286" i="5"/>
  <c r="L35287" i="5"/>
  <c r="L35288" i="5"/>
  <c r="L35289" i="5"/>
  <c r="L35290" i="5"/>
  <c r="L35291" i="5"/>
  <c r="L35292" i="5"/>
  <c r="L35293" i="5"/>
  <c r="L35294" i="5"/>
  <c r="L35295" i="5"/>
  <c r="L35296" i="5"/>
  <c r="L35297" i="5"/>
  <c r="L35298" i="5"/>
  <c r="L35299" i="5"/>
  <c r="L35300" i="5"/>
  <c r="L35301" i="5"/>
  <c r="L35302" i="5"/>
  <c r="L35303" i="5"/>
  <c r="L35304" i="5"/>
  <c r="L35305" i="5"/>
  <c r="L35306" i="5"/>
  <c r="L35307" i="5"/>
  <c r="L35308" i="5"/>
  <c r="L35309" i="5"/>
  <c r="L35310" i="5"/>
  <c r="L35311" i="5"/>
  <c r="L35312" i="5"/>
  <c r="L35313" i="5"/>
  <c r="L35314" i="5"/>
  <c r="L35315" i="5"/>
  <c r="L35316" i="5"/>
  <c r="L35317" i="5"/>
  <c r="L35318" i="5"/>
  <c r="L35319" i="5"/>
  <c r="L35320" i="5"/>
  <c r="L35321" i="5"/>
  <c r="L35322" i="5"/>
  <c r="L35323" i="5"/>
  <c r="L35324" i="5"/>
  <c r="L35325" i="5"/>
  <c r="L35326" i="5"/>
  <c r="L35327" i="5"/>
  <c r="L35328" i="5"/>
  <c r="L35329" i="5"/>
  <c r="L35330" i="5"/>
  <c r="L35331" i="5"/>
  <c r="L35332" i="5"/>
  <c r="L35333" i="5"/>
  <c r="L35334" i="5"/>
  <c r="L35335" i="5"/>
  <c r="L35336" i="5"/>
  <c r="L35337" i="5"/>
  <c r="L35338" i="5"/>
  <c r="L35339" i="5"/>
  <c r="L35340" i="5"/>
  <c r="L35341" i="5"/>
  <c r="L35342" i="5"/>
  <c r="L35343" i="5"/>
  <c r="L35344" i="5"/>
  <c r="L35345" i="5"/>
  <c r="L35346" i="5"/>
  <c r="L35347" i="5"/>
  <c r="L35348" i="5"/>
  <c r="L35349" i="5"/>
  <c r="L35350" i="5"/>
  <c r="L35351" i="5"/>
  <c r="L35352" i="5"/>
  <c r="L35353" i="5"/>
  <c r="L35354" i="5"/>
  <c r="L35355" i="5"/>
  <c r="L35356" i="5"/>
  <c r="L35357" i="5"/>
  <c r="L35358" i="5"/>
  <c r="L35359" i="5"/>
  <c r="L35360" i="5"/>
  <c r="L35361" i="5"/>
  <c r="L35362" i="5"/>
  <c r="L35363" i="5"/>
  <c r="L35364" i="5"/>
  <c r="L35365" i="5"/>
  <c r="L35366" i="5"/>
  <c r="L35367" i="5"/>
  <c r="L35368" i="5"/>
  <c r="L35369" i="5"/>
  <c r="L35370" i="5"/>
  <c r="L35371" i="5"/>
  <c r="L35372" i="5"/>
  <c r="L35373" i="5"/>
  <c r="L35374" i="5"/>
  <c r="L35375" i="5"/>
  <c r="L35376" i="5"/>
  <c r="L35377" i="5"/>
  <c r="L35378" i="5"/>
  <c r="L35379" i="5"/>
  <c r="L35380" i="5"/>
  <c r="L35381" i="5"/>
  <c r="L35382" i="5"/>
  <c r="L35383" i="5"/>
  <c r="L35384" i="5"/>
  <c r="L35385" i="5"/>
  <c r="L35386" i="5"/>
  <c r="L35387" i="5"/>
  <c r="L35388" i="5"/>
  <c r="L35389" i="5"/>
  <c r="L35390" i="5"/>
  <c r="L35391" i="5"/>
  <c r="L35392" i="5"/>
  <c r="L35393" i="5"/>
  <c r="L35394" i="5"/>
  <c r="L35395" i="5"/>
  <c r="L35396" i="5"/>
  <c r="L35397" i="5"/>
  <c r="L35398" i="5"/>
  <c r="L35399" i="5"/>
  <c r="L35400" i="5"/>
  <c r="L35401" i="5"/>
  <c r="L35402" i="5"/>
  <c r="L35403" i="5"/>
  <c r="L35404" i="5"/>
  <c r="L35405" i="5"/>
  <c r="L35406" i="5"/>
  <c r="L35407" i="5"/>
  <c r="L35408" i="5"/>
  <c r="L35409" i="5"/>
  <c r="L35410" i="5"/>
  <c r="L35411" i="5"/>
  <c r="L35412" i="5"/>
  <c r="L35413" i="5"/>
  <c r="L35414" i="5"/>
  <c r="L35415" i="5"/>
  <c r="L35416" i="5"/>
  <c r="L35417" i="5"/>
  <c r="L35418" i="5"/>
  <c r="L35419" i="5"/>
  <c r="L35420" i="5"/>
  <c r="L35421" i="5"/>
  <c r="L35422" i="5"/>
  <c r="L35423" i="5"/>
  <c r="L35424" i="5"/>
  <c r="L35425" i="5"/>
  <c r="L35426" i="5"/>
  <c r="L35427" i="5"/>
  <c r="L35428" i="5"/>
  <c r="L35429" i="5"/>
  <c r="L35430" i="5"/>
  <c r="L35431" i="5"/>
  <c r="L35432" i="5"/>
  <c r="L35433" i="5"/>
  <c r="L35434" i="5"/>
  <c r="L35435" i="5"/>
  <c r="L35436" i="5"/>
  <c r="L35437" i="5"/>
  <c r="L35438" i="5"/>
  <c r="L35439" i="5"/>
  <c r="L35440" i="5"/>
  <c r="L35441" i="5"/>
  <c r="L35442" i="5"/>
  <c r="L35443" i="5"/>
  <c r="L35444" i="5"/>
  <c r="L35445" i="5"/>
  <c r="L35446" i="5"/>
  <c r="L35447" i="5"/>
  <c r="L35448" i="5"/>
  <c r="L35449" i="5"/>
  <c r="L35450" i="5"/>
  <c r="L35451" i="5"/>
  <c r="L35452" i="5"/>
  <c r="L35453" i="5"/>
  <c r="L35454" i="5"/>
  <c r="L35455" i="5"/>
  <c r="L35456" i="5"/>
  <c r="L35457" i="5"/>
  <c r="L35458" i="5"/>
  <c r="L35459" i="5"/>
  <c r="L35460" i="5"/>
  <c r="L35461" i="5"/>
  <c r="L35462" i="5"/>
  <c r="L35463" i="5"/>
  <c r="L35464" i="5"/>
  <c r="L35465" i="5"/>
  <c r="L35466" i="5"/>
  <c r="L35467" i="5"/>
  <c r="L35468" i="5"/>
  <c r="L35469" i="5"/>
  <c r="L35470" i="5"/>
  <c r="L35471" i="5"/>
  <c r="L35472" i="5"/>
  <c r="L35473" i="5"/>
  <c r="L35474" i="5"/>
  <c r="L35475" i="5"/>
  <c r="L35476" i="5"/>
  <c r="L35477" i="5"/>
  <c r="L35478" i="5"/>
  <c r="L35479" i="5"/>
  <c r="L35480" i="5"/>
  <c r="L35481" i="5"/>
  <c r="L35482" i="5"/>
  <c r="L35483" i="5"/>
  <c r="L35484" i="5"/>
  <c r="L35485" i="5"/>
  <c r="L35486" i="5"/>
  <c r="L35487" i="5"/>
  <c r="L35488" i="5"/>
  <c r="L35489" i="5"/>
  <c r="L35490" i="5"/>
  <c r="L35491" i="5"/>
  <c r="L35492" i="5"/>
  <c r="L35493" i="5"/>
  <c r="L35494" i="5"/>
  <c r="L35495" i="5"/>
  <c r="L35496" i="5"/>
  <c r="L35497" i="5"/>
  <c r="L35498" i="5"/>
  <c r="L35499" i="5"/>
  <c r="L35500" i="5"/>
  <c r="L35501" i="5"/>
  <c r="L35502" i="5"/>
  <c r="L35503" i="5"/>
  <c r="L35504" i="5"/>
  <c r="L35505" i="5"/>
  <c r="L35506" i="5"/>
  <c r="L35507" i="5"/>
  <c r="L35508" i="5"/>
  <c r="L35509" i="5"/>
  <c r="L35510" i="5"/>
  <c r="L35511" i="5"/>
  <c r="L35512" i="5"/>
  <c r="L35513" i="5"/>
  <c r="L35514" i="5"/>
  <c r="L35515" i="5"/>
  <c r="L35516" i="5"/>
  <c r="L35517" i="5"/>
  <c r="L35518" i="5"/>
  <c r="L35519" i="5"/>
  <c r="L35520" i="5"/>
  <c r="L35521" i="5"/>
  <c r="L35522" i="5"/>
  <c r="L35523" i="5"/>
  <c r="L35524" i="5"/>
  <c r="L35525" i="5"/>
  <c r="L35526" i="5"/>
  <c r="L35527" i="5"/>
  <c r="L35528" i="5"/>
  <c r="L35529" i="5"/>
  <c r="L35530" i="5"/>
  <c r="L35531" i="5"/>
  <c r="L35532" i="5"/>
  <c r="L35533" i="5"/>
  <c r="L35534" i="5"/>
  <c r="L35535" i="5"/>
  <c r="L35536" i="5"/>
  <c r="L35537" i="5"/>
  <c r="L35538" i="5"/>
  <c r="L35539" i="5"/>
  <c r="L35540" i="5"/>
  <c r="L35541" i="5"/>
  <c r="L35542" i="5"/>
  <c r="L35543" i="5"/>
  <c r="L35544" i="5"/>
  <c r="L35545" i="5"/>
  <c r="L35546" i="5"/>
  <c r="L35547" i="5"/>
  <c r="L35548" i="5"/>
  <c r="L35549" i="5"/>
  <c r="L35550" i="5"/>
  <c r="L35551" i="5"/>
  <c r="L35552" i="5"/>
  <c r="L35553" i="5"/>
  <c r="L35554" i="5"/>
  <c r="L35555" i="5"/>
  <c r="L35556" i="5"/>
  <c r="L35557" i="5"/>
  <c r="L35558" i="5"/>
  <c r="L35559" i="5"/>
  <c r="L35560" i="5"/>
  <c r="L35561" i="5"/>
  <c r="L35562" i="5"/>
  <c r="L35563" i="5"/>
  <c r="L35564" i="5"/>
  <c r="L35565" i="5"/>
  <c r="L35566" i="5"/>
  <c r="L35567" i="5"/>
  <c r="L35568" i="5"/>
  <c r="L35569" i="5"/>
  <c r="L35570" i="5"/>
  <c r="L35571" i="5"/>
  <c r="L35572" i="5"/>
  <c r="L35573" i="5"/>
  <c r="L35574" i="5"/>
  <c r="L35575" i="5"/>
  <c r="L35576" i="5"/>
  <c r="L35577" i="5"/>
  <c r="L35578" i="5"/>
  <c r="L35579" i="5"/>
  <c r="L35580" i="5"/>
  <c r="L35581" i="5"/>
  <c r="L35582" i="5"/>
  <c r="L35583" i="5"/>
  <c r="L35584" i="5"/>
  <c r="L35585" i="5"/>
  <c r="L35586" i="5"/>
  <c r="L35587" i="5"/>
  <c r="L35588" i="5"/>
  <c r="L35589" i="5"/>
  <c r="L35590" i="5"/>
  <c r="L35591" i="5"/>
  <c r="L35592" i="5"/>
  <c r="L35593" i="5"/>
  <c r="L35594" i="5"/>
  <c r="L35595" i="5"/>
  <c r="L35596" i="5"/>
  <c r="L35597" i="5"/>
  <c r="L35598" i="5"/>
  <c r="L35599" i="5"/>
  <c r="L35600" i="5"/>
  <c r="L35601" i="5"/>
  <c r="L35602" i="5"/>
  <c r="L35603" i="5"/>
  <c r="L35604" i="5"/>
  <c r="L35605" i="5"/>
  <c r="L35606" i="5"/>
  <c r="L35607" i="5"/>
  <c r="L35608" i="5"/>
  <c r="L35609" i="5"/>
  <c r="L35610" i="5"/>
  <c r="L35611" i="5"/>
  <c r="L35612" i="5"/>
  <c r="L35613" i="5"/>
  <c r="L35614" i="5"/>
  <c r="L35615" i="5"/>
  <c r="L35616" i="5"/>
  <c r="L35617" i="5"/>
  <c r="L35618" i="5"/>
  <c r="L35619" i="5"/>
  <c r="L35620" i="5"/>
  <c r="L35621" i="5"/>
  <c r="L35622" i="5"/>
  <c r="L35623" i="5"/>
  <c r="L35624" i="5"/>
  <c r="L35625" i="5"/>
  <c r="L35626" i="5"/>
  <c r="L35627" i="5"/>
  <c r="L35628" i="5"/>
  <c r="L35629" i="5"/>
  <c r="L35630" i="5"/>
  <c r="L35631" i="5"/>
  <c r="L35632" i="5"/>
  <c r="L35633" i="5"/>
  <c r="L35634" i="5"/>
  <c r="L35635" i="5"/>
  <c r="L35636" i="5"/>
  <c r="L35637" i="5"/>
  <c r="L35638" i="5"/>
  <c r="L35639" i="5"/>
  <c r="L35640" i="5"/>
  <c r="L35641" i="5"/>
  <c r="L35642" i="5"/>
  <c r="L35643" i="5"/>
  <c r="L35644" i="5"/>
  <c r="L35645" i="5"/>
  <c r="L35646" i="5"/>
  <c r="L35647" i="5"/>
  <c r="L35648" i="5"/>
  <c r="L35649" i="5"/>
  <c r="L35650" i="5"/>
  <c r="L35651" i="5"/>
  <c r="L35652" i="5"/>
  <c r="L35653" i="5"/>
  <c r="L35654" i="5"/>
  <c r="L35655" i="5"/>
  <c r="L35656" i="5"/>
  <c r="L35657" i="5"/>
  <c r="L35658" i="5"/>
  <c r="L35659" i="5"/>
  <c r="L35660" i="5"/>
  <c r="L35661" i="5"/>
  <c r="L35662" i="5"/>
  <c r="L35663" i="5"/>
  <c r="L35664" i="5"/>
  <c r="L35665" i="5"/>
  <c r="L35666" i="5"/>
  <c r="L35667" i="5"/>
  <c r="L35668" i="5"/>
  <c r="L35669" i="5"/>
  <c r="L35670" i="5"/>
  <c r="L35671" i="5"/>
  <c r="L35672" i="5"/>
  <c r="L35673" i="5"/>
  <c r="L35674" i="5"/>
  <c r="L35675" i="5"/>
  <c r="L35676" i="5"/>
  <c r="L35677" i="5"/>
  <c r="L35678" i="5"/>
  <c r="L35679" i="5"/>
  <c r="L35680" i="5"/>
  <c r="L35681" i="5"/>
  <c r="L35682" i="5"/>
  <c r="L35683" i="5"/>
  <c r="L35684" i="5"/>
  <c r="L35685" i="5"/>
  <c r="L35686" i="5"/>
  <c r="L35687" i="5"/>
  <c r="L35688" i="5"/>
  <c r="L35689" i="5"/>
  <c r="L35690" i="5"/>
  <c r="L35691" i="5"/>
  <c r="L35692" i="5"/>
  <c r="L35693" i="5"/>
  <c r="L35694" i="5"/>
  <c r="L35695" i="5"/>
  <c r="L35696" i="5"/>
  <c r="L35697" i="5"/>
  <c r="L35698" i="5"/>
  <c r="L35699" i="5"/>
  <c r="L35700" i="5"/>
  <c r="L35701" i="5"/>
  <c r="L35702" i="5"/>
  <c r="L35703" i="5"/>
  <c r="L35704" i="5"/>
  <c r="L35705" i="5"/>
  <c r="L35706" i="5"/>
  <c r="L35707" i="5"/>
  <c r="L35708" i="5"/>
  <c r="L35709" i="5"/>
  <c r="L35710" i="5"/>
  <c r="L35711" i="5"/>
  <c r="L35712" i="5"/>
  <c r="L35713" i="5"/>
  <c r="L35714" i="5"/>
  <c r="L35715" i="5"/>
  <c r="L35716" i="5"/>
  <c r="L35717" i="5"/>
  <c r="L35718" i="5"/>
  <c r="L35719" i="5"/>
  <c r="L35720" i="5"/>
  <c r="L35721" i="5"/>
  <c r="L35722" i="5"/>
  <c r="L35723" i="5"/>
  <c r="L35724" i="5"/>
  <c r="L35725" i="5"/>
  <c r="L35726" i="5"/>
  <c r="L35727" i="5"/>
  <c r="L35728" i="5"/>
  <c r="L35729" i="5"/>
  <c r="L35730" i="5"/>
  <c r="L35731" i="5"/>
  <c r="L35732" i="5"/>
  <c r="L35733" i="5"/>
  <c r="L35734" i="5"/>
  <c r="L35735" i="5"/>
  <c r="L35736" i="5"/>
  <c r="L35737" i="5"/>
  <c r="L35738" i="5"/>
  <c r="L35739" i="5"/>
  <c r="L35740" i="5"/>
  <c r="L35741" i="5"/>
  <c r="L35742" i="5"/>
  <c r="L35743" i="5"/>
  <c r="L35744" i="5"/>
  <c r="L35745" i="5"/>
  <c r="L35746" i="5"/>
  <c r="L35747" i="5"/>
  <c r="L35748" i="5"/>
  <c r="L35749" i="5"/>
  <c r="L35750" i="5"/>
  <c r="L35751" i="5"/>
  <c r="L35752" i="5"/>
  <c r="L35753" i="5"/>
  <c r="L35754" i="5"/>
  <c r="L35755" i="5"/>
  <c r="L35756" i="5"/>
  <c r="L35757" i="5"/>
  <c r="L35758" i="5"/>
  <c r="L35759" i="5"/>
  <c r="L35760" i="5"/>
  <c r="L35761" i="5"/>
  <c r="L35762" i="5"/>
  <c r="L35763" i="5"/>
  <c r="L35764" i="5"/>
  <c r="L35765" i="5"/>
  <c r="L35766" i="5"/>
  <c r="L35767" i="5"/>
  <c r="L35768" i="5"/>
  <c r="L35769" i="5"/>
  <c r="L35770" i="5"/>
  <c r="L35771" i="5"/>
  <c r="L35772" i="5"/>
  <c r="L35773" i="5"/>
  <c r="L35774" i="5"/>
  <c r="L35775" i="5"/>
  <c r="L35776" i="5"/>
  <c r="L35777" i="5"/>
  <c r="L35778" i="5"/>
  <c r="L35779" i="5"/>
  <c r="L35780" i="5"/>
  <c r="L35781" i="5"/>
  <c r="L35782" i="5"/>
  <c r="L35783" i="5"/>
  <c r="L35784" i="5"/>
  <c r="L35785" i="5"/>
  <c r="L35786" i="5"/>
  <c r="L35787" i="5"/>
  <c r="L35788" i="5"/>
  <c r="L35789" i="5"/>
  <c r="L35790" i="5"/>
  <c r="L35791" i="5"/>
  <c r="L35792" i="5"/>
  <c r="L35793" i="5"/>
  <c r="L35794" i="5"/>
  <c r="L35795" i="5"/>
  <c r="L35796" i="5"/>
  <c r="L35797" i="5"/>
  <c r="L35798" i="5"/>
  <c r="L35799" i="5"/>
  <c r="L35800" i="5"/>
  <c r="L35801" i="5"/>
  <c r="L35802" i="5"/>
  <c r="L35803" i="5"/>
  <c r="L35804" i="5"/>
  <c r="L35805" i="5"/>
  <c r="L35806" i="5"/>
  <c r="L35807" i="5"/>
  <c r="L35808" i="5"/>
  <c r="L35809" i="5"/>
  <c r="L35810" i="5"/>
  <c r="L35811" i="5"/>
  <c r="L35812" i="5"/>
  <c r="L35813" i="5"/>
  <c r="L35814" i="5"/>
  <c r="L35815" i="5"/>
  <c r="L35816" i="5"/>
  <c r="L35817" i="5"/>
  <c r="L35818" i="5"/>
  <c r="L35819" i="5"/>
  <c r="L35820" i="5"/>
  <c r="L35821" i="5"/>
  <c r="L35822" i="5"/>
  <c r="L35823" i="5"/>
  <c r="L35824" i="5"/>
  <c r="L35825" i="5"/>
  <c r="L35826" i="5"/>
  <c r="L35827" i="5"/>
  <c r="L35828" i="5"/>
  <c r="L35829" i="5"/>
  <c r="L35830" i="5"/>
  <c r="L35831" i="5"/>
  <c r="L35832" i="5"/>
  <c r="L35833" i="5"/>
  <c r="L35834" i="5"/>
  <c r="L35835" i="5"/>
  <c r="L35836" i="5"/>
  <c r="L35837" i="5"/>
  <c r="L35838" i="5"/>
  <c r="L35839" i="5"/>
  <c r="L35840" i="5"/>
  <c r="L35841" i="5"/>
  <c r="L35842" i="5"/>
  <c r="L35843" i="5"/>
  <c r="L35844" i="5"/>
  <c r="L35845" i="5"/>
  <c r="L35846" i="5"/>
  <c r="L35847" i="5"/>
  <c r="L35848" i="5"/>
  <c r="L35849" i="5"/>
  <c r="L35850" i="5"/>
  <c r="L35851" i="5"/>
  <c r="L35852" i="5"/>
  <c r="L35853" i="5"/>
  <c r="L35854" i="5"/>
  <c r="L35855" i="5"/>
  <c r="L35856" i="5"/>
  <c r="L35857" i="5"/>
  <c r="L35858" i="5"/>
  <c r="L35859" i="5"/>
  <c r="L35860" i="5"/>
  <c r="L35861" i="5"/>
  <c r="L35862" i="5"/>
  <c r="L35863" i="5"/>
  <c r="L35864" i="5"/>
  <c r="L35865" i="5"/>
  <c r="L35866" i="5"/>
  <c r="L35867" i="5"/>
  <c r="L35868" i="5"/>
  <c r="L35869" i="5"/>
  <c r="L35870" i="5"/>
  <c r="L35871" i="5"/>
  <c r="L35872" i="5"/>
  <c r="L35873" i="5"/>
  <c r="L35874" i="5"/>
  <c r="L35875" i="5"/>
  <c r="L35876" i="5"/>
  <c r="L35877" i="5"/>
  <c r="L35878" i="5"/>
  <c r="L35879" i="5"/>
  <c r="L35880" i="5"/>
  <c r="L35881" i="5"/>
  <c r="L35882" i="5"/>
  <c r="L35883" i="5"/>
  <c r="L35884" i="5"/>
  <c r="L35885" i="5"/>
  <c r="L35886" i="5"/>
  <c r="L35887" i="5"/>
  <c r="L35888" i="5"/>
  <c r="L35889" i="5"/>
  <c r="L35890" i="5"/>
  <c r="L35891" i="5"/>
  <c r="L35892" i="5"/>
  <c r="L35893" i="5"/>
  <c r="L35894" i="5"/>
  <c r="L35895" i="5"/>
  <c r="L35896" i="5"/>
  <c r="L35897" i="5"/>
  <c r="L35898" i="5"/>
  <c r="L35899" i="5"/>
  <c r="L35900" i="5"/>
  <c r="L35901" i="5"/>
  <c r="L35902" i="5"/>
  <c r="L35903" i="5"/>
  <c r="L35904" i="5"/>
  <c r="L35905" i="5"/>
  <c r="L35906" i="5"/>
  <c r="L35907" i="5"/>
  <c r="L35908" i="5"/>
  <c r="L35909" i="5"/>
  <c r="L35910" i="5"/>
  <c r="L35911" i="5"/>
  <c r="L35912" i="5"/>
  <c r="L35913" i="5"/>
  <c r="L35914" i="5"/>
  <c r="L35915" i="5"/>
  <c r="L35916" i="5"/>
  <c r="L35917" i="5"/>
  <c r="L35918" i="5"/>
  <c r="L35919" i="5"/>
  <c r="L35920" i="5"/>
  <c r="L35921" i="5"/>
  <c r="L35922" i="5"/>
  <c r="L35923" i="5"/>
  <c r="L35924" i="5"/>
  <c r="L35925" i="5"/>
  <c r="L35926" i="5"/>
  <c r="L35927" i="5"/>
  <c r="L35928" i="5"/>
  <c r="L35929" i="5"/>
  <c r="L35930" i="5"/>
  <c r="L35931" i="5"/>
  <c r="L35932" i="5"/>
  <c r="L35933" i="5"/>
  <c r="L35934" i="5"/>
  <c r="L35935" i="5"/>
  <c r="L35936" i="5"/>
  <c r="L35937" i="5"/>
  <c r="L35938" i="5"/>
  <c r="L35939" i="5"/>
  <c r="L35940" i="5"/>
  <c r="L35941" i="5"/>
  <c r="L35942" i="5"/>
  <c r="L35943" i="5"/>
  <c r="L35944" i="5"/>
  <c r="L35945" i="5"/>
  <c r="L35946" i="5"/>
  <c r="L35947" i="5"/>
  <c r="L35948" i="5"/>
  <c r="L35949" i="5"/>
  <c r="L35950" i="5"/>
  <c r="L35951" i="5"/>
  <c r="L35952" i="5"/>
  <c r="L35953" i="5"/>
  <c r="L35954" i="5"/>
  <c r="L35955" i="5"/>
  <c r="L35956" i="5"/>
  <c r="L35957" i="5"/>
  <c r="L35958" i="5"/>
  <c r="L35959" i="5"/>
  <c r="L35960" i="5"/>
  <c r="L35961" i="5"/>
  <c r="L35962" i="5"/>
  <c r="L35963" i="5"/>
  <c r="L35964" i="5"/>
  <c r="L35965" i="5"/>
  <c r="L35966" i="5"/>
  <c r="L35967" i="5"/>
  <c r="L35968" i="5"/>
  <c r="L35969" i="5"/>
  <c r="L35970" i="5"/>
  <c r="L35971" i="5"/>
  <c r="L35972" i="5"/>
  <c r="L35973" i="5"/>
  <c r="L35974" i="5"/>
  <c r="L35975" i="5"/>
  <c r="L35976" i="5"/>
  <c r="L35977" i="5"/>
  <c r="L35978" i="5"/>
  <c r="L35979" i="5"/>
  <c r="L35980" i="5"/>
  <c r="L35981" i="5"/>
  <c r="L35982" i="5"/>
  <c r="L35983" i="5"/>
  <c r="L35984" i="5"/>
  <c r="L35985" i="5"/>
  <c r="L35986" i="5"/>
  <c r="L35987" i="5"/>
  <c r="L35988" i="5"/>
  <c r="L35989" i="5"/>
  <c r="L35990" i="5"/>
  <c r="L35991" i="5"/>
  <c r="L35992" i="5"/>
  <c r="L35993" i="5"/>
  <c r="L35994" i="5"/>
  <c r="L35995" i="5"/>
  <c r="L35996" i="5"/>
  <c r="L35997" i="5"/>
  <c r="L35998" i="5"/>
  <c r="L35999" i="5"/>
  <c r="L36000" i="5"/>
  <c r="L36001" i="5"/>
  <c r="L36002" i="5"/>
  <c r="L36003" i="5"/>
  <c r="L36004" i="5"/>
  <c r="L36005" i="5"/>
  <c r="L36006" i="5"/>
  <c r="L36007" i="5"/>
  <c r="L36008" i="5"/>
  <c r="L36009" i="5"/>
  <c r="L36010" i="5"/>
  <c r="L36011" i="5"/>
  <c r="L36012" i="5"/>
  <c r="L36013" i="5"/>
  <c r="L36014" i="5"/>
  <c r="L36015" i="5"/>
  <c r="L36016" i="5"/>
  <c r="L36017" i="5"/>
  <c r="L36018" i="5"/>
  <c r="L36019" i="5"/>
  <c r="L36020" i="5"/>
  <c r="L36021" i="5"/>
  <c r="L36022" i="5"/>
  <c r="L36023" i="5"/>
  <c r="L36024" i="5"/>
  <c r="L36025" i="5"/>
  <c r="L36026" i="5"/>
  <c r="L36027" i="5"/>
  <c r="L36028" i="5"/>
  <c r="L36029" i="5"/>
  <c r="L36030" i="5"/>
  <c r="L36031" i="5"/>
  <c r="L36032" i="5"/>
  <c r="L36033" i="5"/>
  <c r="L36034" i="5"/>
  <c r="L36035" i="5"/>
  <c r="L36036" i="5"/>
  <c r="L36037" i="5"/>
  <c r="L36038" i="5"/>
  <c r="L36039" i="5"/>
  <c r="L36040" i="5"/>
  <c r="L36041" i="5"/>
  <c r="L36042" i="5"/>
  <c r="L36043" i="5"/>
  <c r="L36044" i="5"/>
  <c r="L36045" i="5"/>
  <c r="L36046" i="5"/>
  <c r="L36047" i="5"/>
  <c r="L36048" i="5"/>
  <c r="L36049" i="5"/>
  <c r="L36050" i="5"/>
  <c r="L36051" i="5"/>
  <c r="L36052" i="5"/>
  <c r="L36053" i="5"/>
  <c r="L36054" i="5"/>
  <c r="L36055" i="5"/>
  <c r="L36056" i="5"/>
  <c r="L36057" i="5"/>
  <c r="L36058" i="5"/>
  <c r="L36059" i="5"/>
  <c r="L36060" i="5"/>
  <c r="L36061" i="5"/>
  <c r="L36062" i="5"/>
  <c r="L36063" i="5"/>
  <c r="L36064" i="5"/>
  <c r="L36065" i="5"/>
  <c r="L36066" i="5"/>
  <c r="L36067" i="5"/>
  <c r="L36068" i="5"/>
  <c r="L36069" i="5"/>
  <c r="L36070" i="5"/>
  <c r="L36071" i="5"/>
  <c r="L36072" i="5"/>
  <c r="L36073" i="5"/>
  <c r="L36074" i="5"/>
  <c r="L36075" i="5"/>
  <c r="L36076" i="5"/>
  <c r="L36077" i="5"/>
  <c r="L36078" i="5"/>
  <c r="L36079" i="5"/>
  <c r="L36080" i="5"/>
  <c r="L36081" i="5"/>
  <c r="L36082" i="5"/>
  <c r="L36083" i="5"/>
  <c r="L36084" i="5"/>
  <c r="L36085" i="5"/>
  <c r="L36086" i="5"/>
  <c r="L36087" i="5"/>
  <c r="L36088" i="5"/>
  <c r="L36089" i="5"/>
  <c r="L36090" i="5"/>
  <c r="L36091" i="5"/>
  <c r="L36092" i="5"/>
  <c r="L36093" i="5"/>
  <c r="L36094" i="5"/>
  <c r="L36095" i="5"/>
  <c r="L36096" i="5"/>
  <c r="L36097" i="5"/>
  <c r="L36098" i="5"/>
  <c r="L36099" i="5"/>
  <c r="L36100" i="5"/>
  <c r="L36101" i="5"/>
  <c r="L36102" i="5"/>
  <c r="L36103" i="5"/>
  <c r="L36104" i="5"/>
  <c r="L36105" i="5"/>
  <c r="L36106" i="5"/>
  <c r="L36107" i="5"/>
  <c r="L36108" i="5"/>
  <c r="L36109" i="5"/>
  <c r="L36110" i="5"/>
  <c r="L36111" i="5"/>
  <c r="L36112" i="5"/>
  <c r="L36113" i="5"/>
  <c r="L36114" i="5"/>
  <c r="L36115" i="5"/>
  <c r="L36116" i="5"/>
  <c r="L36117" i="5"/>
  <c r="L36118" i="5"/>
  <c r="L36119" i="5"/>
  <c r="L36120" i="5"/>
  <c r="L36121" i="5"/>
  <c r="L36122" i="5"/>
  <c r="L36123" i="5"/>
  <c r="L36124" i="5"/>
  <c r="L36125" i="5"/>
  <c r="L36126" i="5"/>
  <c r="L36127" i="5"/>
  <c r="L36128" i="5"/>
  <c r="L36129" i="5"/>
  <c r="L36130" i="5"/>
  <c r="L36131" i="5"/>
  <c r="L36132" i="5"/>
  <c r="L36133" i="5"/>
  <c r="L36134" i="5"/>
  <c r="L36135" i="5"/>
  <c r="L36136" i="5"/>
  <c r="L36137" i="5"/>
  <c r="L36138" i="5"/>
  <c r="L36139" i="5"/>
  <c r="L36140" i="5"/>
  <c r="L36141" i="5"/>
  <c r="L36142" i="5"/>
  <c r="L36143" i="5"/>
  <c r="L36144" i="5"/>
  <c r="L36145" i="5"/>
  <c r="L36146" i="5"/>
  <c r="L36147" i="5"/>
  <c r="L36148" i="5"/>
  <c r="L36149" i="5"/>
  <c r="L36150" i="5"/>
  <c r="L36151" i="5"/>
  <c r="L36152" i="5"/>
  <c r="L36153" i="5"/>
  <c r="L36154" i="5"/>
  <c r="L36155" i="5"/>
  <c r="L36156" i="5"/>
  <c r="L36157" i="5"/>
  <c r="L36158" i="5"/>
  <c r="L36159" i="5"/>
  <c r="L36160" i="5"/>
  <c r="L36161" i="5"/>
  <c r="L36162" i="5"/>
  <c r="L36163" i="5"/>
  <c r="L36164" i="5"/>
  <c r="L36165" i="5"/>
  <c r="L36166" i="5"/>
  <c r="L36167" i="5"/>
  <c r="L36168" i="5"/>
  <c r="L36169" i="5"/>
  <c r="L36170" i="5"/>
  <c r="L36171" i="5"/>
  <c r="L36172" i="5"/>
  <c r="L36173" i="5"/>
  <c r="L36174" i="5"/>
  <c r="L36175" i="5"/>
  <c r="L36176" i="5"/>
  <c r="L36177" i="5"/>
  <c r="L36178" i="5"/>
  <c r="L36179" i="5"/>
  <c r="L36180" i="5"/>
  <c r="L36181" i="5"/>
  <c r="L36182" i="5"/>
  <c r="L36183" i="5"/>
  <c r="L36184" i="5"/>
  <c r="L36185" i="5"/>
  <c r="L36186" i="5"/>
  <c r="L36187" i="5"/>
  <c r="L36188" i="5"/>
  <c r="L36189" i="5"/>
  <c r="L36190" i="5"/>
  <c r="L36191" i="5"/>
  <c r="L36192" i="5"/>
  <c r="L36193" i="5"/>
  <c r="L36194" i="5"/>
  <c r="L36195" i="5"/>
  <c r="L36196" i="5"/>
  <c r="L36197" i="5"/>
  <c r="L36198" i="5"/>
  <c r="L36199" i="5"/>
  <c r="L36200" i="5"/>
  <c r="L36201" i="5"/>
  <c r="L36202" i="5"/>
  <c r="L36203" i="5"/>
  <c r="L36204" i="5"/>
  <c r="L36205" i="5"/>
  <c r="L36206" i="5"/>
  <c r="L36207" i="5"/>
  <c r="L36208" i="5"/>
  <c r="L36209" i="5"/>
  <c r="L36210" i="5"/>
  <c r="L36211" i="5"/>
  <c r="L36212" i="5"/>
  <c r="L36213" i="5"/>
  <c r="L36214" i="5"/>
  <c r="L36215" i="5"/>
  <c r="L36216" i="5"/>
  <c r="L36217" i="5"/>
  <c r="L36218" i="5"/>
  <c r="L36219" i="5"/>
  <c r="L36220" i="5"/>
  <c r="L36221" i="5"/>
  <c r="L36222" i="5"/>
  <c r="L36223" i="5"/>
  <c r="L36224" i="5"/>
  <c r="L36225" i="5"/>
  <c r="L36226" i="5"/>
  <c r="L36227" i="5"/>
  <c r="L36228" i="5"/>
  <c r="L36229" i="5"/>
  <c r="L36230" i="5"/>
  <c r="L36231" i="5"/>
  <c r="L36232" i="5"/>
  <c r="L36233" i="5"/>
  <c r="L36234" i="5"/>
  <c r="L36235" i="5"/>
  <c r="L36236" i="5"/>
  <c r="L36237" i="5"/>
  <c r="L36238" i="5"/>
  <c r="L36239" i="5"/>
  <c r="L36240" i="5"/>
  <c r="L36241" i="5"/>
  <c r="L36242" i="5"/>
  <c r="L36243" i="5"/>
  <c r="L36244" i="5"/>
  <c r="L36245" i="5"/>
  <c r="L36246" i="5"/>
  <c r="L36247" i="5"/>
  <c r="L36248" i="5"/>
  <c r="L36249" i="5"/>
  <c r="L36250" i="5"/>
  <c r="L36251" i="5"/>
  <c r="L36252" i="5"/>
  <c r="L36253" i="5"/>
  <c r="L36254" i="5"/>
  <c r="L36255" i="5"/>
  <c r="L36256" i="5"/>
  <c r="L36257" i="5"/>
  <c r="L36258" i="5"/>
  <c r="L36259" i="5"/>
  <c r="L36260" i="5"/>
  <c r="L36261" i="5"/>
  <c r="L36262" i="5"/>
  <c r="L36263" i="5"/>
  <c r="L36264" i="5"/>
  <c r="L36265" i="5"/>
  <c r="L36266" i="5"/>
  <c r="L36267" i="5"/>
  <c r="L36268" i="5"/>
  <c r="L36269" i="5"/>
  <c r="L36270" i="5"/>
  <c r="L36271" i="5"/>
  <c r="L36272" i="5"/>
  <c r="L36273" i="5"/>
  <c r="L36274" i="5"/>
  <c r="L36275" i="5"/>
  <c r="L36276" i="5"/>
  <c r="L36277" i="5"/>
  <c r="L36278" i="5"/>
  <c r="L36279" i="5"/>
  <c r="L36280" i="5"/>
  <c r="L36281" i="5"/>
  <c r="L36282" i="5"/>
  <c r="L36283" i="5"/>
  <c r="L36284" i="5"/>
  <c r="L36285" i="5"/>
  <c r="L36286" i="5"/>
  <c r="L36287" i="5"/>
  <c r="L36288" i="5"/>
  <c r="L36289" i="5"/>
  <c r="L36290" i="5"/>
  <c r="L36291" i="5"/>
  <c r="L36292" i="5"/>
  <c r="L36293" i="5"/>
  <c r="L36294" i="5"/>
  <c r="L36295" i="5"/>
  <c r="L36296" i="5"/>
  <c r="L36297" i="5"/>
  <c r="L36298" i="5"/>
  <c r="L36299" i="5"/>
  <c r="L36300" i="5"/>
  <c r="L36301" i="5"/>
  <c r="L36302" i="5"/>
  <c r="L36303" i="5"/>
  <c r="L36304" i="5"/>
  <c r="L36305" i="5"/>
  <c r="L36306" i="5"/>
  <c r="L36307" i="5"/>
  <c r="L36308" i="5"/>
  <c r="L36309" i="5"/>
  <c r="L36310" i="5"/>
  <c r="L36311" i="5"/>
  <c r="L36312" i="5"/>
  <c r="L36313" i="5"/>
  <c r="L36314" i="5"/>
  <c r="L36315" i="5"/>
  <c r="L36316" i="5"/>
  <c r="L36317" i="5"/>
  <c r="L36318" i="5"/>
  <c r="L36319" i="5"/>
  <c r="L36320" i="5"/>
  <c r="L36321" i="5"/>
  <c r="L36322" i="5"/>
  <c r="L36323" i="5"/>
  <c r="L36324" i="5"/>
  <c r="L36325" i="5"/>
  <c r="L36326" i="5"/>
  <c r="L36327" i="5"/>
  <c r="L36328" i="5"/>
  <c r="L36329" i="5"/>
  <c r="L36330" i="5"/>
  <c r="L36331" i="5"/>
  <c r="L36332" i="5"/>
  <c r="L36333" i="5"/>
  <c r="L36334" i="5"/>
  <c r="L36335" i="5"/>
  <c r="L36336" i="5"/>
  <c r="L36337" i="5"/>
  <c r="L36338" i="5"/>
  <c r="L36339" i="5"/>
  <c r="L36340" i="5"/>
  <c r="L36341" i="5"/>
  <c r="L36342" i="5"/>
  <c r="L36343" i="5"/>
  <c r="L36344" i="5"/>
  <c r="L36345" i="5"/>
  <c r="L36346" i="5"/>
  <c r="L36347" i="5"/>
  <c r="L36348" i="5"/>
  <c r="L36349" i="5"/>
  <c r="L36350" i="5"/>
  <c r="L36351" i="5"/>
  <c r="L36352" i="5"/>
  <c r="L36353" i="5"/>
  <c r="L36354" i="5"/>
  <c r="L36355" i="5"/>
  <c r="L36356" i="5"/>
  <c r="L36357" i="5"/>
  <c r="L36358" i="5"/>
  <c r="L36359" i="5"/>
  <c r="L36360" i="5"/>
  <c r="L36361" i="5"/>
  <c r="L36362" i="5"/>
  <c r="L36363" i="5"/>
  <c r="L36364" i="5"/>
  <c r="L36365" i="5"/>
  <c r="L36366" i="5"/>
  <c r="L36367" i="5"/>
  <c r="L36368" i="5"/>
  <c r="L36369" i="5"/>
  <c r="L36370" i="5"/>
  <c r="L36371" i="5"/>
  <c r="L36372" i="5"/>
  <c r="L36373" i="5"/>
  <c r="L36374" i="5"/>
  <c r="L36375" i="5"/>
  <c r="L36376" i="5"/>
  <c r="L36377" i="5"/>
  <c r="L36378" i="5"/>
  <c r="L36379" i="5"/>
  <c r="L36380" i="5"/>
  <c r="L36381" i="5"/>
  <c r="L36382" i="5"/>
  <c r="L36383" i="5"/>
  <c r="L36384" i="5"/>
  <c r="L36385" i="5"/>
  <c r="L36386" i="5"/>
  <c r="L36387" i="5"/>
  <c r="L36388" i="5"/>
  <c r="L36389" i="5"/>
  <c r="L36390" i="5"/>
  <c r="L36391" i="5"/>
  <c r="L36392" i="5"/>
  <c r="L36393" i="5"/>
  <c r="L36394" i="5"/>
  <c r="L36395" i="5"/>
  <c r="L36396" i="5"/>
  <c r="L36397" i="5"/>
  <c r="L36398" i="5"/>
  <c r="L36399" i="5"/>
  <c r="L36400" i="5"/>
  <c r="L36401" i="5"/>
  <c r="L36402" i="5"/>
  <c r="L36403" i="5"/>
  <c r="L36404" i="5"/>
  <c r="L36405" i="5"/>
  <c r="L36406" i="5"/>
  <c r="L36407" i="5"/>
  <c r="L36408" i="5"/>
  <c r="L36409" i="5"/>
  <c r="L36410" i="5"/>
  <c r="L36411" i="5"/>
  <c r="L36412" i="5"/>
  <c r="L36413" i="5"/>
  <c r="L36414" i="5"/>
  <c r="L36415" i="5"/>
  <c r="L36416" i="5"/>
  <c r="L36417" i="5"/>
  <c r="L36418" i="5"/>
  <c r="L36419" i="5"/>
  <c r="L36420" i="5"/>
  <c r="L36421" i="5"/>
  <c r="L36422" i="5"/>
  <c r="L36423" i="5"/>
  <c r="L36424" i="5"/>
  <c r="L36425" i="5"/>
  <c r="L36426" i="5"/>
  <c r="L36427" i="5"/>
  <c r="L36428" i="5"/>
  <c r="L36429" i="5"/>
  <c r="L36430" i="5"/>
  <c r="L36431" i="5"/>
  <c r="L36432" i="5"/>
  <c r="L36433" i="5"/>
  <c r="L36434" i="5"/>
  <c r="L36435" i="5"/>
  <c r="L36436" i="5"/>
  <c r="L36437" i="5"/>
  <c r="L36438" i="5"/>
  <c r="L36439" i="5"/>
  <c r="L36440" i="5"/>
  <c r="L36441" i="5"/>
  <c r="L36442" i="5"/>
  <c r="L36443" i="5"/>
  <c r="L36444" i="5"/>
  <c r="L36445" i="5"/>
  <c r="L36446" i="5"/>
  <c r="L36447" i="5"/>
  <c r="L36448" i="5"/>
  <c r="L36449" i="5"/>
  <c r="L36450" i="5"/>
  <c r="L36451" i="5"/>
  <c r="L36452" i="5"/>
  <c r="L36453" i="5"/>
  <c r="L36454" i="5"/>
  <c r="L36455" i="5"/>
  <c r="L36456" i="5"/>
  <c r="L36457" i="5"/>
  <c r="L36458" i="5"/>
  <c r="L36459" i="5"/>
  <c r="L36460" i="5"/>
  <c r="L36461" i="5"/>
  <c r="L36462" i="5"/>
  <c r="L36463" i="5"/>
  <c r="L36464" i="5"/>
  <c r="L36465" i="5"/>
  <c r="L36466" i="5"/>
  <c r="L36467" i="5"/>
  <c r="L36468" i="5"/>
  <c r="L36469" i="5"/>
  <c r="L36470" i="5"/>
  <c r="L36471" i="5"/>
  <c r="L36472" i="5"/>
  <c r="L36473" i="5"/>
  <c r="L36474" i="5"/>
  <c r="L36475" i="5"/>
  <c r="L36476" i="5"/>
  <c r="L36477" i="5"/>
  <c r="L36478" i="5"/>
  <c r="L36479" i="5"/>
  <c r="L36480" i="5"/>
  <c r="L36481" i="5"/>
  <c r="L36482" i="5"/>
  <c r="L36483" i="5"/>
  <c r="L36484" i="5"/>
  <c r="L36485" i="5"/>
  <c r="L36486" i="5"/>
  <c r="L36487" i="5"/>
  <c r="L36488" i="5"/>
  <c r="L36489" i="5"/>
  <c r="L36490" i="5"/>
  <c r="L36491" i="5"/>
  <c r="L36492" i="5"/>
  <c r="L36493" i="5"/>
  <c r="L36494" i="5"/>
  <c r="L36495" i="5"/>
  <c r="L36496" i="5"/>
  <c r="L36497" i="5"/>
  <c r="L36498" i="5"/>
  <c r="L36499" i="5"/>
  <c r="L36500" i="5"/>
  <c r="L36501" i="5"/>
  <c r="L36502" i="5"/>
  <c r="L36503" i="5"/>
  <c r="L36504" i="5"/>
  <c r="L36505" i="5"/>
  <c r="L36506" i="5"/>
  <c r="L36507" i="5"/>
  <c r="L36508" i="5"/>
  <c r="L36509" i="5"/>
  <c r="L36510" i="5"/>
  <c r="L36511" i="5"/>
  <c r="L36512" i="5"/>
  <c r="L36513" i="5"/>
  <c r="L36514" i="5"/>
  <c r="L36515" i="5"/>
  <c r="L36516" i="5"/>
  <c r="L36517" i="5"/>
  <c r="L36518" i="5"/>
  <c r="L36519" i="5"/>
  <c r="L36520" i="5"/>
  <c r="L36521" i="5"/>
  <c r="L36522" i="5"/>
  <c r="L36523" i="5"/>
  <c r="L36524" i="5"/>
  <c r="L36525" i="5"/>
  <c r="L36526" i="5"/>
  <c r="L36527" i="5"/>
  <c r="L36528" i="5"/>
  <c r="L36529" i="5"/>
  <c r="L36530" i="5"/>
  <c r="L36531" i="5"/>
  <c r="L36532" i="5"/>
  <c r="L36533" i="5"/>
  <c r="L36534" i="5"/>
  <c r="L36535" i="5"/>
  <c r="L36536" i="5"/>
  <c r="L36537" i="5"/>
  <c r="L36538" i="5"/>
  <c r="L36539" i="5"/>
  <c r="L36540" i="5"/>
  <c r="L36541" i="5"/>
  <c r="L36542" i="5"/>
  <c r="L36543" i="5"/>
  <c r="L36544" i="5"/>
  <c r="L36545" i="5"/>
  <c r="L36546" i="5"/>
  <c r="L36547" i="5"/>
  <c r="L36548" i="5"/>
  <c r="L36549" i="5"/>
  <c r="L36550" i="5"/>
  <c r="L36551" i="5"/>
  <c r="L36552" i="5"/>
  <c r="L36553" i="5"/>
  <c r="L36554" i="5"/>
  <c r="L36555" i="5"/>
  <c r="L36556" i="5"/>
  <c r="L36557" i="5"/>
  <c r="L36558" i="5"/>
  <c r="L36559" i="5"/>
  <c r="L36560" i="5"/>
  <c r="L36561" i="5"/>
  <c r="L36562" i="5"/>
  <c r="L36563" i="5"/>
  <c r="L36564" i="5"/>
  <c r="L36565" i="5"/>
  <c r="L36566" i="5"/>
  <c r="L36567" i="5"/>
  <c r="L36568" i="5"/>
  <c r="L36569" i="5"/>
  <c r="L36570" i="5"/>
  <c r="L36571" i="5"/>
  <c r="L36572" i="5"/>
  <c r="L36573" i="5"/>
  <c r="L36574" i="5"/>
  <c r="L36575" i="5"/>
  <c r="L36576" i="5"/>
  <c r="L36577" i="5"/>
  <c r="L36578" i="5"/>
  <c r="L36579" i="5"/>
  <c r="L36580" i="5"/>
  <c r="L36581" i="5"/>
  <c r="L36582" i="5"/>
  <c r="L36583" i="5"/>
  <c r="L36584" i="5"/>
  <c r="L36585" i="5"/>
  <c r="L36586" i="5"/>
  <c r="L36587" i="5"/>
  <c r="L36588" i="5"/>
  <c r="L36589" i="5"/>
  <c r="L36590" i="5"/>
  <c r="L36591" i="5"/>
  <c r="L36592" i="5"/>
  <c r="L36593" i="5"/>
  <c r="L36594" i="5"/>
  <c r="L36595" i="5"/>
  <c r="L36596" i="5"/>
  <c r="L36597" i="5"/>
  <c r="L36598" i="5"/>
  <c r="L36599" i="5"/>
  <c r="L36600" i="5"/>
  <c r="L36601" i="5"/>
  <c r="L36602" i="5"/>
  <c r="L36603" i="5"/>
  <c r="L36604" i="5"/>
  <c r="L36605" i="5"/>
  <c r="L36606" i="5"/>
  <c r="L36607" i="5"/>
  <c r="L36608" i="5"/>
  <c r="L36609" i="5"/>
  <c r="L36610" i="5"/>
  <c r="L36611" i="5"/>
  <c r="L36612" i="5"/>
  <c r="L36613" i="5"/>
  <c r="L36614" i="5"/>
  <c r="L36615" i="5"/>
  <c r="L36616" i="5"/>
  <c r="L36617" i="5"/>
  <c r="L36618" i="5"/>
  <c r="L36619" i="5"/>
  <c r="L36620" i="5"/>
  <c r="L36621" i="5"/>
  <c r="L36622" i="5"/>
  <c r="L36623" i="5"/>
  <c r="L36624" i="5"/>
  <c r="L36625" i="5"/>
  <c r="L36626" i="5"/>
  <c r="L36627" i="5"/>
  <c r="L36628" i="5"/>
  <c r="L36629" i="5"/>
  <c r="L36630" i="5"/>
  <c r="L36631" i="5"/>
  <c r="L36632" i="5"/>
  <c r="L36633" i="5"/>
  <c r="L36634" i="5"/>
  <c r="L36635" i="5"/>
  <c r="L36636" i="5"/>
  <c r="L36637" i="5"/>
  <c r="L36638" i="5"/>
  <c r="L36639" i="5"/>
  <c r="L36640" i="5"/>
  <c r="L36641" i="5"/>
  <c r="L36642" i="5"/>
  <c r="L36643" i="5"/>
  <c r="L36644" i="5"/>
  <c r="L36645" i="5"/>
  <c r="L36646" i="5"/>
  <c r="L36647" i="5"/>
  <c r="L36648" i="5"/>
  <c r="L36649" i="5"/>
  <c r="L36650" i="5"/>
  <c r="L36651" i="5"/>
  <c r="L36652" i="5"/>
  <c r="L36653" i="5"/>
  <c r="L36654" i="5"/>
  <c r="L36655" i="5"/>
  <c r="L36656" i="5"/>
  <c r="L36657" i="5"/>
  <c r="L36658" i="5"/>
  <c r="L36659" i="5"/>
  <c r="L36660" i="5"/>
  <c r="L36661" i="5"/>
  <c r="L36662" i="5"/>
  <c r="L36663" i="5"/>
  <c r="L36664" i="5"/>
  <c r="L36665" i="5"/>
  <c r="L36666" i="5"/>
  <c r="L36667" i="5"/>
  <c r="L36668" i="5"/>
  <c r="L36669" i="5"/>
  <c r="L36670" i="5"/>
  <c r="L36671" i="5"/>
  <c r="L36672" i="5"/>
  <c r="L36673" i="5"/>
  <c r="L36674" i="5"/>
  <c r="L36675" i="5"/>
  <c r="L36676" i="5"/>
  <c r="L36677" i="5"/>
  <c r="L36678" i="5"/>
  <c r="L36679" i="5"/>
  <c r="L36680" i="5"/>
  <c r="L36681" i="5"/>
  <c r="L36682" i="5"/>
  <c r="L36683" i="5"/>
  <c r="L36684" i="5"/>
  <c r="L36685" i="5"/>
  <c r="L36686" i="5"/>
  <c r="L36687" i="5"/>
  <c r="L36688" i="5"/>
  <c r="L36689" i="5"/>
  <c r="L36690" i="5"/>
  <c r="L36691" i="5"/>
  <c r="L36692" i="5"/>
  <c r="L36693" i="5"/>
  <c r="L36694" i="5"/>
  <c r="L36695" i="5"/>
  <c r="L36696" i="5"/>
  <c r="L36697" i="5"/>
  <c r="L36698" i="5"/>
  <c r="L36699" i="5"/>
  <c r="L36700" i="5"/>
  <c r="L36701" i="5"/>
  <c r="L36702" i="5"/>
  <c r="L36703" i="5"/>
  <c r="L36704" i="5"/>
  <c r="L36705" i="5"/>
  <c r="L36706" i="5"/>
  <c r="L36707" i="5"/>
  <c r="L36708" i="5"/>
  <c r="L36709" i="5"/>
  <c r="L36710" i="5"/>
  <c r="L36711" i="5"/>
  <c r="L36712" i="5"/>
  <c r="L36713" i="5"/>
  <c r="L36714" i="5"/>
  <c r="L36715" i="5"/>
  <c r="L36716" i="5"/>
  <c r="L36717" i="5"/>
  <c r="L36718" i="5"/>
  <c r="L36719" i="5"/>
  <c r="L36720" i="5"/>
  <c r="L36721" i="5"/>
  <c r="L36722" i="5"/>
  <c r="L36723" i="5"/>
  <c r="L36724" i="5"/>
  <c r="L36725" i="5"/>
  <c r="L36726" i="5"/>
  <c r="L36727" i="5"/>
  <c r="L36728" i="5"/>
  <c r="L36729" i="5"/>
  <c r="L36730" i="5"/>
  <c r="L36731" i="5"/>
  <c r="L36732" i="5"/>
  <c r="L36733" i="5"/>
  <c r="L36734" i="5"/>
  <c r="L36735" i="5"/>
  <c r="L36736" i="5"/>
  <c r="L36737" i="5"/>
  <c r="L36738" i="5"/>
  <c r="L36739" i="5"/>
  <c r="L36740" i="5"/>
  <c r="L36741" i="5"/>
  <c r="L36742" i="5"/>
  <c r="L36743" i="5"/>
  <c r="L36744" i="5"/>
  <c r="L36745" i="5"/>
  <c r="L36746" i="5"/>
  <c r="L36747" i="5"/>
  <c r="L36748" i="5"/>
  <c r="L36749" i="5"/>
  <c r="L36750" i="5"/>
  <c r="L36751" i="5"/>
  <c r="L36752" i="5"/>
  <c r="L36753" i="5"/>
  <c r="L36754" i="5"/>
  <c r="L36755" i="5"/>
  <c r="L36756" i="5"/>
  <c r="L36757" i="5"/>
  <c r="L36758" i="5"/>
  <c r="L36759" i="5"/>
  <c r="L36760" i="5"/>
  <c r="L36761" i="5"/>
  <c r="L36762" i="5"/>
  <c r="L36763" i="5"/>
  <c r="L36764" i="5"/>
  <c r="L36765" i="5"/>
  <c r="L36766" i="5"/>
  <c r="L36767" i="5"/>
  <c r="L36768" i="5"/>
  <c r="L36769" i="5"/>
  <c r="L36770" i="5"/>
  <c r="L36771" i="5"/>
  <c r="L36772" i="5"/>
  <c r="L36773" i="5"/>
  <c r="L36774" i="5"/>
  <c r="L36775" i="5"/>
  <c r="L36776" i="5"/>
  <c r="L36777" i="5"/>
  <c r="L36778" i="5"/>
  <c r="L36779" i="5"/>
  <c r="L36780" i="5"/>
  <c r="L36781" i="5"/>
  <c r="L36782" i="5"/>
  <c r="L36783" i="5"/>
  <c r="L36784" i="5"/>
  <c r="L36785" i="5"/>
  <c r="L36786" i="5"/>
  <c r="L36787" i="5"/>
  <c r="L36788" i="5"/>
  <c r="L36789" i="5"/>
  <c r="L36790" i="5"/>
  <c r="L36791" i="5"/>
  <c r="L36792" i="5"/>
  <c r="L36793" i="5"/>
  <c r="L36794" i="5"/>
  <c r="L36795" i="5"/>
  <c r="L36796" i="5"/>
  <c r="L36797" i="5"/>
  <c r="L36798" i="5"/>
  <c r="L36799" i="5"/>
  <c r="L36800" i="5"/>
  <c r="L36801" i="5"/>
  <c r="L36802" i="5"/>
  <c r="L36803" i="5"/>
  <c r="L36804" i="5"/>
  <c r="L36805" i="5"/>
  <c r="L36806" i="5"/>
  <c r="L36807" i="5"/>
  <c r="L36808" i="5"/>
  <c r="L36809" i="5"/>
  <c r="L36810" i="5"/>
  <c r="L36811" i="5"/>
  <c r="L36812" i="5"/>
  <c r="L36813" i="5"/>
  <c r="L36814" i="5"/>
  <c r="L36815" i="5"/>
  <c r="L36816" i="5"/>
  <c r="L36817" i="5"/>
  <c r="L36818" i="5"/>
  <c r="L36819" i="5"/>
  <c r="L36820" i="5"/>
  <c r="L36821" i="5"/>
  <c r="L36822" i="5"/>
  <c r="L36823" i="5"/>
  <c r="L36824" i="5"/>
  <c r="L36825" i="5"/>
  <c r="L36826" i="5"/>
  <c r="L36827" i="5"/>
  <c r="L36828" i="5"/>
  <c r="L36829" i="5"/>
  <c r="L36830" i="5"/>
  <c r="L36831" i="5"/>
  <c r="L36832" i="5"/>
  <c r="L36833" i="5"/>
  <c r="L36834" i="5"/>
  <c r="L36835" i="5"/>
  <c r="L36836" i="5"/>
  <c r="L36837" i="5"/>
  <c r="L36838" i="5"/>
  <c r="L36839" i="5"/>
  <c r="L36840" i="5"/>
  <c r="L36841" i="5"/>
  <c r="L36842" i="5"/>
  <c r="L36843" i="5"/>
  <c r="L36844" i="5"/>
  <c r="L36845" i="5"/>
  <c r="L36846" i="5"/>
  <c r="L36847" i="5"/>
  <c r="L36848" i="5"/>
  <c r="L36849" i="5"/>
  <c r="L36850" i="5"/>
  <c r="L36851" i="5"/>
  <c r="L36852" i="5"/>
  <c r="L36853" i="5"/>
  <c r="L36854" i="5"/>
  <c r="L36855" i="5"/>
  <c r="L36856" i="5"/>
  <c r="L36857" i="5"/>
  <c r="L36858" i="5"/>
  <c r="L36859" i="5"/>
  <c r="L36860" i="5"/>
  <c r="L36861" i="5"/>
  <c r="L36862" i="5"/>
  <c r="L36863" i="5"/>
  <c r="L36864" i="5"/>
  <c r="L36865" i="5"/>
  <c r="L36866" i="5"/>
  <c r="L36867" i="5"/>
  <c r="L36868" i="5"/>
  <c r="L36869" i="5"/>
  <c r="L36870" i="5"/>
  <c r="L36871" i="5"/>
  <c r="L36872" i="5"/>
  <c r="L36873" i="5"/>
  <c r="L36874" i="5"/>
  <c r="L36875" i="5"/>
  <c r="L36876" i="5"/>
  <c r="L36877" i="5"/>
  <c r="L36878" i="5"/>
  <c r="L36879" i="5"/>
  <c r="L36880" i="5"/>
  <c r="L36881" i="5"/>
  <c r="L36882" i="5"/>
  <c r="L36883" i="5"/>
  <c r="L36884" i="5"/>
  <c r="L36885" i="5"/>
  <c r="L36886" i="5"/>
  <c r="L36887" i="5"/>
  <c r="L36888" i="5"/>
  <c r="L36889" i="5"/>
  <c r="L36890" i="5"/>
  <c r="L36891" i="5"/>
  <c r="L36892" i="5"/>
  <c r="L36893" i="5"/>
  <c r="L36894" i="5"/>
  <c r="L36895" i="5"/>
  <c r="L36896" i="5"/>
  <c r="L36897" i="5"/>
  <c r="L36898" i="5"/>
  <c r="L36899" i="5"/>
  <c r="L36900" i="5"/>
  <c r="L36901" i="5"/>
  <c r="L36902" i="5"/>
  <c r="L36903" i="5"/>
  <c r="L36904" i="5"/>
  <c r="L36905" i="5"/>
  <c r="L36906" i="5"/>
  <c r="L36907" i="5"/>
  <c r="L36908" i="5"/>
  <c r="L36909" i="5"/>
  <c r="L36910" i="5"/>
  <c r="L36911" i="5"/>
  <c r="L36912" i="5"/>
  <c r="L36913" i="5"/>
  <c r="L36914" i="5"/>
  <c r="L36915" i="5"/>
  <c r="L36916" i="5"/>
  <c r="L36917" i="5"/>
  <c r="L36918" i="5"/>
  <c r="L36919" i="5"/>
  <c r="L36920" i="5"/>
  <c r="L36921" i="5"/>
  <c r="L36922" i="5"/>
  <c r="L36923" i="5"/>
  <c r="L36924" i="5"/>
  <c r="L36925" i="5"/>
  <c r="L36926" i="5"/>
  <c r="L36927" i="5"/>
  <c r="L36928" i="5"/>
  <c r="L36929" i="5"/>
  <c r="L36930" i="5"/>
  <c r="L36931" i="5"/>
  <c r="L36932" i="5"/>
  <c r="L36933" i="5"/>
  <c r="L36934" i="5"/>
  <c r="L36935" i="5"/>
  <c r="L36936" i="5"/>
  <c r="L36937" i="5"/>
  <c r="L36938" i="5"/>
  <c r="L36939" i="5"/>
  <c r="L36940" i="5"/>
  <c r="L36941" i="5"/>
  <c r="L36942" i="5"/>
  <c r="L36943" i="5"/>
  <c r="L36944" i="5"/>
  <c r="L36945" i="5"/>
  <c r="L36946" i="5"/>
  <c r="L36947" i="5"/>
  <c r="L36948" i="5"/>
  <c r="L36949" i="5"/>
  <c r="L36950" i="5"/>
  <c r="L36951" i="5"/>
  <c r="L36952" i="5"/>
  <c r="L36953" i="5"/>
  <c r="L36954" i="5"/>
  <c r="L36955" i="5"/>
  <c r="L36956" i="5"/>
  <c r="L36957" i="5"/>
  <c r="L36958" i="5"/>
  <c r="L36959" i="5"/>
  <c r="L36960" i="5"/>
  <c r="L36961" i="5"/>
  <c r="L36962" i="5"/>
  <c r="L36963" i="5"/>
  <c r="L36964" i="5"/>
  <c r="L36965" i="5"/>
  <c r="L36966" i="5"/>
  <c r="L36967" i="5"/>
  <c r="L36968" i="5"/>
  <c r="L36969" i="5"/>
  <c r="L36970" i="5"/>
  <c r="L36971" i="5"/>
  <c r="L36972" i="5"/>
  <c r="L36973" i="5"/>
  <c r="L36974" i="5"/>
  <c r="L36975" i="5"/>
  <c r="L36976" i="5"/>
  <c r="L36977" i="5"/>
  <c r="L36978" i="5"/>
  <c r="L36979" i="5"/>
  <c r="L36980" i="5"/>
  <c r="L36981" i="5"/>
  <c r="L36982" i="5"/>
  <c r="L36983" i="5"/>
  <c r="L36984" i="5"/>
  <c r="L36985" i="5"/>
  <c r="L36986" i="5"/>
  <c r="L36987" i="5"/>
  <c r="L36988" i="5"/>
  <c r="L36989" i="5"/>
  <c r="L36990" i="5"/>
  <c r="L36991" i="5"/>
  <c r="L36992" i="5"/>
  <c r="L36993" i="5"/>
  <c r="L36994" i="5"/>
  <c r="L36995" i="5"/>
  <c r="L36996" i="5"/>
  <c r="L36997" i="5"/>
  <c r="L36998" i="5"/>
  <c r="L36999" i="5"/>
  <c r="L37000" i="5"/>
  <c r="L37001" i="5"/>
  <c r="L37002" i="5"/>
  <c r="L37003" i="5"/>
  <c r="L37004" i="5"/>
  <c r="L37005" i="5"/>
  <c r="L37006" i="5"/>
  <c r="L37007" i="5"/>
  <c r="L37008" i="5"/>
  <c r="L37009" i="5"/>
  <c r="L37010" i="5"/>
  <c r="L37011" i="5"/>
  <c r="L37012" i="5"/>
  <c r="L37013" i="5"/>
  <c r="L37014" i="5"/>
  <c r="L37015" i="5"/>
  <c r="L37016" i="5"/>
  <c r="L37017" i="5"/>
  <c r="L37018" i="5"/>
  <c r="L37019" i="5"/>
  <c r="L37020" i="5"/>
  <c r="L37021" i="5"/>
  <c r="L37022" i="5"/>
  <c r="L37023" i="5"/>
  <c r="L37024" i="5"/>
  <c r="L37025" i="5"/>
  <c r="L37026" i="5"/>
  <c r="L37027" i="5"/>
  <c r="L37028" i="5"/>
  <c r="L37029" i="5"/>
  <c r="L37030" i="5"/>
  <c r="L37031" i="5"/>
  <c r="L37032" i="5"/>
  <c r="L37033" i="5"/>
  <c r="L37034" i="5"/>
  <c r="L37035" i="5"/>
  <c r="L37036" i="5"/>
  <c r="L37037" i="5"/>
  <c r="L37038" i="5"/>
  <c r="L37039" i="5"/>
  <c r="L37040" i="5"/>
  <c r="L37041" i="5"/>
  <c r="L37042" i="5"/>
  <c r="L37043" i="5"/>
  <c r="L37044" i="5"/>
  <c r="L37045" i="5"/>
  <c r="L37046" i="5"/>
  <c r="L37047" i="5"/>
  <c r="L37048" i="5"/>
  <c r="L37049" i="5"/>
  <c r="L37050" i="5"/>
  <c r="L37051" i="5"/>
  <c r="L37052" i="5"/>
  <c r="L37053" i="5"/>
  <c r="L37054" i="5"/>
  <c r="L37055" i="5"/>
  <c r="L37056" i="5"/>
  <c r="L37057" i="5"/>
  <c r="L37058" i="5"/>
  <c r="L37059" i="5"/>
  <c r="L37060" i="5"/>
  <c r="L37061" i="5"/>
  <c r="L37062" i="5"/>
  <c r="L37063" i="5"/>
  <c r="L37064" i="5"/>
  <c r="L37065" i="5"/>
  <c r="L37066" i="5"/>
  <c r="L37067" i="5"/>
  <c r="L37068" i="5"/>
  <c r="L37069" i="5"/>
  <c r="L37070" i="5"/>
  <c r="L37071" i="5"/>
  <c r="L37072" i="5"/>
  <c r="L37073" i="5"/>
  <c r="L37074" i="5"/>
  <c r="L37075" i="5"/>
  <c r="L37076" i="5"/>
  <c r="L37077" i="5"/>
  <c r="L37078" i="5"/>
  <c r="L37079" i="5"/>
  <c r="L37080" i="5"/>
  <c r="L37081" i="5"/>
  <c r="L37082" i="5"/>
  <c r="L37083" i="5"/>
  <c r="L37084" i="5"/>
  <c r="L37085" i="5"/>
  <c r="L37086" i="5"/>
  <c r="L37087" i="5"/>
  <c r="L37088" i="5"/>
  <c r="L37089" i="5"/>
  <c r="L37090" i="5"/>
  <c r="L37091" i="5"/>
  <c r="L37092" i="5"/>
  <c r="L37093" i="5"/>
  <c r="L37094" i="5"/>
  <c r="L37095" i="5"/>
  <c r="L37096" i="5"/>
  <c r="L37097" i="5"/>
  <c r="L37098" i="5"/>
  <c r="L37099" i="5"/>
  <c r="L37100" i="5"/>
  <c r="L37101" i="5"/>
  <c r="L37102" i="5"/>
  <c r="L37103" i="5"/>
  <c r="L37104" i="5"/>
  <c r="L37105" i="5"/>
  <c r="L37106" i="5"/>
  <c r="L37107" i="5"/>
  <c r="L37108" i="5"/>
  <c r="L37109" i="5"/>
  <c r="L37110" i="5"/>
  <c r="L37111" i="5"/>
  <c r="L37112" i="5"/>
  <c r="L37113" i="5"/>
  <c r="L37114" i="5"/>
  <c r="L37115" i="5"/>
  <c r="L37116" i="5"/>
  <c r="L37117" i="5"/>
  <c r="L37118" i="5"/>
  <c r="L37119" i="5"/>
  <c r="L37120" i="5"/>
  <c r="L37121" i="5"/>
  <c r="L37122" i="5"/>
  <c r="L37123" i="5"/>
  <c r="L37124" i="5"/>
  <c r="L37125" i="5"/>
  <c r="L37126" i="5"/>
  <c r="L37127" i="5"/>
  <c r="L37128" i="5"/>
  <c r="L37129" i="5"/>
  <c r="L37130" i="5"/>
  <c r="L37131" i="5"/>
  <c r="L37132" i="5"/>
  <c r="L37133" i="5"/>
  <c r="L37134" i="5"/>
  <c r="L37135" i="5"/>
  <c r="L37136" i="5"/>
  <c r="L37137" i="5"/>
  <c r="L37138" i="5"/>
  <c r="L37139" i="5"/>
  <c r="L37140" i="5"/>
  <c r="L37141" i="5"/>
  <c r="L37142" i="5"/>
  <c r="L37143" i="5"/>
  <c r="L37144" i="5"/>
  <c r="L37145" i="5"/>
  <c r="L37146" i="5"/>
  <c r="L37147" i="5"/>
  <c r="L37148" i="5"/>
  <c r="L37149" i="5"/>
  <c r="L37150" i="5"/>
  <c r="L37151" i="5"/>
  <c r="L37152" i="5"/>
  <c r="L37153" i="5"/>
  <c r="L37154" i="5"/>
  <c r="L37155" i="5"/>
  <c r="L37156" i="5"/>
  <c r="L37157" i="5"/>
  <c r="L37158" i="5"/>
  <c r="L37159" i="5"/>
  <c r="L37160" i="5"/>
  <c r="L37161" i="5"/>
  <c r="L37162" i="5"/>
  <c r="L37163" i="5"/>
  <c r="L37164" i="5"/>
  <c r="L37165" i="5"/>
  <c r="L37166" i="5"/>
  <c r="L37167" i="5"/>
  <c r="L37168" i="5"/>
  <c r="L37169" i="5"/>
  <c r="L37170" i="5"/>
  <c r="L37171" i="5"/>
  <c r="L37172" i="5"/>
  <c r="L37173" i="5"/>
  <c r="L37174" i="5"/>
  <c r="L37175" i="5"/>
  <c r="L37176" i="5"/>
  <c r="L37177" i="5"/>
  <c r="L37178" i="5"/>
  <c r="L37179" i="5"/>
  <c r="L37180" i="5"/>
  <c r="L37181" i="5"/>
  <c r="L37182" i="5"/>
  <c r="L37183" i="5"/>
  <c r="L37184" i="5"/>
  <c r="L37185" i="5"/>
  <c r="L37186" i="5"/>
  <c r="L37187" i="5"/>
  <c r="L37188" i="5"/>
  <c r="L37189" i="5"/>
  <c r="L37190" i="5"/>
  <c r="L37191" i="5"/>
  <c r="L37192" i="5"/>
  <c r="L37193" i="5"/>
  <c r="L37194" i="5"/>
  <c r="L37195" i="5"/>
  <c r="L37196" i="5"/>
  <c r="L37197" i="5"/>
  <c r="L37198" i="5"/>
  <c r="L37199" i="5"/>
  <c r="L37200" i="5"/>
  <c r="L37201" i="5"/>
  <c r="L37202" i="5"/>
  <c r="L37203" i="5"/>
  <c r="L37204" i="5"/>
  <c r="L37205" i="5"/>
  <c r="L37206" i="5"/>
  <c r="L37207" i="5"/>
  <c r="L37208" i="5"/>
  <c r="L37209" i="5"/>
  <c r="L37210" i="5"/>
  <c r="L37211" i="5"/>
  <c r="L37212" i="5"/>
  <c r="L37213" i="5"/>
  <c r="L37214" i="5"/>
  <c r="L37215" i="5"/>
  <c r="L37216" i="5"/>
  <c r="L37217" i="5"/>
  <c r="L37218" i="5"/>
  <c r="L37219" i="5"/>
  <c r="L37220" i="5"/>
  <c r="L37221" i="5"/>
  <c r="L37222" i="5"/>
  <c r="L37223" i="5"/>
  <c r="L37224" i="5"/>
  <c r="L37225" i="5"/>
  <c r="L37226" i="5"/>
  <c r="L37227" i="5"/>
  <c r="L37228" i="5"/>
  <c r="L37229" i="5"/>
  <c r="L37230" i="5"/>
  <c r="L37231" i="5"/>
  <c r="L37232" i="5"/>
  <c r="L37233" i="5"/>
  <c r="L37234" i="5"/>
  <c r="L37235" i="5"/>
  <c r="L37236" i="5"/>
  <c r="L37237" i="5"/>
  <c r="L37238" i="5"/>
  <c r="L37239" i="5"/>
  <c r="L37240" i="5"/>
  <c r="L37241" i="5"/>
  <c r="L37242" i="5"/>
  <c r="L37243" i="5"/>
  <c r="L37244" i="5"/>
  <c r="L37245" i="5"/>
  <c r="L37246" i="5"/>
  <c r="L37247" i="5"/>
  <c r="L37248" i="5"/>
  <c r="L37249" i="5"/>
  <c r="L37250" i="5"/>
  <c r="L37251" i="5"/>
  <c r="L37252" i="5"/>
  <c r="L37253" i="5"/>
  <c r="L37254" i="5"/>
  <c r="L37255" i="5"/>
  <c r="L37256" i="5"/>
  <c r="L37257" i="5"/>
  <c r="L37258" i="5"/>
  <c r="L37259" i="5"/>
  <c r="L37260" i="5"/>
  <c r="L37261" i="5"/>
  <c r="L37262" i="5"/>
  <c r="L37263" i="5"/>
  <c r="L37264" i="5"/>
  <c r="L37265" i="5"/>
  <c r="L37266" i="5"/>
  <c r="L37267" i="5"/>
  <c r="L37268" i="5"/>
  <c r="L37269" i="5"/>
  <c r="L37270" i="5"/>
  <c r="L37271" i="5"/>
  <c r="L37272" i="5"/>
  <c r="L37273" i="5"/>
  <c r="L37274" i="5"/>
  <c r="L37275" i="5"/>
  <c r="L37276" i="5"/>
  <c r="L37277" i="5"/>
  <c r="L37278" i="5"/>
  <c r="L37279" i="5"/>
  <c r="L37280" i="5"/>
  <c r="L37281" i="5"/>
  <c r="L37282" i="5"/>
  <c r="L37283" i="5"/>
  <c r="L37284" i="5"/>
  <c r="L37285" i="5"/>
  <c r="L37286" i="5"/>
  <c r="L37287" i="5"/>
  <c r="L37288" i="5"/>
  <c r="L37289" i="5"/>
  <c r="L37290" i="5"/>
  <c r="L37291" i="5"/>
  <c r="L37292" i="5"/>
  <c r="L37293" i="5"/>
  <c r="L37294" i="5"/>
  <c r="L37295" i="5"/>
  <c r="L37296" i="5"/>
  <c r="L37297" i="5"/>
  <c r="L37298" i="5"/>
  <c r="L37299" i="5"/>
  <c r="L37300" i="5"/>
  <c r="L37301" i="5"/>
  <c r="L37302" i="5"/>
  <c r="L37303" i="5"/>
  <c r="L37304" i="5"/>
  <c r="L37305" i="5"/>
  <c r="L37306" i="5"/>
  <c r="L37307" i="5"/>
  <c r="L37308" i="5"/>
  <c r="L37309" i="5"/>
  <c r="L37310" i="5"/>
  <c r="L37311" i="5"/>
  <c r="L37312" i="5"/>
  <c r="L37313" i="5"/>
  <c r="L37314" i="5"/>
  <c r="L37315" i="5"/>
  <c r="L37316" i="5"/>
  <c r="L37317" i="5"/>
  <c r="L37318" i="5"/>
  <c r="L37319" i="5"/>
  <c r="L37320" i="5"/>
  <c r="L37321" i="5"/>
  <c r="L37322" i="5"/>
  <c r="L37323" i="5"/>
  <c r="L37324" i="5"/>
  <c r="L37325" i="5"/>
  <c r="L37326" i="5"/>
  <c r="L37327" i="5"/>
  <c r="L37328" i="5"/>
  <c r="L37329" i="5"/>
  <c r="L37330" i="5"/>
  <c r="L37331" i="5"/>
  <c r="L37332" i="5"/>
  <c r="L37333" i="5"/>
  <c r="L37334" i="5"/>
  <c r="L37335" i="5"/>
  <c r="L37336" i="5"/>
  <c r="L37337" i="5"/>
  <c r="L37338" i="5"/>
  <c r="L37339" i="5"/>
  <c r="L37340" i="5"/>
  <c r="L37341" i="5"/>
  <c r="L37342" i="5"/>
  <c r="L37343" i="5"/>
  <c r="L37344" i="5"/>
  <c r="L37345" i="5"/>
  <c r="L37346" i="5"/>
  <c r="L37347" i="5"/>
  <c r="L37348" i="5"/>
  <c r="L37349" i="5"/>
  <c r="L37350" i="5"/>
  <c r="L37351" i="5"/>
  <c r="L37352" i="5"/>
  <c r="L37353" i="5"/>
  <c r="L37354" i="5"/>
  <c r="L37355" i="5"/>
  <c r="L37356" i="5"/>
  <c r="L37357" i="5"/>
  <c r="L37358" i="5"/>
  <c r="L37359" i="5"/>
  <c r="L37360" i="5"/>
  <c r="L37361" i="5"/>
  <c r="L37362" i="5"/>
  <c r="L37363" i="5"/>
  <c r="L37364" i="5"/>
  <c r="L37365" i="5"/>
  <c r="L37366" i="5"/>
  <c r="L37367" i="5"/>
  <c r="L37368" i="5"/>
  <c r="L37369" i="5"/>
  <c r="L37370" i="5"/>
  <c r="L37371" i="5"/>
  <c r="L37372" i="5"/>
  <c r="L37373" i="5"/>
  <c r="L37374" i="5"/>
  <c r="L37375" i="5"/>
  <c r="L37376" i="5"/>
  <c r="L37377" i="5"/>
  <c r="L37378" i="5"/>
  <c r="L37379" i="5"/>
  <c r="L37380" i="5"/>
  <c r="L37381" i="5"/>
  <c r="L37382" i="5"/>
  <c r="L37383" i="5"/>
  <c r="L37384" i="5"/>
  <c r="L37385" i="5"/>
  <c r="L37386" i="5"/>
  <c r="L37387" i="5"/>
  <c r="L37388" i="5"/>
  <c r="L37389" i="5"/>
  <c r="L37390" i="5"/>
  <c r="L37391" i="5"/>
  <c r="L37392" i="5"/>
  <c r="L37393" i="5"/>
  <c r="L37394" i="5"/>
  <c r="L37395" i="5"/>
  <c r="L37396" i="5"/>
  <c r="L37397" i="5"/>
  <c r="L37398" i="5"/>
  <c r="L37399" i="5"/>
  <c r="L37400" i="5"/>
  <c r="L37401" i="5"/>
  <c r="L37402" i="5"/>
  <c r="L37403" i="5"/>
  <c r="L37404" i="5"/>
  <c r="L37405" i="5"/>
  <c r="L37406" i="5"/>
  <c r="L37407" i="5"/>
  <c r="L37408" i="5"/>
  <c r="L37409" i="5"/>
  <c r="L37410" i="5"/>
  <c r="L37411" i="5"/>
  <c r="L37412" i="5"/>
  <c r="L37413" i="5"/>
  <c r="L37414" i="5"/>
  <c r="L37415" i="5"/>
  <c r="L37416" i="5"/>
  <c r="L37417" i="5"/>
  <c r="L37418" i="5"/>
  <c r="L37419" i="5"/>
  <c r="L37420" i="5"/>
  <c r="L37421" i="5"/>
  <c r="L37422" i="5"/>
  <c r="L37423" i="5"/>
  <c r="L37424" i="5"/>
  <c r="L37425" i="5"/>
  <c r="L37426" i="5"/>
  <c r="L37427" i="5"/>
  <c r="L37428" i="5"/>
  <c r="L37429" i="5"/>
  <c r="L37430" i="5"/>
  <c r="L37431" i="5"/>
  <c r="L37432" i="5"/>
  <c r="L37433" i="5"/>
  <c r="L37434" i="5"/>
  <c r="L37435" i="5"/>
  <c r="L37436" i="5"/>
  <c r="L37437" i="5"/>
  <c r="L37438" i="5"/>
  <c r="L37439" i="5"/>
  <c r="L37440" i="5"/>
  <c r="L37441" i="5"/>
  <c r="L37442" i="5"/>
  <c r="L37443" i="5"/>
  <c r="L37444" i="5"/>
  <c r="L37445" i="5"/>
  <c r="L37446" i="5"/>
  <c r="L37447" i="5"/>
  <c r="L37448" i="5"/>
  <c r="L37449" i="5"/>
  <c r="L37450" i="5"/>
  <c r="L37451" i="5"/>
  <c r="L37452" i="5"/>
  <c r="L37453" i="5"/>
  <c r="L37454" i="5"/>
  <c r="L37455" i="5"/>
  <c r="L37456" i="5"/>
  <c r="L37457" i="5"/>
  <c r="L37458" i="5"/>
  <c r="L37459" i="5"/>
  <c r="L37460" i="5"/>
  <c r="L37461" i="5"/>
  <c r="L37462" i="5"/>
  <c r="L37463" i="5"/>
  <c r="L37464" i="5"/>
  <c r="L37465" i="5"/>
  <c r="L37466" i="5"/>
  <c r="L37467" i="5"/>
  <c r="L37468" i="5"/>
  <c r="L37469" i="5"/>
  <c r="L37470" i="5"/>
  <c r="L37471" i="5"/>
  <c r="L37472" i="5"/>
  <c r="L37473" i="5"/>
  <c r="L37474" i="5"/>
  <c r="L37475" i="5"/>
  <c r="L37476" i="5"/>
  <c r="L37477" i="5"/>
  <c r="L37478" i="5"/>
  <c r="L37479" i="5"/>
  <c r="L37480" i="5"/>
  <c r="L37481" i="5"/>
  <c r="L37482" i="5"/>
  <c r="L37483" i="5"/>
  <c r="L37484" i="5"/>
  <c r="L37485" i="5"/>
  <c r="L37486" i="5"/>
  <c r="L37487" i="5"/>
  <c r="L37488" i="5"/>
  <c r="L37489" i="5"/>
  <c r="L37490" i="5"/>
  <c r="L37491" i="5"/>
  <c r="L37492" i="5"/>
  <c r="L37493" i="5"/>
  <c r="L37494" i="5"/>
  <c r="L37495" i="5"/>
  <c r="L37496" i="5"/>
  <c r="L37497" i="5"/>
  <c r="L37498" i="5"/>
  <c r="L37499" i="5"/>
  <c r="L37500" i="5"/>
  <c r="L37501" i="5"/>
  <c r="L37502" i="5"/>
  <c r="L37503" i="5"/>
  <c r="L37504" i="5"/>
  <c r="L37505" i="5"/>
  <c r="L37506" i="5"/>
  <c r="L37507" i="5"/>
  <c r="L37508" i="5"/>
  <c r="L37509" i="5"/>
  <c r="L37510" i="5"/>
  <c r="L37511" i="5"/>
  <c r="L37512" i="5"/>
  <c r="L37513" i="5"/>
  <c r="L37514" i="5"/>
  <c r="L37515" i="5"/>
  <c r="L37516" i="5"/>
  <c r="L37517" i="5"/>
  <c r="L37518" i="5"/>
  <c r="L37519" i="5"/>
  <c r="L37520" i="5"/>
  <c r="L37521" i="5"/>
  <c r="L37522" i="5"/>
  <c r="L37523" i="5"/>
  <c r="L37524" i="5"/>
  <c r="L37525" i="5"/>
  <c r="L37526" i="5"/>
  <c r="L37527" i="5"/>
  <c r="L37528" i="5"/>
  <c r="L37529" i="5"/>
  <c r="L37530" i="5"/>
  <c r="L37531" i="5"/>
  <c r="L37532" i="5"/>
  <c r="L37533" i="5"/>
  <c r="L37534" i="5"/>
  <c r="L37535" i="5"/>
  <c r="L37536" i="5"/>
  <c r="L37537" i="5"/>
  <c r="L37538" i="5"/>
  <c r="L37539" i="5"/>
  <c r="L37540" i="5"/>
  <c r="L37541" i="5"/>
  <c r="L37542" i="5"/>
  <c r="L37543" i="5"/>
  <c r="L37544" i="5"/>
  <c r="L37545" i="5"/>
  <c r="L37546" i="5"/>
  <c r="L37547" i="5"/>
  <c r="L37548" i="5"/>
  <c r="L37549" i="5"/>
  <c r="L37550" i="5"/>
  <c r="L37551" i="5"/>
  <c r="L37552" i="5"/>
  <c r="L37553" i="5"/>
  <c r="L37554" i="5"/>
  <c r="L37555" i="5"/>
  <c r="L37556" i="5"/>
  <c r="L37557" i="5"/>
  <c r="L37558" i="5"/>
  <c r="L37559" i="5"/>
  <c r="L37560" i="5"/>
  <c r="L37561" i="5"/>
  <c r="L37562" i="5"/>
  <c r="L37563" i="5"/>
  <c r="L37564" i="5"/>
  <c r="L37565" i="5"/>
  <c r="L37566" i="5"/>
  <c r="L37567" i="5"/>
  <c r="L37568" i="5"/>
  <c r="L37569" i="5"/>
  <c r="L37570" i="5"/>
  <c r="L37571" i="5"/>
  <c r="L37572" i="5"/>
  <c r="L37573" i="5"/>
  <c r="L37574" i="5"/>
  <c r="L37575" i="5"/>
  <c r="L37576" i="5"/>
  <c r="L37577" i="5"/>
  <c r="L37578" i="5"/>
  <c r="L37579" i="5"/>
  <c r="L37580" i="5"/>
  <c r="L37581" i="5"/>
  <c r="L37582" i="5"/>
  <c r="L37583" i="5"/>
  <c r="L37584" i="5"/>
  <c r="L37585" i="5"/>
  <c r="L37586" i="5"/>
  <c r="L37587" i="5"/>
  <c r="L37588" i="5"/>
  <c r="L37589" i="5"/>
  <c r="L37590" i="5"/>
  <c r="L37591" i="5"/>
  <c r="L37592" i="5"/>
  <c r="L37593" i="5"/>
  <c r="L37594" i="5"/>
  <c r="L37595" i="5"/>
  <c r="L37596" i="5"/>
  <c r="L37597" i="5"/>
  <c r="L37598" i="5"/>
  <c r="L37599" i="5"/>
  <c r="L37600" i="5"/>
  <c r="L37601" i="5"/>
  <c r="L37602" i="5"/>
  <c r="L37603" i="5"/>
  <c r="L37604" i="5"/>
  <c r="L37605" i="5"/>
  <c r="L37606" i="5"/>
  <c r="L37607" i="5"/>
  <c r="L37608" i="5"/>
  <c r="L37609" i="5"/>
  <c r="L37610" i="5"/>
  <c r="L37611" i="5"/>
  <c r="L37612" i="5"/>
  <c r="L37613" i="5"/>
  <c r="L37614" i="5"/>
  <c r="L37615" i="5"/>
  <c r="L37616" i="5"/>
  <c r="L37617" i="5"/>
  <c r="L37618" i="5"/>
  <c r="L37619" i="5"/>
  <c r="L37620" i="5"/>
  <c r="L37621" i="5"/>
  <c r="L37622" i="5"/>
  <c r="L37623" i="5"/>
  <c r="L37624" i="5"/>
  <c r="L37625" i="5"/>
  <c r="L37626" i="5"/>
  <c r="L37627" i="5"/>
  <c r="L37628" i="5"/>
  <c r="L37629" i="5"/>
  <c r="L37630" i="5"/>
  <c r="L37631" i="5"/>
  <c r="L37632" i="5"/>
  <c r="L37633" i="5"/>
  <c r="L37634" i="5"/>
  <c r="L37635" i="5"/>
  <c r="L37636" i="5"/>
  <c r="L37637" i="5"/>
  <c r="L37638" i="5"/>
  <c r="L37639" i="5"/>
  <c r="L37640" i="5"/>
  <c r="L37641" i="5"/>
  <c r="L37642" i="5"/>
  <c r="L37643" i="5"/>
  <c r="L37644" i="5"/>
  <c r="L37645" i="5"/>
  <c r="L37646" i="5"/>
  <c r="L37647" i="5"/>
  <c r="L37648" i="5"/>
  <c r="L37649" i="5"/>
  <c r="L37650" i="5"/>
  <c r="L37651" i="5"/>
  <c r="L37652" i="5"/>
  <c r="L37653" i="5"/>
  <c r="L37654" i="5"/>
  <c r="L37655" i="5"/>
  <c r="L37656" i="5"/>
  <c r="L37657" i="5"/>
  <c r="L37658" i="5"/>
  <c r="L37659" i="5"/>
  <c r="L37660" i="5"/>
  <c r="L37661" i="5"/>
  <c r="L37662" i="5"/>
  <c r="L37663" i="5"/>
  <c r="L37664" i="5"/>
  <c r="L37665" i="5"/>
  <c r="L37666" i="5"/>
  <c r="L37667" i="5"/>
  <c r="L37668" i="5"/>
  <c r="L37669" i="5"/>
  <c r="L37670" i="5"/>
  <c r="L37671" i="5"/>
  <c r="L37672" i="5"/>
  <c r="L37673" i="5"/>
  <c r="L37674" i="5"/>
  <c r="L37675" i="5"/>
  <c r="L37676" i="5"/>
  <c r="L37677" i="5"/>
  <c r="L37678" i="5"/>
  <c r="L37679" i="5"/>
  <c r="L37680" i="5"/>
  <c r="L37681" i="5"/>
  <c r="L37682" i="5"/>
  <c r="L37683" i="5"/>
  <c r="L37684" i="5"/>
  <c r="L37685" i="5"/>
  <c r="L37686" i="5"/>
  <c r="L37687" i="5"/>
  <c r="L37688" i="5"/>
  <c r="L37689" i="5"/>
  <c r="L37690" i="5"/>
  <c r="L37691" i="5"/>
  <c r="L37692" i="5"/>
  <c r="L37693" i="5"/>
  <c r="L37694" i="5"/>
  <c r="L37695" i="5"/>
  <c r="L37696" i="5"/>
  <c r="L37697" i="5"/>
  <c r="L37698" i="5"/>
  <c r="L37699" i="5"/>
  <c r="L37700" i="5"/>
  <c r="L37701" i="5"/>
  <c r="L37702" i="5"/>
  <c r="L37703" i="5"/>
  <c r="L37704" i="5"/>
  <c r="L37705" i="5"/>
  <c r="L37706" i="5"/>
  <c r="L37707" i="5"/>
  <c r="L37708" i="5"/>
  <c r="L37709" i="5"/>
  <c r="L37710" i="5"/>
  <c r="L37711" i="5"/>
  <c r="L37712" i="5"/>
  <c r="L37713" i="5"/>
  <c r="L37714" i="5"/>
  <c r="L37715" i="5"/>
  <c r="L37716" i="5"/>
  <c r="L37717" i="5"/>
  <c r="L37718" i="5"/>
  <c r="L37719" i="5"/>
  <c r="L37720" i="5"/>
  <c r="L37721" i="5"/>
  <c r="L37722" i="5"/>
  <c r="L37723" i="5"/>
  <c r="L37724" i="5"/>
  <c r="L37725" i="5"/>
  <c r="L37726" i="5"/>
  <c r="L37727" i="5"/>
  <c r="L37728" i="5"/>
  <c r="L37729" i="5"/>
  <c r="L37730" i="5"/>
  <c r="L37731" i="5"/>
  <c r="L37732" i="5"/>
  <c r="L37733" i="5"/>
  <c r="L37734" i="5"/>
  <c r="L37735" i="5"/>
  <c r="L37736" i="5"/>
  <c r="L37737" i="5"/>
  <c r="L37738" i="5"/>
  <c r="L37739" i="5"/>
  <c r="L37740" i="5"/>
  <c r="L37741" i="5"/>
  <c r="L37742" i="5"/>
  <c r="L37743" i="5"/>
  <c r="L37744" i="5"/>
  <c r="L37745" i="5"/>
  <c r="L37746" i="5"/>
  <c r="L37747" i="5"/>
  <c r="L37748" i="5"/>
  <c r="L37749" i="5"/>
  <c r="L37750" i="5"/>
  <c r="L37751" i="5"/>
  <c r="L37752" i="5"/>
  <c r="L37753" i="5"/>
  <c r="L37754" i="5"/>
  <c r="L37755" i="5"/>
  <c r="L37756" i="5"/>
  <c r="L37757" i="5"/>
  <c r="L37758" i="5"/>
  <c r="L37759" i="5"/>
  <c r="L37760" i="5"/>
  <c r="L37761" i="5"/>
  <c r="L37762" i="5"/>
  <c r="L37763" i="5"/>
  <c r="L37764" i="5"/>
  <c r="L37765" i="5"/>
  <c r="L37766" i="5"/>
  <c r="L37767" i="5"/>
  <c r="L37768" i="5"/>
  <c r="L37769" i="5"/>
  <c r="L37770" i="5"/>
  <c r="L37771" i="5"/>
  <c r="L37772" i="5"/>
  <c r="L37773" i="5"/>
  <c r="L37774" i="5"/>
  <c r="L37775" i="5"/>
  <c r="L37776" i="5"/>
  <c r="L37777" i="5"/>
  <c r="L37778" i="5"/>
  <c r="L37779" i="5"/>
  <c r="L37780" i="5"/>
  <c r="L37781" i="5"/>
  <c r="L37782" i="5"/>
  <c r="L37783" i="5"/>
  <c r="L37784" i="5"/>
  <c r="L37785" i="5"/>
  <c r="L37786" i="5"/>
  <c r="L37787" i="5"/>
  <c r="L37788" i="5"/>
  <c r="L37789" i="5"/>
  <c r="L37790" i="5"/>
  <c r="L37791" i="5"/>
  <c r="L37792" i="5"/>
  <c r="L37793" i="5"/>
  <c r="L37794" i="5"/>
  <c r="L37795" i="5"/>
  <c r="L37796" i="5"/>
  <c r="L37797" i="5"/>
  <c r="L37798" i="5"/>
  <c r="L37799" i="5"/>
  <c r="L37800" i="5"/>
  <c r="L37801" i="5"/>
  <c r="L37802" i="5"/>
  <c r="L37803" i="5"/>
  <c r="L37804" i="5"/>
  <c r="L37805" i="5"/>
  <c r="L37806" i="5"/>
  <c r="L37807" i="5"/>
  <c r="L37808" i="5"/>
  <c r="L37809" i="5"/>
  <c r="L37810" i="5"/>
  <c r="L37811" i="5"/>
  <c r="L37812" i="5"/>
  <c r="L37813" i="5"/>
  <c r="L37814" i="5"/>
  <c r="L37815" i="5"/>
  <c r="L37816" i="5"/>
  <c r="L37817" i="5"/>
  <c r="L37818" i="5"/>
  <c r="L37819" i="5"/>
  <c r="L37820" i="5"/>
  <c r="L37821" i="5"/>
  <c r="L37822" i="5"/>
  <c r="L37823" i="5"/>
  <c r="L37824" i="5"/>
  <c r="L37825" i="5"/>
  <c r="L37826" i="5"/>
  <c r="L37827" i="5"/>
  <c r="L37828" i="5"/>
  <c r="L37829" i="5"/>
  <c r="L37830" i="5"/>
  <c r="L37831" i="5"/>
  <c r="L37832" i="5"/>
  <c r="L37833" i="5"/>
  <c r="L37834" i="5"/>
  <c r="L37835" i="5"/>
  <c r="L37836" i="5"/>
  <c r="L37837" i="5"/>
  <c r="L37838" i="5"/>
  <c r="L37839" i="5"/>
  <c r="L37840" i="5"/>
  <c r="L37841" i="5"/>
  <c r="L37842" i="5"/>
  <c r="L37843" i="5"/>
  <c r="L37844" i="5"/>
  <c r="L37845" i="5"/>
  <c r="L37846" i="5"/>
  <c r="L37847" i="5"/>
  <c r="L37848" i="5"/>
  <c r="L37849" i="5"/>
  <c r="L37850" i="5"/>
  <c r="L37851" i="5"/>
  <c r="L37852" i="5"/>
  <c r="L37853" i="5"/>
  <c r="L37854" i="5"/>
  <c r="L37855" i="5"/>
  <c r="L37856" i="5"/>
  <c r="L37857" i="5"/>
  <c r="L37858" i="5"/>
  <c r="L37859" i="5"/>
  <c r="L37860" i="5"/>
  <c r="L37861" i="5"/>
  <c r="L37862" i="5"/>
  <c r="L37863" i="5"/>
  <c r="L37864" i="5"/>
  <c r="L37865" i="5"/>
  <c r="L37866" i="5"/>
  <c r="L37867" i="5"/>
  <c r="L37868" i="5"/>
  <c r="L37869" i="5"/>
  <c r="L37870" i="5"/>
  <c r="L37871" i="5"/>
  <c r="L37872" i="5"/>
  <c r="L37873" i="5"/>
  <c r="L37874" i="5"/>
  <c r="L37875" i="5"/>
  <c r="L37876" i="5"/>
  <c r="L37877" i="5"/>
  <c r="L37878" i="5"/>
  <c r="L37879" i="5"/>
  <c r="L37880" i="5"/>
  <c r="L37881" i="5"/>
  <c r="L37882" i="5"/>
  <c r="L37883" i="5"/>
  <c r="L37884" i="5"/>
  <c r="L37885" i="5"/>
  <c r="L37886" i="5"/>
  <c r="L37887" i="5"/>
  <c r="L37888" i="5"/>
  <c r="L37889" i="5"/>
  <c r="L37890" i="5"/>
  <c r="L37891" i="5"/>
  <c r="L37892" i="5"/>
  <c r="L37893" i="5"/>
  <c r="L37894" i="5"/>
  <c r="L37895" i="5"/>
  <c r="L37896" i="5"/>
  <c r="L37897" i="5"/>
  <c r="L37898" i="5"/>
  <c r="L37899" i="5"/>
  <c r="L37900" i="5"/>
  <c r="L37901" i="5"/>
  <c r="L37902" i="5"/>
  <c r="L37903" i="5"/>
  <c r="L37904" i="5"/>
  <c r="L37905" i="5"/>
  <c r="L37906" i="5"/>
  <c r="L37907" i="5"/>
  <c r="L37908" i="5"/>
  <c r="L37909" i="5"/>
  <c r="L37910" i="5"/>
  <c r="L37911" i="5"/>
  <c r="L37912" i="5"/>
  <c r="L37913" i="5"/>
  <c r="L37914" i="5"/>
  <c r="L37915" i="5"/>
  <c r="L37916" i="5"/>
  <c r="L37917" i="5"/>
  <c r="L37918" i="5"/>
  <c r="L37919" i="5"/>
  <c r="L37920" i="5"/>
  <c r="L37921" i="5"/>
  <c r="L37922" i="5"/>
  <c r="L37923" i="5"/>
  <c r="L37924" i="5"/>
  <c r="L37925" i="5"/>
  <c r="L37926" i="5"/>
  <c r="L37927" i="5"/>
  <c r="L37928" i="5"/>
  <c r="L37929" i="5"/>
  <c r="L37930" i="5"/>
  <c r="L37931" i="5"/>
  <c r="L37932" i="5"/>
  <c r="L37933" i="5"/>
  <c r="L37934" i="5"/>
  <c r="L37935" i="5"/>
  <c r="L37936" i="5"/>
  <c r="L37937" i="5"/>
  <c r="L37938" i="5"/>
  <c r="L37939" i="5"/>
  <c r="L37940" i="5"/>
  <c r="L37941" i="5"/>
  <c r="L37942" i="5"/>
  <c r="L37943" i="5"/>
  <c r="L37944" i="5"/>
  <c r="L37945" i="5"/>
  <c r="L37946" i="5"/>
  <c r="L37947" i="5"/>
  <c r="L37948" i="5"/>
  <c r="L37949" i="5"/>
  <c r="L37950" i="5"/>
  <c r="L37951" i="5"/>
  <c r="L37952" i="5"/>
  <c r="L37953" i="5"/>
  <c r="L37954" i="5"/>
  <c r="L37955" i="5"/>
  <c r="L37956" i="5"/>
  <c r="L37957" i="5"/>
  <c r="L37958" i="5"/>
  <c r="L37959" i="5"/>
  <c r="L37960" i="5"/>
  <c r="L37961" i="5"/>
  <c r="L37962" i="5"/>
  <c r="L37963" i="5"/>
  <c r="L37964" i="5"/>
  <c r="L37965" i="5"/>
  <c r="L37966" i="5"/>
  <c r="L37967" i="5"/>
  <c r="L37968" i="5"/>
  <c r="L37969" i="5"/>
  <c r="L37970" i="5"/>
  <c r="L37971" i="5"/>
  <c r="L37972" i="5"/>
  <c r="L37973" i="5"/>
  <c r="L37974" i="5"/>
  <c r="L37975" i="5"/>
  <c r="L37976" i="5"/>
  <c r="L37977" i="5"/>
  <c r="L37978" i="5"/>
  <c r="L37979" i="5"/>
  <c r="L37980" i="5"/>
  <c r="L37981" i="5"/>
  <c r="L37982" i="5"/>
  <c r="L37983" i="5"/>
  <c r="L37984" i="5"/>
  <c r="L37985" i="5"/>
  <c r="L37986" i="5"/>
  <c r="L37987" i="5"/>
  <c r="L37988" i="5"/>
  <c r="L37989" i="5"/>
  <c r="L37990" i="5"/>
  <c r="L37991" i="5"/>
  <c r="L37992" i="5"/>
  <c r="L37993" i="5"/>
  <c r="L37994" i="5"/>
  <c r="L37995" i="5"/>
  <c r="L37996" i="5"/>
  <c r="L37997" i="5"/>
  <c r="L37998" i="5"/>
  <c r="L37999" i="5"/>
  <c r="L38000" i="5"/>
  <c r="L38001" i="5"/>
  <c r="L38002" i="5"/>
  <c r="L38003" i="5"/>
  <c r="L38004" i="5"/>
  <c r="L38005" i="5"/>
  <c r="L38006" i="5"/>
  <c r="L38007" i="5"/>
  <c r="L38008" i="5"/>
  <c r="L38009" i="5"/>
  <c r="L38010" i="5"/>
  <c r="L38011" i="5"/>
  <c r="L38012" i="5"/>
  <c r="L38013" i="5"/>
  <c r="L38014" i="5"/>
  <c r="L38015" i="5"/>
  <c r="L38016" i="5"/>
  <c r="L38017" i="5"/>
  <c r="L38018" i="5"/>
  <c r="L38019" i="5"/>
  <c r="L38020" i="5"/>
  <c r="L38021" i="5"/>
  <c r="L38022" i="5"/>
  <c r="L38023" i="5"/>
  <c r="L38024" i="5"/>
  <c r="L38025" i="5"/>
  <c r="L38026" i="5"/>
  <c r="L38027" i="5"/>
  <c r="L38028" i="5"/>
  <c r="L38029" i="5"/>
  <c r="L38030" i="5"/>
  <c r="L38031" i="5"/>
  <c r="L38032" i="5"/>
  <c r="L38033" i="5"/>
  <c r="L38034" i="5"/>
  <c r="L38035" i="5"/>
  <c r="L38036" i="5"/>
  <c r="L38037" i="5"/>
  <c r="L38038" i="5"/>
  <c r="L38039" i="5"/>
  <c r="L38040" i="5"/>
  <c r="L38041" i="5"/>
  <c r="L38042" i="5"/>
  <c r="L38043" i="5"/>
  <c r="L38044" i="5"/>
  <c r="L38045" i="5"/>
  <c r="L38046" i="5"/>
  <c r="L38047" i="5"/>
  <c r="L38048" i="5"/>
  <c r="L38049" i="5"/>
  <c r="L38050" i="5"/>
  <c r="L38051" i="5"/>
  <c r="L38052" i="5"/>
  <c r="L38053" i="5"/>
  <c r="L38054" i="5"/>
  <c r="L38055" i="5"/>
  <c r="L38056" i="5"/>
  <c r="L38057" i="5"/>
  <c r="L38058" i="5"/>
  <c r="L38059" i="5"/>
  <c r="L38060" i="5"/>
  <c r="L38061" i="5"/>
  <c r="L38062" i="5"/>
  <c r="L38063" i="5"/>
  <c r="L38064" i="5"/>
  <c r="L38065" i="5"/>
  <c r="L38066" i="5"/>
  <c r="L38067" i="5"/>
  <c r="L38068" i="5"/>
  <c r="L38069" i="5"/>
  <c r="L38070" i="5"/>
  <c r="L38071" i="5"/>
  <c r="L38072" i="5"/>
  <c r="L38073" i="5"/>
  <c r="L38074" i="5"/>
  <c r="L38075" i="5"/>
  <c r="L38076" i="5"/>
  <c r="L38077" i="5"/>
  <c r="L38078" i="5"/>
  <c r="L38079" i="5"/>
  <c r="L38080" i="5"/>
  <c r="L38081" i="5"/>
  <c r="L38082" i="5"/>
  <c r="L38083" i="5"/>
  <c r="L38084" i="5"/>
  <c r="L38085" i="5"/>
  <c r="L38086" i="5"/>
  <c r="L38087" i="5"/>
  <c r="L38088" i="5"/>
  <c r="L38089" i="5"/>
  <c r="L38090" i="5"/>
  <c r="L38091" i="5"/>
  <c r="L38092" i="5"/>
  <c r="L38093" i="5"/>
  <c r="L38094" i="5"/>
  <c r="L38095" i="5"/>
  <c r="L38096" i="5"/>
  <c r="L38097" i="5"/>
  <c r="L38098" i="5"/>
  <c r="L38099" i="5"/>
  <c r="L38100" i="5"/>
  <c r="L38101" i="5"/>
  <c r="L38102" i="5"/>
  <c r="L38103" i="5"/>
  <c r="L38104" i="5"/>
  <c r="L38105" i="5"/>
  <c r="L38106" i="5"/>
  <c r="L38107" i="5"/>
  <c r="L38108" i="5"/>
  <c r="L38109" i="5"/>
  <c r="L38110" i="5"/>
  <c r="L38111" i="5"/>
  <c r="L38112" i="5"/>
  <c r="L38113" i="5"/>
  <c r="L38114" i="5"/>
  <c r="L38115" i="5"/>
  <c r="L38116" i="5"/>
  <c r="L38117" i="5"/>
  <c r="L38118" i="5"/>
  <c r="L38119" i="5"/>
  <c r="L38120" i="5"/>
  <c r="L38121" i="5"/>
  <c r="L38122" i="5"/>
  <c r="L38123" i="5"/>
  <c r="L38124" i="5"/>
  <c r="L38125" i="5"/>
  <c r="L38126" i="5"/>
  <c r="L38127" i="5"/>
  <c r="L38128" i="5"/>
  <c r="L38129" i="5"/>
  <c r="L38130" i="5"/>
  <c r="L38131" i="5"/>
  <c r="L38132" i="5"/>
  <c r="L38133" i="5"/>
  <c r="L38134" i="5"/>
  <c r="L38135" i="5"/>
  <c r="L38136" i="5"/>
  <c r="L38137" i="5"/>
  <c r="L38138" i="5"/>
  <c r="L38139" i="5"/>
  <c r="L38140" i="5"/>
  <c r="L38141" i="5"/>
  <c r="L38142" i="5"/>
  <c r="L38143" i="5"/>
  <c r="L38144" i="5"/>
  <c r="L38145" i="5"/>
  <c r="L38146" i="5"/>
  <c r="L38147" i="5"/>
  <c r="L38148" i="5"/>
  <c r="L38149" i="5"/>
  <c r="L38150" i="5"/>
  <c r="L38151" i="5"/>
  <c r="L38152" i="5"/>
  <c r="L38153" i="5"/>
  <c r="L38154" i="5"/>
  <c r="L38155" i="5"/>
  <c r="L38156" i="5"/>
  <c r="L38157" i="5"/>
  <c r="L38158" i="5"/>
  <c r="L38159" i="5"/>
  <c r="L38160" i="5"/>
  <c r="L38161" i="5"/>
  <c r="L38162" i="5"/>
  <c r="L38163" i="5"/>
  <c r="L38164" i="5"/>
  <c r="L38165" i="5"/>
  <c r="L38166" i="5"/>
  <c r="L38167" i="5"/>
  <c r="L38168" i="5"/>
  <c r="L38169" i="5"/>
  <c r="L38170" i="5"/>
  <c r="L38171" i="5"/>
  <c r="L38172" i="5"/>
  <c r="L38173" i="5"/>
  <c r="L38174" i="5"/>
  <c r="L38175" i="5"/>
  <c r="L38176" i="5"/>
  <c r="L38177" i="5"/>
  <c r="L38178" i="5"/>
  <c r="L38179" i="5"/>
  <c r="L38180" i="5"/>
  <c r="L38181" i="5"/>
  <c r="L38182" i="5"/>
  <c r="L38183" i="5"/>
  <c r="L38184" i="5"/>
  <c r="L38185" i="5"/>
  <c r="L38186" i="5"/>
  <c r="L38187" i="5"/>
  <c r="L38188" i="5"/>
  <c r="L38189" i="5"/>
  <c r="L38190" i="5"/>
  <c r="L38191" i="5"/>
  <c r="L38192" i="5"/>
  <c r="L38193" i="5"/>
  <c r="L38194" i="5"/>
  <c r="L38195" i="5"/>
  <c r="L38196" i="5"/>
  <c r="L38197" i="5"/>
  <c r="L38198" i="5"/>
  <c r="L38199" i="5"/>
  <c r="L38200" i="5"/>
  <c r="L38201" i="5"/>
  <c r="L38202" i="5"/>
  <c r="L38203" i="5"/>
  <c r="L38204" i="5"/>
  <c r="L38205" i="5"/>
  <c r="L38206" i="5"/>
  <c r="L38207" i="5"/>
  <c r="L38208" i="5"/>
  <c r="L38209" i="5"/>
  <c r="L38210" i="5"/>
  <c r="L38211" i="5"/>
  <c r="L38212" i="5"/>
  <c r="L38213" i="5"/>
  <c r="L38214" i="5"/>
  <c r="L38215" i="5"/>
  <c r="L38216" i="5"/>
  <c r="L38217" i="5"/>
  <c r="L38218" i="5"/>
  <c r="L38219" i="5"/>
  <c r="L38220" i="5"/>
  <c r="L38221" i="5"/>
  <c r="L38222" i="5"/>
  <c r="L38223" i="5"/>
  <c r="L38224" i="5"/>
  <c r="L38225" i="5"/>
  <c r="L38226" i="5"/>
  <c r="L38227" i="5"/>
  <c r="L38228" i="5"/>
  <c r="L38229" i="5"/>
  <c r="L38230" i="5"/>
  <c r="L38231" i="5"/>
  <c r="L38232" i="5"/>
  <c r="L38233" i="5"/>
  <c r="L38234" i="5"/>
  <c r="L38235" i="5"/>
  <c r="L38236" i="5"/>
  <c r="L38237" i="5"/>
  <c r="L38238" i="5"/>
  <c r="L38239" i="5"/>
  <c r="L38240" i="5"/>
  <c r="L38241" i="5"/>
  <c r="L38242" i="5"/>
  <c r="L38243" i="5"/>
  <c r="L38244" i="5"/>
  <c r="L38245" i="5"/>
  <c r="L38246" i="5"/>
  <c r="L38247" i="5"/>
  <c r="L38248" i="5"/>
  <c r="L38249" i="5"/>
  <c r="L38250" i="5"/>
  <c r="L38251" i="5"/>
  <c r="L38252" i="5"/>
  <c r="L38253" i="5"/>
  <c r="L38254" i="5"/>
  <c r="L38255" i="5"/>
  <c r="L38256" i="5"/>
  <c r="L38257" i="5"/>
  <c r="L38258" i="5"/>
  <c r="L38259" i="5"/>
  <c r="L38260" i="5"/>
  <c r="L38261" i="5"/>
  <c r="L38262" i="5"/>
  <c r="L38263" i="5"/>
  <c r="L38264" i="5"/>
  <c r="L38265" i="5"/>
  <c r="L38266" i="5"/>
  <c r="L38267" i="5"/>
  <c r="L38268" i="5"/>
  <c r="L38269" i="5"/>
  <c r="L38270" i="5"/>
  <c r="L38271" i="5"/>
  <c r="L38272" i="5"/>
  <c r="L38273" i="5"/>
  <c r="L38274" i="5"/>
  <c r="L38275" i="5"/>
  <c r="L38276" i="5"/>
  <c r="L38277" i="5"/>
  <c r="L38278" i="5"/>
  <c r="L38279" i="5"/>
  <c r="L38280" i="5"/>
  <c r="L38281" i="5"/>
  <c r="L38282" i="5"/>
  <c r="L38283" i="5"/>
  <c r="L38284" i="5"/>
  <c r="L38285" i="5"/>
  <c r="L38286" i="5"/>
  <c r="L38287" i="5"/>
  <c r="L38288" i="5"/>
  <c r="L38289" i="5"/>
  <c r="L38290" i="5"/>
  <c r="L38291" i="5"/>
  <c r="L38292" i="5"/>
  <c r="L38293" i="5"/>
  <c r="L38294" i="5"/>
  <c r="L38295" i="5"/>
  <c r="L38296" i="5"/>
  <c r="L38297" i="5"/>
  <c r="L38298" i="5"/>
  <c r="L38299" i="5"/>
  <c r="L38300" i="5"/>
  <c r="L38301" i="5"/>
  <c r="L38302" i="5"/>
  <c r="L38303" i="5"/>
  <c r="L38304" i="5"/>
  <c r="L38305" i="5"/>
  <c r="L38306" i="5"/>
  <c r="L38307" i="5"/>
  <c r="L38308" i="5"/>
  <c r="L38309" i="5"/>
  <c r="L38310" i="5"/>
  <c r="L38311" i="5"/>
  <c r="L38312" i="5"/>
  <c r="L38313" i="5"/>
  <c r="L38314" i="5"/>
  <c r="L38315" i="5"/>
  <c r="L38316" i="5"/>
  <c r="L38317" i="5"/>
  <c r="L38318" i="5"/>
  <c r="L38319" i="5"/>
  <c r="L38320" i="5"/>
  <c r="L38321" i="5"/>
  <c r="L38322" i="5"/>
  <c r="L38323" i="5"/>
  <c r="L38324" i="5"/>
  <c r="L38325" i="5"/>
  <c r="L38326" i="5"/>
  <c r="L38327" i="5"/>
  <c r="L38328" i="5"/>
  <c r="L38329" i="5"/>
  <c r="L38330" i="5"/>
  <c r="L38331" i="5"/>
  <c r="L38332" i="5"/>
  <c r="L38333" i="5"/>
  <c r="L38334" i="5"/>
  <c r="L38335" i="5"/>
  <c r="L38336" i="5"/>
  <c r="L38337" i="5"/>
  <c r="L38338" i="5"/>
  <c r="L38339" i="5"/>
  <c r="L38340" i="5"/>
  <c r="L38341" i="5"/>
  <c r="L38342" i="5"/>
  <c r="L38343" i="5"/>
  <c r="L38344" i="5"/>
  <c r="L38345" i="5"/>
  <c r="L38346" i="5"/>
  <c r="L38347" i="5"/>
  <c r="L38348" i="5"/>
  <c r="L38349" i="5"/>
  <c r="L38350" i="5"/>
  <c r="L38351" i="5"/>
  <c r="L38352" i="5"/>
  <c r="L38353" i="5"/>
  <c r="L38354" i="5"/>
  <c r="L38355" i="5"/>
  <c r="L38356" i="5"/>
  <c r="L38357" i="5"/>
  <c r="L38358" i="5"/>
  <c r="L38359" i="5"/>
  <c r="L38360" i="5"/>
  <c r="L38361" i="5"/>
  <c r="L38362" i="5"/>
  <c r="L38363" i="5"/>
  <c r="L38364" i="5"/>
  <c r="L38365" i="5"/>
  <c r="L38366" i="5"/>
  <c r="L38367" i="5"/>
  <c r="L38368" i="5"/>
  <c r="L38369" i="5"/>
  <c r="L38370" i="5"/>
  <c r="L38371" i="5"/>
  <c r="L38372" i="5"/>
  <c r="L38373" i="5"/>
  <c r="L38374" i="5"/>
  <c r="L38375" i="5"/>
  <c r="L38376" i="5"/>
  <c r="L38377" i="5"/>
  <c r="L38378" i="5"/>
  <c r="L38379" i="5"/>
  <c r="L38380" i="5"/>
  <c r="L38381" i="5"/>
  <c r="L38382" i="5"/>
  <c r="L38383" i="5"/>
  <c r="L38384" i="5"/>
  <c r="L38385" i="5"/>
  <c r="L38386" i="5"/>
  <c r="L38387" i="5"/>
  <c r="L38388" i="5"/>
  <c r="L38389" i="5"/>
  <c r="L38390" i="5"/>
  <c r="L38391" i="5"/>
  <c r="L38392" i="5"/>
  <c r="L38393" i="5"/>
  <c r="L38394" i="5"/>
  <c r="L38395" i="5"/>
  <c r="L38396" i="5"/>
  <c r="L38397" i="5"/>
  <c r="L38398" i="5"/>
  <c r="L38399" i="5"/>
  <c r="L38400" i="5"/>
  <c r="L38401" i="5"/>
  <c r="L38402" i="5"/>
  <c r="L38403" i="5"/>
  <c r="L38404" i="5"/>
  <c r="L38405" i="5"/>
  <c r="L38406" i="5"/>
  <c r="L38407" i="5"/>
  <c r="L38408" i="5"/>
  <c r="L38409" i="5"/>
  <c r="L38410" i="5"/>
  <c r="L38411" i="5"/>
  <c r="L38412" i="5"/>
  <c r="L38413" i="5"/>
  <c r="L38414" i="5"/>
  <c r="L38415" i="5"/>
  <c r="L38416" i="5"/>
  <c r="L38417" i="5"/>
  <c r="L38418" i="5"/>
  <c r="L38419" i="5"/>
  <c r="L38420" i="5"/>
  <c r="L38421" i="5"/>
  <c r="L38422" i="5"/>
  <c r="L38423" i="5"/>
  <c r="L38424" i="5"/>
  <c r="L38425" i="5"/>
  <c r="L38426" i="5"/>
  <c r="L38427" i="5"/>
  <c r="L38428" i="5"/>
  <c r="L38429" i="5"/>
  <c r="L38430" i="5"/>
  <c r="L38431" i="5"/>
  <c r="L38432" i="5"/>
  <c r="L38433" i="5"/>
  <c r="L38434" i="5"/>
  <c r="L38435" i="5"/>
  <c r="L38436" i="5"/>
  <c r="L38437" i="5"/>
  <c r="L38438" i="5"/>
  <c r="L38439" i="5"/>
  <c r="L38440" i="5"/>
  <c r="L38441" i="5"/>
  <c r="L38442" i="5"/>
  <c r="L38443" i="5"/>
  <c r="L38444" i="5"/>
  <c r="L38445" i="5"/>
  <c r="L38446" i="5"/>
  <c r="L38447" i="5"/>
  <c r="L38448" i="5"/>
  <c r="L38449" i="5"/>
  <c r="L38450" i="5"/>
  <c r="L38451" i="5"/>
  <c r="L38452" i="5"/>
  <c r="L38453" i="5"/>
  <c r="L38454" i="5"/>
  <c r="L38455" i="5"/>
  <c r="L38456" i="5"/>
  <c r="L38457" i="5"/>
  <c r="L38458" i="5"/>
  <c r="L38459" i="5"/>
  <c r="L38460" i="5"/>
  <c r="L38461" i="5"/>
  <c r="L38462" i="5"/>
  <c r="L38463" i="5"/>
  <c r="L38464" i="5"/>
  <c r="L38465" i="5"/>
  <c r="L38466" i="5"/>
  <c r="L38467" i="5"/>
  <c r="L38468" i="5"/>
  <c r="L38469" i="5"/>
  <c r="L38470" i="5"/>
  <c r="L38471" i="5"/>
  <c r="L38472" i="5"/>
  <c r="L38473" i="5"/>
  <c r="L38474" i="5"/>
  <c r="L38475" i="5"/>
  <c r="L38476" i="5"/>
  <c r="L38477" i="5"/>
  <c r="L38478" i="5"/>
  <c r="L38479" i="5"/>
  <c r="L38480" i="5"/>
  <c r="L38481" i="5"/>
  <c r="L38482" i="5"/>
  <c r="L38483" i="5"/>
  <c r="L38484" i="5"/>
  <c r="L38485" i="5"/>
  <c r="L38486" i="5"/>
  <c r="L38487" i="5"/>
  <c r="L38488" i="5"/>
  <c r="L38489" i="5"/>
  <c r="L38490" i="5"/>
  <c r="L38491" i="5"/>
  <c r="L38492" i="5"/>
  <c r="L38493" i="5"/>
  <c r="L38494" i="5"/>
  <c r="L38495" i="5"/>
  <c r="L38496" i="5"/>
  <c r="L38497" i="5"/>
  <c r="L38498" i="5"/>
  <c r="L38499" i="5"/>
  <c r="L38500" i="5"/>
  <c r="L38501" i="5"/>
  <c r="L38502" i="5"/>
  <c r="L38503" i="5"/>
  <c r="L38504" i="5"/>
  <c r="L38505" i="5"/>
  <c r="L38506" i="5"/>
  <c r="L38507" i="5"/>
  <c r="L38508" i="5"/>
  <c r="L38509" i="5"/>
  <c r="L38510" i="5"/>
  <c r="L38511" i="5"/>
  <c r="L38512" i="5"/>
  <c r="L38513" i="5"/>
  <c r="L38514" i="5"/>
  <c r="L38515" i="5"/>
  <c r="L38516" i="5"/>
  <c r="L38517" i="5"/>
  <c r="L38518" i="5"/>
  <c r="L38519" i="5"/>
  <c r="L38520" i="5"/>
  <c r="L38521" i="5"/>
  <c r="L38522" i="5"/>
  <c r="L38523" i="5"/>
  <c r="L38524" i="5"/>
  <c r="L38525" i="5"/>
  <c r="L38526" i="5"/>
  <c r="L38527" i="5"/>
  <c r="L38528" i="5"/>
  <c r="L38529" i="5"/>
  <c r="L38530" i="5"/>
  <c r="L38531" i="5"/>
  <c r="L38532" i="5"/>
  <c r="L38533" i="5"/>
  <c r="L38534" i="5"/>
  <c r="L38535" i="5"/>
  <c r="L38536" i="5"/>
  <c r="L38537" i="5"/>
  <c r="L38538" i="5"/>
  <c r="L38539" i="5"/>
  <c r="L38540" i="5"/>
  <c r="L38541" i="5"/>
  <c r="L38542" i="5"/>
  <c r="L38543" i="5"/>
  <c r="L38544" i="5"/>
  <c r="L38545" i="5"/>
  <c r="L38546" i="5"/>
  <c r="L38547" i="5"/>
  <c r="L38548" i="5"/>
  <c r="L38549" i="5"/>
  <c r="L38550" i="5"/>
  <c r="L38551" i="5"/>
  <c r="L38552" i="5"/>
  <c r="L38553" i="5"/>
  <c r="L38554" i="5"/>
  <c r="L38555" i="5"/>
  <c r="L38556" i="5"/>
  <c r="L38557" i="5"/>
  <c r="L38558" i="5"/>
  <c r="L38559" i="5"/>
  <c r="L38560" i="5"/>
  <c r="L38561" i="5"/>
  <c r="L38562" i="5"/>
  <c r="L38563" i="5"/>
  <c r="L38564" i="5"/>
  <c r="L38565" i="5"/>
  <c r="L38566" i="5"/>
  <c r="L38567" i="5"/>
  <c r="L38568" i="5"/>
  <c r="L38569" i="5"/>
  <c r="L38570" i="5"/>
  <c r="L38571" i="5"/>
  <c r="L38572" i="5"/>
  <c r="L38573" i="5"/>
  <c r="L38574" i="5"/>
  <c r="L38575" i="5"/>
  <c r="L38576" i="5"/>
  <c r="L38577" i="5"/>
  <c r="L38578" i="5"/>
  <c r="L38579" i="5"/>
  <c r="L38580" i="5"/>
  <c r="L38581" i="5"/>
  <c r="L38582" i="5"/>
  <c r="L38583" i="5"/>
  <c r="L38584" i="5"/>
  <c r="L38585" i="5"/>
  <c r="L38586" i="5"/>
  <c r="L38587" i="5"/>
  <c r="L38588" i="5"/>
  <c r="L38589" i="5"/>
  <c r="L38590" i="5"/>
  <c r="L38591" i="5"/>
  <c r="L38592" i="5"/>
  <c r="L38593" i="5"/>
  <c r="L38594" i="5"/>
  <c r="L38595" i="5"/>
  <c r="L38596" i="5"/>
  <c r="L38597" i="5"/>
  <c r="L38598" i="5"/>
  <c r="L38599" i="5"/>
  <c r="L38600" i="5"/>
  <c r="L38601" i="5"/>
  <c r="L38602" i="5"/>
  <c r="L38603" i="5"/>
  <c r="L38604" i="5"/>
  <c r="L38605" i="5"/>
  <c r="L38606" i="5"/>
  <c r="L38607" i="5"/>
  <c r="L38608" i="5"/>
  <c r="L38609" i="5"/>
  <c r="L38610" i="5"/>
  <c r="L38611" i="5"/>
  <c r="L38612" i="5"/>
  <c r="L38613" i="5"/>
  <c r="L38614" i="5"/>
  <c r="L38615" i="5"/>
  <c r="L38616" i="5"/>
  <c r="L38617" i="5"/>
  <c r="L38618" i="5"/>
  <c r="L38619" i="5"/>
  <c r="L38620" i="5"/>
  <c r="L38621" i="5"/>
  <c r="L38622" i="5"/>
  <c r="L38623" i="5"/>
  <c r="L38624" i="5"/>
  <c r="L38625" i="5"/>
  <c r="L38626" i="5"/>
  <c r="L38627" i="5"/>
  <c r="L38628" i="5"/>
  <c r="L38629" i="5"/>
  <c r="L38630" i="5"/>
  <c r="L38631" i="5"/>
  <c r="L38632" i="5"/>
  <c r="L38633" i="5"/>
  <c r="L38634" i="5"/>
  <c r="L38635" i="5"/>
  <c r="L38636" i="5"/>
  <c r="L38637" i="5"/>
  <c r="L38638" i="5"/>
  <c r="L38639" i="5"/>
  <c r="L38640" i="5"/>
  <c r="L38641" i="5"/>
  <c r="L38642" i="5"/>
  <c r="L38643" i="5"/>
  <c r="L38644" i="5"/>
  <c r="L38645" i="5"/>
  <c r="L38646" i="5"/>
  <c r="L38647" i="5"/>
  <c r="L38648" i="5"/>
  <c r="L38649" i="5"/>
  <c r="L38650" i="5"/>
  <c r="L38651" i="5"/>
  <c r="L38652" i="5"/>
  <c r="L38653" i="5"/>
  <c r="L38654" i="5"/>
  <c r="L38655" i="5"/>
  <c r="L38656" i="5"/>
  <c r="L38657" i="5"/>
  <c r="L38658" i="5"/>
  <c r="L38659" i="5"/>
  <c r="L38660" i="5"/>
  <c r="L38661" i="5"/>
  <c r="L38662" i="5"/>
  <c r="L38663" i="5"/>
  <c r="L38664" i="5"/>
  <c r="L38665" i="5"/>
  <c r="L38666" i="5"/>
  <c r="L38667" i="5"/>
  <c r="L38668" i="5"/>
  <c r="L38669" i="5"/>
  <c r="L38670" i="5"/>
  <c r="L38671" i="5"/>
  <c r="L38672" i="5"/>
  <c r="L38673" i="5"/>
  <c r="L38674" i="5"/>
  <c r="L38675" i="5"/>
  <c r="L38676" i="5"/>
  <c r="L38677" i="5"/>
  <c r="L38678" i="5"/>
  <c r="L38679" i="5"/>
  <c r="L38680" i="5"/>
  <c r="L38681" i="5"/>
  <c r="L38682" i="5"/>
  <c r="L38683" i="5"/>
  <c r="L38684" i="5"/>
  <c r="L38685" i="5"/>
  <c r="L38686" i="5"/>
  <c r="L38687" i="5"/>
  <c r="L38688" i="5"/>
  <c r="L38689" i="5"/>
  <c r="L38690" i="5"/>
  <c r="L38691" i="5"/>
  <c r="L38692" i="5"/>
  <c r="L38693" i="5"/>
  <c r="L38694" i="5"/>
  <c r="L38695" i="5"/>
  <c r="L38696" i="5"/>
  <c r="L38697" i="5"/>
  <c r="L38698" i="5"/>
  <c r="L38699" i="5"/>
  <c r="L38700" i="5"/>
  <c r="L38701" i="5"/>
  <c r="L38702" i="5"/>
  <c r="L38703" i="5"/>
  <c r="L38704" i="5"/>
  <c r="L38705" i="5"/>
  <c r="L38706" i="5"/>
  <c r="L38707" i="5"/>
  <c r="L38708" i="5"/>
  <c r="L38709" i="5"/>
  <c r="L38710" i="5"/>
  <c r="L38711" i="5"/>
  <c r="L38712" i="5"/>
  <c r="L38713" i="5"/>
  <c r="L38714" i="5"/>
  <c r="L38715" i="5"/>
  <c r="L38716" i="5"/>
  <c r="L38717" i="5"/>
  <c r="L38718" i="5"/>
  <c r="L38719" i="5"/>
  <c r="L38720" i="5"/>
  <c r="L38721" i="5"/>
  <c r="L38722" i="5"/>
  <c r="L38723" i="5"/>
  <c r="L38724" i="5"/>
  <c r="L38725" i="5"/>
  <c r="L38726" i="5"/>
  <c r="L38727" i="5"/>
  <c r="L38728" i="5"/>
  <c r="L38729" i="5"/>
  <c r="L38730" i="5"/>
  <c r="L38731" i="5"/>
  <c r="L38732" i="5"/>
  <c r="L38733" i="5"/>
  <c r="L38734" i="5"/>
  <c r="L38735" i="5"/>
  <c r="L38736" i="5"/>
  <c r="L38737" i="5"/>
  <c r="L38738" i="5"/>
  <c r="L38739" i="5"/>
  <c r="L38740" i="5"/>
  <c r="L38741" i="5"/>
  <c r="L38742" i="5"/>
  <c r="L38743" i="5"/>
  <c r="L38744" i="5"/>
  <c r="L38745" i="5"/>
  <c r="L38746" i="5"/>
  <c r="L38747" i="5"/>
  <c r="L38748" i="5"/>
  <c r="L38749" i="5"/>
  <c r="L38750" i="5"/>
  <c r="L38751" i="5"/>
  <c r="L38752" i="5"/>
  <c r="L38753" i="5"/>
  <c r="L38754" i="5"/>
  <c r="L38755" i="5"/>
  <c r="L38756" i="5"/>
  <c r="L38757" i="5"/>
  <c r="L38758" i="5"/>
  <c r="L38759" i="5"/>
  <c r="L38760" i="5"/>
  <c r="L38761" i="5"/>
  <c r="L38762" i="5"/>
  <c r="L38763" i="5"/>
  <c r="L38764" i="5"/>
  <c r="L38765" i="5"/>
  <c r="L38766" i="5"/>
  <c r="L38767" i="5"/>
  <c r="L38768" i="5"/>
  <c r="L38769" i="5"/>
  <c r="L38770" i="5"/>
  <c r="L38771" i="5"/>
  <c r="L38772" i="5"/>
  <c r="L38773" i="5"/>
  <c r="L38774" i="5"/>
  <c r="L38775" i="5"/>
  <c r="L38776" i="5"/>
  <c r="L38777" i="5"/>
  <c r="L38778" i="5"/>
  <c r="L38779" i="5"/>
  <c r="L38780" i="5"/>
  <c r="L38781" i="5"/>
  <c r="L38782" i="5"/>
  <c r="L38783" i="5"/>
  <c r="L38784" i="5"/>
  <c r="L38785" i="5"/>
  <c r="L38786" i="5"/>
  <c r="L38787" i="5"/>
  <c r="L38788" i="5"/>
  <c r="L38789" i="5"/>
  <c r="L38790" i="5"/>
  <c r="L38791" i="5"/>
  <c r="L38792" i="5"/>
  <c r="L38793" i="5"/>
  <c r="L38794" i="5"/>
  <c r="L38795" i="5"/>
  <c r="L38796" i="5"/>
  <c r="L38797" i="5"/>
  <c r="L38798" i="5"/>
  <c r="L38799" i="5"/>
  <c r="L38800" i="5"/>
  <c r="L38801" i="5"/>
  <c r="L38802" i="5"/>
  <c r="L38803" i="5"/>
  <c r="L38804" i="5"/>
  <c r="L38805" i="5"/>
  <c r="L38806" i="5"/>
  <c r="L38807" i="5"/>
  <c r="L38808" i="5"/>
  <c r="L38809" i="5"/>
  <c r="L38810" i="5"/>
  <c r="L38811" i="5"/>
  <c r="L38812" i="5"/>
  <c r="L38813" i="5"/>
  <c r="L38814" i="5"/>
  <c r="L38815" i="5"/>
  <c r="L38816" i="5"/>
  <c r="L38817" i="5"/>
  <c r="L38818" i="5"/>
  <c r="L38819" i="5"/>
  <c r="L38820" i="5"/>
  <c r="L38821" i="5"/>
  <c r="L38822" i="5"/>
  <c r="L38823" i="5"/>
  <c r="L38824" i="5"/>
  <c r="L38825" i="5"/>
  <c r="L38826" i="5"/>
  <c r="L38827" i="5"/>
  <c r="L38828" i="5"/>
  <c r="L38829" i="5"/>
  <c r="L38830" i="5"/>
  <c r="L38831" i="5"/>
  <c r="L38832" i="5"/>
  <c r="L38833" i="5"/>
  <c r="L38834" i="5"/>
  <c r="L38835" i="5"/>
  <c r="L38836" i="5"/>
  <c r="L38837" i="5"/>
  <c r="L38838" i="5"/>
  <c r="L38839" i="5"/>
  <c r="L38840" i="5"/>
  <c r="L38841" i="5"/>
  <c r="L38842" i="5"/>
  <c r="L38843" i="5"/>
  <c r="L38844" i="5"/>
  <c r="L38845" i="5"/>
  <c r="L38846" i="5"/>
  <c r="L38847" i="5"/>
  <c r="L38848" i="5"/>
  <c r="L38849" i="5"/>
  <c r="L38850" i="5"/>
  <c r="L38851" i="5"/>
  <c r="L38852" i="5"/>
  <c r="L38853" i="5"/>
  <c r="L38854" i="5"/>
  <c r="L38855" i="5"/>
  <c r="L38856" i="5"/>
  <c r="L38857" i="5"/>
  <c r="L38858" i="5"/>
  <c r="L38859" i="5"/>
  <c r="L38860" i="5"/>
  <c r="L38861" i="5"/>
  <c r="L38862" i="5"/>
  <c r="L38863" i="5"/>
  <c r="L38864" i="5"/>
  <c r="L38865" i="5"/>
  <c r="L38866" i="5"/>
  <c r="L38867" i="5"/>
  <c r="L38868" i="5"/>
  <c r="L38869" i="5"/>
  <c r="L38870" i="5"/>
  <c r="L38871" i="5"/>
  <c r="L38872" i="5"/>
  <c r="L38873" i="5"/>
  <c r="L38874" i="5"/>
  <c r="L38875" i="5"/>
  <c r="L38876" i="5"/>
  <c r="L38877" i="5"/>
  <c r="L38878" i="5"/>
  <c r="L38879" i="5"/>
  <c r="L38880" i="5"/>
  <c r="L38881" i="5"/>
  <c r="L38882" i="5"/>
  <c r="L38883" i="5"/>
  <c r="L38884" i="5"/>
  <c r="L38885" i="5"/>
  <c r="L38886" i="5"/>
  <c r="L38887" i="5"/>
  <c r="L38888" i="5"/>
  <c r="L38889" i="5"/>
  <c r="L38890" i="5"/>
  <c r="L38891" i="5"/>
  <c r="L38892" i="5"/>
  <c r="L38893" i="5"/>
  <c r="L38894" i="5"/>
  <c r="L38895" i="5"/>
  <c r="L38896" i="5"/>
  <c r="L38897" i="5"/>
  <c r="L38898" i="5"/>
  <c r="L38899" i="5"/>
  <c r="L38900" i="5"/>
  <c r="L38901" i="5"/>
  <c r="L38902" i="5"/>
  <c r="L38903" i="5"/>
  <c r="L38904" i="5"/>
  <c r="L38905" i="5"/>
  <c r="L38906" i="5"/>
  <c r="L38907" i="5"/>
  <c r="L38908" i="5"/>
  <c r="L38909" i="5"/>
  <c r="L38910" i="5"/>
  <c r="L38911" i="5"/>
  <c r="L38912" i="5"/>
  <c r="L38913" i="5"/>
  <c r="L38914" i="5"/>
  <c r="L38915" i="5"/>
  <c r="L38916" i="5"/>
  <c r="L38917" i="5"/>
  <c r="L38918" i="5"/>
  <c r="L38919" i="5"/>
  <c r="L38920" i="5"/>
  <c r="L38921" i="5"/>
  <c r="L38922" i="5"/>
  <c r="L38923" i="5"/>
  <c r="L38924" i="5"/>
  <c r="L38925" i="5"/>
  <c r="L38926" i="5"/>
  <c r="L38927" i="5"/>
  <c r="L38928" i="5"/>
  <c r="L38929" i="5"/>
  <c r="L38930" i="5"/>
  <c r="L38931" i="5"/>
  <c r="L38932" i="5"/>
  <c r="L38933" i="5"/>
  <c r="L38934" i="5"/>
  <c r="L38935" i="5"/>
  <c r="L38936" i="5"/>
  <c r="L38937" i="5"/>
  <c r="L38938" i="5"/>
  <c r="L38939" i="5"/>
  <c r="L38940" i="5"/>
  <c r="L38941" i="5"/>
  <c r="L38942" i="5"/>
  <c r="L38943" i="5"/>
  <c r="L38944" i="5"/>
  <c r="L38945" i="5"/>
  <c r="L38946" i="5"/>
  <c r="L38947" i="5"/>
  <c r="L38948" i="5"/>
  <c r="L38949" i="5"/>
  <c r="L38950" i="5"/>
  <c r="L38951" i="5"/>
  <c r="L38952" i="5"/>
  <c r="L38953" i="5"/>
  <c r="L38954" i="5"/>
  <c r="L38955" i="5"/>
  <c r="L38956" i="5"/>
  <c r="L38957" i="5"/>
  <c r="L38958" i="5"/>
  <c r="L38959" i="5"/>
  <c r="L38960" i="5"/>
  <c r="L38961" i="5"/>
  <c r="L38962" i="5"/>
  <c r="L38963" i="5"/>
  <c r="L38964" i="5"/>
  <c r="L38965" i="5"/>
  <c r="L38966" i="5"/>
  <c r="L38967" i="5"/>
  <c r="L38968" i="5"/>
  <c r="L38969" i="5"/>
  <c r="L38970" i="5"/>
  <c r="L38971" i="5"/>
  <c r="L38972" i="5"/>
  <c r="L38973" i="5"/>
  <c r="L38974" i="5"/>
  <c r="L38975" i="5"/>
  <c r="L38976" i="5"/>
  <c r="L38977" i="5"/>
  <c r="L38978" i="5"/>
  <c r="L38979" i="5"/>
  <c r="L38980" i="5"/>
  <c r="L38981" i="5"/>
  <c r="L38982" i="5"/>
  <c r="L38983" i="5"/>
  <c r="L38984" i="5"/>
  <c r="L38985" i="5"/>
  <c r="L38986" i="5"/>
  <c r="L38987" i="5"/>
  <c r="L38988" i="5"/>
  <c r="L38989" i="5"/>
  <c r="L38990" i="5"/>
  <c r="L38991" i="5"/>
  <c r="L38992" i="5"/>
  <c r="L38993" i="5"/>
  <c r="L38994" i="5"/>
  <c r="L38995" i="5"/>
  <c r="L38996" i="5"/>
  <c r="L38997" i="5"/>
  <c r="L38998" i="5"/>
  <c r="L38999" i="5"/>
  <c r="L39000" i="5"/>
  <c r="L39001" i="5"/>
  <c r="L39002" i="5"/>
  <c r="L39003" i="5"/>
  <c r="L39004" i="5"/>
  <c r="L39005" i="5"/>
  <c r="L39006" i="5"/>
  <c r="L39007" i="5"/>
  <c r="L39008" i="5"/>
  <c r="L39009" i="5"/>
  <c r="L39010" i="5"/>
  <c r="L39011" i="5"/>
  <c r="L39012" i="5"/>
  <c r="L39013" i="5"/>
  <c r="L39014" i="5"/>
  <c r="L39015" i="5"/>
  <c r="L39016" i="5"/>
  <c r="L39017" i="5"/>
  <c r="L39018" i="5"/>
  <c r="L39019" i="5"/>
  <c r="L39020" i="5"/>
  <c r="L39021" i="5"/>
  <c r="L39022" i="5"/>
  <c r="L39023" i="5"/>
  <c r="L39024" i="5"/>
  <c r="L39025" i="5"/>
  <c r="L39026" i="5"/>
  <c r="L39027" i="5"/>
  <c r="L39028" i="5"/>
  <c r="L39029" i="5"/>
  <c r="L39030" i="5"/>
  <c r="L39031" i="5"/>
  <c r="L39032" i="5"/>
  <c r="L39033" i="5"/>
  <c r="L39034" i="5"/>
  <c r="L39035" i="5"/>
  <c r="L39036" i="5"/>
  <c r="L39037" i="5"/>
  <c r="L39038" i="5"/>
  <c r="L39039" i="5"/>
  <c r="L39040" i="5"/>
  <c r="L39041" i="5"/>
  <c r="L39042" i="5"/>
  <c r="L39043" i="5"/>
  <c r="L39044" i="5"/>
  <c r="L39045" i="5"/>
  <c r="L39046" i="5"/>
  <c r="L39047" i="5"/>
  <c r="L39048" i="5"/>
  <c r="L39049" i="5"/>
  <c r="L39050" i="5"/>
  <c r="L39051" i="5"/>
  <c r="L39052" i="5"/>
  <c r="L39053" i="5"/>
  <c r="L39054" i="5"/>
  <c r="L39055" i="5"/>
  <c r="L39056" i="5"/>
  <c r="L39057" i="5"/>
  <c r="L39058" i="5"/>
  <c r="L39059" i="5"/>
  <c r="L39060" i="5"/>
  <c r="L39061" i="5"/>
  <c r="L39062" i="5"/>
  <c r="L39063" i="5"/>
  <c r="L39064" i="5"/>
  <c r="L39065" i="5"/>
  <c r="L39066" i="5"/>
  <c r="L39067" i="5"/>
  <c r="L39068" i="5"/>
  <c r="L39069" i="5"/>
  <c r="L39070" i="5"/>
  <c r="L39071" i="5"/>
  <c r="L39072" i="5"/>
  <c r="L39073" i="5"/>
  <c r="L39074" i="5"/>
  <c r="L39075" i="5"/>
  <c r="L39076" i="5"/>
  <c r="L39077" i="5"/>
  <c r="L39078" i="5"/>
  <c r="L39079" i="5"/>
  <c r="L39080" i="5"/>
  <c r="L39081" i="5"/>
  <c r="L39082" i="5"/>
  <c r="L39083" i="5"/>
  <c r="L39084" i="5"/>
  <c r="L39085" i="5"/>
  <c r="L39086" i="5"/>
  <c r="L39087" i="5"/>
  <c r="L39088" i="5"/>
  <c r="L39089" i="5"/>
  <c r="L39090" i="5"/>
  <c r="L39091" i="5"/>
  <c r="L39092" i="5"/>
  <c r="L39093" i="5"/>
  <c r="L39094" i="5"/>
  <c r="L39095" i="5"/>
  <c r="L39096" i="5"/>
  <c r="L39097" i="5"/>
  <c r="L39098" i="5"/>
  <c r="L39099" i="5"/>
  <c r="L39100" i="5"/>
  <c r="L39101" i="5"/>
  <c r="L39102" i="5"/>
  <c r="L39103" i="5"/>
  <c r="L39104" i="5"/>
  <c r="L39105" i="5"/>
  <c r="L39106" i="5"/>
  <c r="L39107" i="5"/>
  <c r="L39108" i="5"/>
  <c r="L39109" i="5"/>
  <c r="L39110" i="5"/>
  <c r="L39111" i="5"/>
  <c r="L39112" i="5"/>
  <c r="L39113" i="5"/>
  <c r="L39114" i="5"/>
  <c r="L39115" i="5"/>
  <c r="L39116" i="5"/>
  <c r="L39117" i="5"/>
  <c r="L39118" i="5"/>
  <c r="L39119" i="5"/>
  <c r="L39120" i="5"/>
  <c r="L39121" i="5"/>
  <c r="L39122" i="5"/>
  <c r="L39123" i="5"/>
  <c r="L39124" i="5"/>
  <c r="L39125" i="5"/>
  <c r="L39126" i="5"/>
  <c r="L39127" i="5"/>
  <c r="L39128" i="5"/>
  <c r="L39129" i="5"/>
  <c r="L39130" i="5"/>
  <c r="L39131" i="5"/>
  <c r="L39132" i="5"/>
  <c r="L39133" i="5"/>
  <c r="L39134" i="5"/>
  <c r="L39135" i="5"/>
  <c r="L39136" i="5"/>
  <c r="L39137" i="5"/>
  <c r="L39138" i="5"/>
  <c r="L39139" i="5"/>
  <c r="L39140" i="5"/>
  <c r="L39141" i="5"/>
  <c r="L39142" i="5"/>
  <c r="L39143" i="5"/>
  <c r="L39144" i="5"/>
  <c r="L39145" i="5"/>
  <c r="L39146" i="5"/>
  <c r="L39147" i="5"/>
  <c r="L39148" i="5"/>
  <c r="L39149" i="5"/>
  <c r="L39150" i="5"/>
  <c r="L39151" i="5"/>
  <c r="L39152" i="5"/>
  <c r="L39153" i="5"/>
  <c r="L39154" i="5"/>
  <c r="L39155" i="5"/>
  <c r="L39156" i="5"/>
  <c r="L39157" i="5"/>
  <c r="L39158" i="5"/>
  <c r="L39159" i="5"/>
  <c r="L39160" i="5"/>
  <c r="L39161" i="5"/>
  <c r="L39162" i="5"/>
  <c r="L39163" i="5"/>
  <c r="L39164" i="5"/>
  <c r="L39165" i="5"/>
  <c r="L39166" i="5"/>
  <c r="L39167" i="5"/>
  <c r="L39168" i="5"/>
  <c r="L39169" i="5"/>
  <c r="L39170" i="5"/>
  <c r="L39171" i="5"/>
  <c r="L39172" i="5"/>
  <c r="L39173" i="5"/>
  <c r="L39174" i="5"/>
  <c r="L39175" i="5"/>
  <c r="L39176" i="5"/>
  <c r="L39177" i="5"/>
  <c r="L39178" i="5"/>
  <c r="L39179" i="5"/>
  <c r="L39180" i="5"/>
  <c r="L39181" i="5"/>
  <c r="L39182" i="5"/>
  <c r="L39183" i="5"/>
  <c r="L39184" i="5"/>
  <c r="L39185" i="5"/>
  <c r="L39186" i="5"/>
  <c r="L39187" i="5"/>
  <c r="L39188" i="5"/>
  <c r="L39189" i="5"/>
  <c r="L39190" i="5"/>
  <c r="L39191" i="5"/>
  <c r="L39192" i="5"/>
  <c r="L39193" i="5"/>
  <c r="L39194" i="5"/>
  <c r="L39195" i="5"/>
  <c r="L39196" i="5"/>
  <c r="L39197" i="5"/>
  <c r="L39198" i="5"/>
  <c r="L39199" i="5"/>
  <c r="L39200" i="5"/>
  <c r="L39201" i="5"/>
  <c r="L39202" i="5"/>
  <c r="L39203" i="5"/>
  <c r="L39204" i="5"/>
  <c r="L39205" i="5"/>
  <c r="L39206" i="5"/>
  <c r="L39207" i="5"/>
  <c r="L39208" i="5"/>
  <c r="L39209" i="5"/>
  <c r="L39210" i="5"/>
  <c r="L39211" i="5"/>
  <c r="L39212" i="5"/>
  <c r="L39213" i="5"/>
  <c r="L39214" i="5"/>
  <c r="L39215" i="5"/>
  <c r="L39216" i="5"/>
  <c r="L39217" i="5"/>
  <c r="L39218" i="5"/>
  <c r="L39219" i="5"/>
  <c r="L39220" i="5"/>
  <c r="L39221" i="5"/>
  <c r="L39222" i="5"/>
  <c r="L39223" i="5"/>
  <c r="L39224" i="5"/>
  <c r="L39225" i="5"/>
  <c r="L39226" i="5"/>
  <c r="L39227" i="5"/>
  <c r="L39228" i="5"/>
  <c r="L39229" i="5"/>
  <c r="L39230" i="5"/>
  <c r="L39231" i="5"/>
  <c r="L39232" i="5"/>
  <c r="L39233" i="5"/>
  <c r="L39234" i="5"/>
  <c r="L39235" i="5"/>
  <c r="L39236" i="5"/>
  <c r="L39237" i="5"/>
  <c r="L39238" i="5"/>
  <c r="L39239" i="5"/>
  <c r="L39240" i="5"/>
  <c r="L39241" i="5"/>
  <c r="L39242" i="5"/>
  <c r="L39243" i="5"/>
  <c r="L39244" i="5"/>
  <c r="L39245" i="5"/>
  <c r="L39246" i="5"/>
  <c r="L39247" i="5"/>
  <c r="L39248" i="5"/>
  <c r="L39249" i="5"/>
  <c r="L39250" i="5"/>
  <c r="L39251" i="5"/>
  <c r="L39252" i="5"/>
  <c r="L39253" i="5"/>
  <c r="L39254" i="5"/>
  <c r="L39255" i="5"/>
  <c r="L39256" i="5"/>
  <c r="L39257" i="5"/>
  <c r="L39258" i="5"/>
  <c r="L39259" i="5"/>
  <c r="L39260" i="5"/>
  <c r="L39261" i="5"/>
  <c r="L39262" i="5"/>
  <c r="L39263" i="5"/>
  <c r="L39264" i="5"/>
  <c r="L39265" i="5"/>
  <c r="L39266" i="5"/>
  <c r="L39267" i="5"/>
  <c r="L39268" i="5"/>
  <c r="L39269" i="5"/>
  <c r="L39270" i="5"/>
  <c r="L39271" i="5"/>
  <c r="L39272" i="5"/>
  <c r="L39273" i="5"/>
  <c r="L39274" i="5"/>
  <c r="L39275" i="5"/>
  <c r="L39276" i="5"/>
  <c r="L39277" i="5"/>
  <c r="L39278" i="5"/>
  <c r="L39279" i="5"/>
  <c r="L39280" i="5"/>
  <c r="L39281" i="5"/>
  <c r="L39282" i="5"/>
  <c r="L39283" i="5"/>
  <c r="L39284" i="5"/>
  <c r="L39285" i="5"/>
  <c r="L39286" i="5"/>
  <c r="L39287" i="5"/>
  <c r="L39288" i="5"/>
  <c r="L39289" i="5"/>
  <c r="L39290" i="5"/>
  <c r="L39291" i="5"/>
  <c r="L39292" i="5"/>
  <c r="L39293" i="5"/>
  <c r="L39294" i="5"/>
  <c r="L39295" i="5"/>
  <c r="L39296" i="5"/>
  <c r="L39297" i="5"/>
  <c r="L39298" i="5"/>
  <c r="L39299" i="5"/>
  <c r="L39300" i="5"/>
  <c r="L39301" i="5"/>
  <c r="L39302" i="5"/>
  <c r="L39303" i="5"/>
  <c r="L39304" i="5"/>
  <c r="L39305" i="5"/>
  <c r="L39306" i="5"/>
  <c r="L39307" i="5"/>
  <c r="L39308" i="5"/>
  <c r="L39309" i="5"/>
  <c r="L39310" i="5"/>
  <c r="L39311" i="5"/>
  <c r="L39312" i="5"/>
  <c r="L39313" i="5"/>
  <c r="L39314" i="5"/>
  <c r="L39315" i="5"/>
  <c r="L39316" i="5"/>
  <c r="L39317" i="5"/>
  <c r="L39318" i="5"/>
  <c r="L39319" i="5"/>
  <c r="L39320" i="5"/>
  <c r="L39321" i="5"/>
  <c r="L39322" i="5"/>
  <c r="L39323" i="5"/>
  <c r="L39324" i="5"/>
  <c r="L39325" i="5"/>
  <c r="L39326" i="5"/>
  <c r="L39327" i="5"/>
  <c r="L39328" i="5"/>
  <c r="L39329" i="5"/>
  <c r="L39330" i="5"/>
  <c r="L39331" i="5"/>
  <c r="L39332" i="5"/>
  <c r="L39333" i="5"/>
  <c r="L39334" i="5"/>
  <c r="L39335" i="5"/>
  <c r="L39336" i="5"/>
  <c r="L39337" i="5"/>
  <c r="L39338" i="5"/>
  <c r="L39339" i="5"/>
  <c r="L39340" i="5"/>
  <c r="L39341" i="5"/>
  <c r="L39342" i="5"/>
  <c r="L39343" i="5"/>
  <c r="L39344" i="5"/>
  <c r="L39345" i="5"/>
  <c r="L39346" i="5"/>
  <c r="L39347" i="5"/>
  <c r="L39348" i="5"/>
  <c r="L39349" i="5"/>
  <c r="L39350" i="5"/>
  <c r="L39351" i="5"/>
  <c r="L39352" i="5"/>
  <c r="L39353" i="5"/>
  <c r="L39354" i="5"/>
  <c r="L39355" i="5"/>
  <c r="L39356" i="5"/>
  <c r="L39357" i="5"/>
  <c r="L39358" i="5"/>
  <c r="L39359" i="5"/>
  <c r="L39360" i="5"/>
  <c r="L39361" i="5"/>
  <c r="L39362" i="5"/>
  <c r="L39363" i="5"/>
  <c r="L39364" i="5"/>
  <c r="L39365" i="5"/>
  <c r="L39366" i="5"/>
  <c r="L39367" i="5"/>
  <c r="L39368" i="5"/>
  <c r="L39369" i="5"/>
  <c r="L39370" i="5"/>
  <c r="L39371" i="5"/>
  <c r="L39372" i="5"/>
  <c r="L39373" i="5"/>
  <c r="L39374" i="5"/>
  <c r="L39375" i="5"/>
  <c r="L39376" i="5"/>
  <c r="L39377" i="5"/>
  <c r="L39378" i="5"/>
  <c r="L39379" i="5"/>
  <c r="L39380" i="5"/>
  <c r="L39381" i="5"/>
  <c r="L39382" i="5"/>
  <c r="L39383" i="5"/>
  <c r="L39384" i="5"/>
  <c r="L39385" i="5"/>
  <c r="L39386" i="5"/>
  <c r="L39387" i="5"/>
  <c r="L39388" i="5"/>
  <c r="L39389" i="5"/>
  <c r="L39390" i="5"/>
  <c r="L39391" i="5"/>
  <c r="L39392" i="5"/>
  <c r="L39393" i="5"/>
  <c r="L39394" i="5"/>
  <c r="L39395" i="5"/>
  <c r="L39396" i="5"/>
  <c r="L39397" i="5"/>
  <c r="L39398" i="5"/>
  <c r="L39399" i="5"/>
  <c r="L39400" i="5"/>
  <c r="L39401" i="5"/>
  <c r="L39402" i="5"/>
  <c r="L39403" i="5"/>
  <c r="L39404" i="5"/>
  <c r="L39405" i="5"/>
  <c r="L39406" i="5"/>
  <c r="L39407" i="5"/>
  <c r="L39408" i="5"/>
  <c r="L39409" i="5"/>
  <c r="L39410" i="5"/>
  <c r="L39411" i="5"/>
  <c r="L39412" i="5"/>
  <c r="L39413" i="5"/>
  <c r="L39414" i="5"/>
  <c r="L39415" i="5"/>
  <c r="L39416" i="5"/>
  <c r="L39417" i="5"/>
  <c r="L39418" i="5"/>
  <c r="L39419" i="5"/>
  <c r="L39420" i="5"/>
  <c r="L39421" i="5"/>
  <c r="L39422" i="5"/>
  <c r="L39423" i="5"/>
  <c r="L39424" i="5"/>
  <c r="L39425" i="5"/>
  <c r="L39426" i="5"/>
  <c r="L39427" i="5"/>
  <c r="L39428" i="5"/>
  <c r="L39429" i="5"/>
  <c r="L39430" i="5"/>
  <c r="L39431" i="5"/>
  <c r="L39432" i="5"/>
  <c r="L39433" i="5"/>
  <c r="L39434" i="5"/>
  <c r="L39435" i="5"/>
  <c r="L39436" i="5"/>
  <c r="L39437" i="5"/>
  <c r="L39438" i="5"/>
  <c r="L39439" i="5"/>
  <c r="L39440" i="5"/>
  <c r="L39441" i="5"/>
  <c r="L39442" i="5"/>
  <c r="L39443" i="5"/>
  <c r="L39444" i="5"/>
  <c r="L39445" i="5"/>
  <c r="L39446" i="5"/>
  <c r="L39447" i="5"/>
  <c r="L39448" i="5"/>
  <c r="L39449" i="5"/>
  <c r="L39450" i="5"/>
  <c r="L39451" i="5"/>
  <c r="L39452" i="5"/>
  <c r="L39453" i="5"/>
  <c r="L39454" i="5"/>
  <c r="L39455" i="5"/>
  <c r="L39456" i="5"/>
  <c r="L39457" i="5"/>
  <c r="L39458" i="5"/>
  <c r="L39459" i="5"/>
  <c r="L39460" i="5"/>
  <c r="L39461" i="5"/>
  <c r="L39462" i="5"/>
  <c r="L39463" i="5"/>
  <c r="L39464" i="5"/>
  <c r="L39465" i="5"/>
  <c r="L39466" i="5"/>
  <c r="L39467" i="5"/>
  <c r="L39468" i="5"/>
  <c r="L39469" i="5"/>
  <c r="L39470" i="5"/>
  <c r="L39471" i="5"/>
  <c r="L39472" i="5"/>
  <c r="L39473" i="5"/>
  <c r="L39474" i="5"/>
  <c r="L39475" i="5"/>
  <c r="L39476" i="5"/>
  <c r="L39477" i="5"/>
  <c r="L39478" i="5"/>
  <c r="L39479" i="5"/>
  <c r="L39480" i="5"/>
  <c r="L39481" i="5"/>
  <c r="L39482" i="5"/>
  <c r="L39483" i="5"/>
  <c r="L39484" i="5"/>
  <c r="L39485" i="5"/>
  <c r="L39486" i="5"/>
  <c r="L39487" i="5"/>
  <c r="L39488" i="5"/>
  <c r="L39489" i="5"/>
  <c r="L39490" i="5"/>
  <c r="L39491" i="5"/>
  <c r="L39492" i="5"/>
  <c r="L39493" i="5"/>
  <c r="L39494" i="5"/>
  <c r="L39495" i="5"/>
  <c r="L39496" i="5"/>
  <c r="L39497" i="5"/>
  <c r="L39498" i="5"/>
  <c r="L39499" i="5"/>
  <c r="L39500" i="5"/>
  <c r="L39501" i="5"/>
  <c r="L39502" i="5"/>
  <c r="L39503" i="5"/>
  <c r="L39504" i="5"/>
  <c r="L39505" i="5"/>
  <c r="L39506" i="5"/>
  <c r="L39507" i="5"/>
  <c r="L39508" i="5"/>
  <c r="L39509" i="5"/>
  <c r="L39510" i="5"/>
  <c r="L39511" i="5"/>
  <c r="L39512" i="5"/>
  <c r="L39513" i="5"/>
  <c r="L39514" i="5"/>
  <c r="L39515" i="5"/>
  <c r="L39516" i="5"/>
  <c r="L39517" i="5"/>
  <c r="L39518" i="5"/>
  <c r="L39519" i="5"/>
  <c r="L39520" i="5"/>
  <c r="L39521" i="5"/>
  <c r="L39522" i="5"/>
  <c r="L39523" i="5"/>
  <c r="L39524" i="5"/>
  <c r="L39525" i="5"/>
  <c r="L39526" i="5"/>
  <c r="L39527" i="5"/>
  <c r="L39528" i="5"/>
  <c r="L39529" i="5"/>
  <c r="L39530" i="5"/>
  <c r="L39531" i="5"/>
  <c r="L39532" i="5"/>
  <c r="L39533" i="5"/>
  <c r="L39534" i="5"/>
  <c r="L39535" i="5"/>
  <c r="L39536" i="5"/>
  <c r="L39537" i="5"/>
  <c r="L39538" i="5"/>
  <c r="L39539" i="5"/>
  <c r="L39540" i="5"/>
  <c r="L39541" i="5"/>
  <c r="L39542" i="5"/>
  <c r="L39543" i="5"/>
  <c r="L39544" i="5"/>
  <c r="L39545" i="5"/>
  <c r="L39546" i="5"/>
  <c r="L39547" i="5"/>
  <c r="L39548" i="5"/>
  <c r="L39549" i="5"/>
  <c r="L39550" i="5"/>
  <c r="L39551" i="5"/>
  <c r="L39552" i="5"/>
  <c r="L39553" i="5"/>
  <c r="L39554" i="5"/>
  <c r="L39555" i="5"/>
  <c r="L39556" i="5"/>
  <c r="L39557" i="5"/>
  <c r="L39558" i="5"/>
  <c r="L39559" i="5"/>
  <c r="L39560" i="5"/>
  <c r="L39561" i="5"/>
  <c r="L39562" i="5"/>
  <c r="L39563" i="5"/>
  <c r="L39564" i="5"/>
  <c r="L39565" i="5"/>
  <c r="L39566" i="5"/>
  <c r="L39567" i="5"/>
  <c r="L39568" i="5"/>
  <c r="L39569" i="5"/>
  <c r="L39570" i="5"/>
  <c r="L39571" i="5"/>
  <c r="L39572" i="5"/>
  <c r="L39573" i="5"/>
  <c r="L39574" i="5"/>
  <c r="L39575" i="5"/>
  <c r="L39576" i="5"/>
  <c r="L39577" i="5"/>
  <c r="L39578" i="5"/>
  <c r="L39579" i="5"/>
  <c r="L39580" i="5"/>
  <c r="L39581" i="5"/>
  <c r="L39582" i="5"/>
  <c r="L39583" i="5"/>
  <c r="L39584" i="5"/>
  <c r="L39585" i="5"/>
  <c r="L39586" i="5"/>
  <c r="L39587" i="5"/>
  <c r="L39588" i="5"/>
  <c r="L39589" i="5"/>
  <c r="L39590" i="5"/>
  <c r="L39591" i="5"/>
  <c r="L39592" i="5"/>
  <c r="L39593" i="5"/>
  <c r="L39594" i="5"/>
  <c r="L39595" i="5"/>
  <c r="L39596" i="5"/>
  <c r="L39597" i="5"/>
  <c r="L39598" i="5"/>
  <c r="L39599" i="5"/>
  <c r="L39600" i="5"/>
  <c r="L39601" i="5"/>
  <c r="L39602" i="5"/>
  <c r="L39603" i="5"/>
  <c r="L39604" i="5"/>
  <c r="L39605" i="5"/>
  <c r="L39606" i="5"/>
  <c r="L39607" i="5"/>
  <c r="L39608" i="5"/>
  <c r="L39609" i="5"/>
  <c r="L39610" i="5"/>
  <c r="L39611" i="5"/>
  <c r="L39612" i="5"/>
  <c r="L39613" i="5"/>
  <c r="L39614" i="5"/>
  <c r="L39615" i="5"/>
  <c r="L39616" i="5"/>
  <c r="L39617" i="5"/>
  <c r="L39618" i="5"/>
  <c r="L39619" i="5"/>
  <c r="L39620" i="5"/>
  <c r="L39621" i="5"/>
  <c r="L39622" i="5"/>
  <c r="L39623" i="5"/>
  <c r="L39624" i="5"/>
  <c r="L39625" i="5"/>
  <c r="L39626" i="5"/>
  <c r="L39627" i="5"/>
  <c r="L39628" i="5"/>
  <c r="L39629" i="5"/>
  <c r="L39630" i="5"/>
  <c r="L39631" i="5"/>
  <c r="L39632" i="5"/>
  <c r="L39633" i="5"/>
  <c r="L39634" i="5"/>
  <c r="L39635" i="5"/>
  <c r="L39636" i="5"/>
  <c r="L39637" i="5"/>
  <c r="L39638" i="5"/>
  <c r="L39639" i="5"/>
  <c r="L39640" i="5"/>
  <c r="L39641" i="5"/>
  <c r="L39642" i="5"/>
  <c r="L39643" i="5"/>
  <c r="L39644" i="5"/>
  <c r="L39645" i="5"/>
  <c r="L39646" i="5"/>
  <c r="L39647" i="5"/>
  <c r="L39648" i="5"/>
  <c r="L39649" i="5"/>
  <c r="L39650" i="5"/>
  <c r="L39651" i="5"/>
  <c r="L39652" i="5"/>
  <c r="L39653" i="5"/>
  <c r="L39654" i="5"/>
  <c r="L39655" i="5"/>
  <c r="L39656" i="5"/>
  <c r="L39657" i="5"/>
  <c r="L39658" i="5"/>
  <c r="L39659" i="5"/>
  <c r="L39660" i="5"/>
  <c r="L39661" i="5"/>
  <c r="L39662" i="5"/>
  <c r="L39663" i="5"/>
  <c r="L39664" i="5"/>
  <c r="L39665" i="5"/>
  <c r="L39666" i="5"/>
  <c r="L39667" i="5"/>
  <c r="L39668" i="5"/>
  <c r="L39669" i="5"/>
  <c r="L39670" i="5"/>
  <c r="L39671" i="5"/>
  <c r="L39672" i="5"/>
  <c r="L39673" i="5"/>
  <c r="L39674" i="5"/>
  <c r="L39675" i="5"/>
  <c r="L39676" i="5"/>
  <c r="L39677" i="5"/>
  <c r="L39678" i="5"/>
  <c r="L39679" i="5"/>
  <c r="L39680" i="5"/>
  <c r="L39681" i="5"/>
  <c r="L39682" i="5"/>
  <c r="L39683" i="5"/>
  <c r="L39684" i="5"/>
  <c r="L39685" i="5"/>
  <c r="L39686" i="5"/>
  <c r="L39687" i="5"/>
  <c r="L39688" i="5"/>
  <c r="L39689" i="5"/>
  <c r="L39690" i="5"/>
  <c r="L39691" i="5"/>
  <c r="L39692" i="5"/>
  <c r="L39693" i="5"/>
  <c r="L39694" i="5"/>
  <c r="L39695" i="5"/>
  <c r="L39696" i="5"/>
  <c r="L39697" i="5"/>
  <c r="L39698" i="5"/>
  <c r="L39699" i="5"/>
  <c r="L39700" i="5"/>
  <c r="L39701" i="5"/>
  <c r="L39702" i="5"/>
  <c r="L39703" i="5"/>
  <c r="L39704" i="5"/>
  <c r="L39705" i="5"/>
  <c r="L39706" i="5"/>
  <c r="L39707" i="5"/>
  <c r="L39708" i="5"/>
  <c r="L39709" i="5"/>
  <c r="L39710" i="5"/>
  <c r="L39711" i="5"/>
  <c r="L39712" i="5"/>
  <c r="L39713" i="5"/>
  <c r="L39714" i="5"/>
  <c r="L39715" i="5"/>
  <c r="L39716" i="5"/>
  <c r="L39717" i="5"/>
  <c r="L39718" i="5"/>
  <c r="L39719" i="5"/>
  <c r="L39720" i="5"/>
  <c r="L39721" i="5"/>
  <c r="L39722" i="5"/>
  <c r="L39723" i="5"/>
  <c r="L39724" i="5"/>
  <c r="L39725" i="5"/>
  <c r="L39726" i="5"/>
  <c r="L39727" i="5"/>
  <c r="L39728" i="5"/>
  <c r="L39729" i="5"/>
  <c r="L39730" i="5"/>
  <c r="L39731" i="5"/>
  <c r="L39732" i="5"/>
  <c r="L39733" i="5"/>
  <c r="L39734" i="5"/>
  <c r="L39735" i="5"/>
  <c r="L39736" i="5"/>
  <c r="L39737" i="5"/>
  <c r="L39738" i="5"/>
  <c r="L39739" i="5"/>
  <c r="L39740" i="5"/>
  <c r="L39741" i="5"/>
  <c r="L39742" i="5"/>
  <c r="L39743" i="5"/>
  <c r="L39744" i="5"/>
  <c r="L39745" i="5"/>
  <c r="L39746" i="5"/>
  <c r="L39747" i="5"/>
  <c r="L39748" i="5"/>
  <c r="L39749" i="5"/>
  <c r="L39750" i="5"/>
  <c r="L39751" i="5"/>
  <c r="L39752" i="5"/>
  <c r="L39753" i="5"/>
  <c r="L39754" i="5"/>
  <c r="L39755" i="5"/>
  <c r="L39756" i="5"/>
  <c r="L39757" i="5"/>
  <c r="L39758" i="5"/>
  <c r="L39759" i="5"/>
  <c r="L39760" i="5"/>
  <c r="L39761" i="5"/>
  <c r="L39762" i="5"/>
  <c r="L39763" i="5"/>
  <c r="L39764" i="5"/>
  <c r="L39765" i="5"/>
  <c r="L39766" i="5"/>
  <c r="L39767" i="5"/>
  <c r="L39768" i="5"/>
  <c r="L39769" i="5"/>
  <c r="L39770" i="5"/>
  <c r="L39771" i="5"/>
  <c r="L39772" i="5"/>
  <c r="L39773" i="5"/>
  <c r="L39774" i="5"/>
  <c r="L39775" i="5"/>
  <c r="L39776" i="5"/>
  <c r="L39777" i="5"/>
  <c r="L39778" i="5"/>
  <c r="L39779" i="5"/>
  <c r="L39780" i="5"/>
  <c r="L39781" i="5"/>
  <c r="L39782" i="5"/>
  <c r="L39783" i="5"/>
  <c r="L39784" i="5"/>
  <c r="L39785" i="5"/>
  <c r="L39786" i="5"/>
  <c r="L39787" i="5"/>
  <c r="L39788" i="5"/>
  <c r="L39789" i="5"/>
  <c r="L39790" i="5"/>
  <c r="L39791" i="5"/>
  <c r="L39792" i="5"/>
  <c r="L39793" i="5"/>
  <c r="L39794" i="5"/>
  <c r="L39795" i="5"/>
  <c r="L39796" i="5"/>
  <c r="L39797" i="5"/>
  <c r="L39798" i="5"/>
  <c r="L39799" i="5"/>
  <c r="L39800" i="5"/>
  <c r="L39801" i="5"/>
  <c r="L39802" i="5"/>
  <c r="L39803" i="5"/>
  <c r="L39804" i="5"/>
  <c r="L39805" i="5"/>
  <c r="L39806" i="5"/>
  <c r="L39807" i="5"/>
  <c r="L39808" i="5"/>
  <c r="L39809" i="5"/>
  <c r="L39810" i="5"/>
  <c r="L39811" i="5"/>
  <c r="L39812" i="5"/>
  <c r="L39813" i="5"/>
  <c r="L39814" i="5"/>
  <c r="L39815" i="5"/>
  <c r="L39816" i="5"/>
  <c r="L39817" i="5"/>
  <c r="L39818" i="5"/>
  <c r="L39819" i="5"/>
  <c r="L39820" i="5"/>
  <c r="L39821" i="5"/>
  <c r="L39822" i="5"/>
  <c r="L39823" i="5"/>
  <c r="L39824" i="5"/>
  <c r="L39825" i="5"/>
  <c r="L39826" i="5"/>
  <c r="L39827" i="5"/>
  <c r="L39828" i="5"/>
  <c r="L39829" i="5"/>
  <c r="L39830" i="5"/>
  <c r="L39831" i="5"/>
  <c r="L39832" i="5"/>
  <c r="L39833" i="5"/>
  <c r="L39834" i="5"/>
  <c r="L39835" i="5"/>
  <c r="L39836" i="5"/>
  <c r="L39837" i="5"/>
  <c r="L39838" i="5"/>
  <c r="L39839" i="5"/>
  <c r="L39840" i="5"/>
  <c r="L39841" i="5"/>
  <c r="L39842" i="5"/>
  <c r="L39843" i="5"/>
  <c r="L39844" i="5"/>
  <c r="L39845" i="5"/>
  <c r="L39846" i="5"/>
  <c r="L39847" i="5"/>
  <c r="L39848" i="5"/>
  <c r="L39849" i="5"/>
  <c r="L39850" i="5"/>
  <c r="L39851" i="5"/>
  <c r="L39852" i="5"/>
  <c r="L39853" i="5"/>
  <c r="L39854" i="5"/>
  <c r="L39855" i="5"/>
  <c r="L39856" i="5"/>
  <c r="L39857" i="5"/>
  <c r="L39858" i="5"/>
  <c r="L39859" i="5"/>
  <c r="L39860" i="5"/>
  <c r="L39861" i="5"/>
  <c r="L39862" i="5"/>
  <c r="L39863" i="5"/>
  <c r="L39864" i="5"/>
  <c r="L39865" i="5"/>
  <c r="L39866" i="5"/>
  <c r="L39867" i="5"/>
  <c r="L39868" i="5"/>
  <c r="L39869" i="5"/>
  <c r="L39870" i="5"/>
  <c r="L39871" i="5"/>
  <c r="L39872" i="5"/>
  <c r="L39873" i="5"/>
  <c r="L39874" i="5"/>
  <c r="L39875" i="5"/>
  <c r="L39876" i="5"/>
  <c r="L39877" i="5"/>
  <c r="L39878" i="5"/>
  <c r="L39879" i="5"/>
  <c r="L39880" i="5"/>
  <c r="L39881" i="5"/>
  <c r="L39882" i="5"/>
  <c r="L39883" i="5"/>
  <c r="L39884" i="5"/>
  <c r="L39885" i="5"/>
  <c r="L39886" i="5"/>
  <c r="L39887" i="5"/>
  <c r="L39888" i="5"/>
  <c r="L39889" i="5"/>
  <c r="L39890" i="5"/>
  <c r="L39891" i="5"/>
  <c r="L39892" i="5"/>
  <c r="L39893" i="5"/>
  <c r="L39894" i="5"/>
  <c r="L39895" i="5"/>
  <c r="L39896" i="5"/>
  <c r="L39897" i="5"/>
  <c r="L39898" i="5"/>
  <c r="L39899" i="5"/>
  <c r="L39900" i="5"/>
  <c r="L39901" i="5"/>
  <c r="L39902" i="5"/>
  <c r="L39903" i="5"/>
  <c r="L39904" i="5"/>
  <c r="L39905" i="5"/>
  <c r="L39906" i="5"/>
  <c r="L39907" i="5"/>
  <c r="L39908" i="5"/>
  <c r="L39909" i="5"/>
  <c r="L39910" i="5"/>
  <c r="L39911" i="5"/>
  <c r="L39912" i="5"/>
  <c r="L39913" i="5"/>
  <c r="L39914" i="5"/>
  <c r="L39915" i="5"/>
  <c r="L39916" i="5"/>
  <c r="L39917" i="5"/>
  <c r="L39918" i="5"/>
  <c r="L39919" i="5"/>
  <c r="L39920" i="5"/>
  <c r="L39921" i="5"/>
  <c r="L39922" i="5"/>
  <c r="L39923" i="5"/>
  <c r="L39924" i="5"/>
  <c r="L39925" i="5"/>
  <c r="L39926" i="5"/>
  <c r="L39927" i="5"/>
  <c r="L39928" i="5"/>
  <c r="L39929" i="5"/>
  <c r="L39930" i="5"/>
  <c r="L39931" i="5"/>
  <c r="L39932" i="5"/>
  <c r="L39933" i="5"/>
  <c r="L39934" i="5"/>
  <c r="L39935" i="5"/>
  <c r="L39936" i="5"/>
  <c r="L39937" i="5"/>
  <c r="L39938" i="5"/>
  <c r="L39939" i="5"/>
  <c r="L39940" i="5"/>
  <c r="L39941" i="5"/>
  <c r="L39942" i="5"/>
  <c r="L39943" i="5"/>
  <c r="L39944" i="5"/>
  <c r="L39945" i="5"/>
  <c r="L39946" i="5"/>
  <c r="L39947" i="5"/>
  <c r="L39948" i="5"/>
  <c r="L39949" i="5"/>
  <c r="L39950" i="5"/>
  <c r="L39951" i="5"/>
  <c r="L39952" i="5"/>
  <c r="L39953" i="5"/>
  <c r="L39954" i="5"/>
  <c r="L39955" i="5"/>
  <c r="L39956" i="5"/>
  <c r="L39957" i="5"/>
  <c r="L39958" i="5"/>
  <c r="L39959" i="5"/>
  <c r="L39960" i="5"/>
  <c r="L39961" i="5"/>
  <c r="L39962" i="5"/>
  <c r="L39963" i="5"/>
  <c r="L39964" i="5"/>
  <c r="L39965" i="5"/>
  <c r="L39966" i="5"/>
  <c r="L39967" i="5"/>
  <c r="L39968" i="5"/>
  <c r="L39969" i="5"/>
  <c r="L39970" i="5"/>
  <c r="L39971" i="5"/>
  <c r="L39972" i="5"/>
  <c r="L39973" i="5"/>
  <c r="L39974" i="5"/>
  <c r="L39975" i="5"/>
  <c r="L39976" i="5"/>
  <c r="L39977" i="5"/>
  <c r="L39978" i="5"/>
  <c r="L39979" i="5"/>
  <c r="L39980" i="5"/>
  <c r="L39981" i="5"/>
  <c r="L39982" i="5"/>
  <c r="L39983" i="5"/>
  <c r="L39984" i="5"/>
  <c r="L39985" i="5"/>
  <c r="L39986" i="5"/>
  <c r="L39987" i="5"/>
  <c r="L39988" i="5"/>
  <c r="L39989" i="5"/>
  <c r="L39990" i="5"/>
  <c r="L39991" i="5"/>
  <c r="L39992" i="5"/>
  <c r="L39993" i="5"/>
  <c r="L39994" i="5"/>
  <c r="L39995" i="5"/>
  <c r="L39996" i="5"/>
  <c r="L39997" i="5"/>
  <c r="L39998" i="5"/>
  <c r="L39999" i="5"/>
  <c r="L40000" i="5"/>
  <c r="L40001" i="5"/>
  <c r="L40002" i="5"/>
  <c r="L40003" i="5"/>
  <c r="L40004" i="5"/>
  <c r="L40005" i="5"/>
  <c r="L40006" i="5"/>
  <c r="L40007" i="5"/>
  <c r="L40008" i="5"/>
  <c r="L40009" i="5"/>
  <c r="L40010" i="5"/>
  <c r="L40011" i="5"/>
  <c r="L40012" i="5"/>
  <c r="L40013" i="5"/>
  <c r="L40014" i="5"/>
  <c r="L40015" i="5"/>
  <c r="L40016" i="5"/>
  <c r="L40017" i="5"/>
  <c r="L40018" i="5"/>
  <c r="L40019" i="5"/>
  <c r="L40020" i="5"/>
  <c r="L40021" i="5"/>
  <c r="L40022" i="5"/>
  <c r="L40023" i="5"/>
  <c r="L40024" i="5"/>
  <c r="L40025" i="5"/>
  <c r="L40026" i="5"/>
  <c r="L40027" i="5"/>
  <c r="L40028" i="5"/>
  <c r="L40029" i="5"/>
  <c r="L40030" i="5"/>
  <c r="L40031" i="5"/>
  <c r="L40032" i="5"/>
  <c r="L40033" i="5"/>
  <c r="L40034" i="5"/>
  <c r="L40035" i="5"/>
  <c r="L40036" i="5"/>
  <c r="L40037" i="5"/>
  <c r="L40038" i="5"/>
  <c r="L40039" i="5"/>
  <c r="L40040" i="5"/>
  <c r="L40041" i="5"/>
  <c r="L40042" i="5"/>
  <c r="L40043" i="5"/>
  <c r="L40044" i="5"/>
  <c r="L40045" i="5"/>
  <c r="L40046" i="5"/>
  <c r="L40047" i="5"/>
  <c r="L40048" i="5"/>
  <c r="L40049" i="5"/>
  <c r="L40050" i="5"/>
  <c r="L40051" i="5"/>
  <c r="L40052" i="5"/>
  <c r="L40053" i="5"/>
  <c r="L40054" i="5"/>
  <c r="L40055" i="5"/>
  <c r="L40056" i="5"/>
  <c r="L40057" i="5"/>
  <c r="L40058" i="5"/>
  <c r="L40059" i="5"/>
  <c r="L40060" i="5"/>
  <c r="L40061" i="5"/>
  <c r="L40062" i="5"/>
  <c r="L40063" i="5"/>
  <c r="L40064" i="5"/>
  <c r="L40065" i="5"/>
  <c r="L40066" i="5"/>
  <c r="L40067" i="5"/>
  <c r="L40068" i="5"/>
  <c r="L40069" i="5"/>
  <c r="L40070" i="5"/>
  <c r="L40071" i="5"/>
  <c r="L40072" i="5"/>
  <c r="L40073" i="5"/>
  <c r="L40074" i="5"/>
  <c r="L40075" i="5"/>
  <c r="L40076" i="5"/>
  <c r="L40077" i="5"/>
  <c r="L40078" i="5"/>
  <c r="L40079" i="5"/>
  <c r="L40080" i="5"/>
  <c r="L40081" i="5"/>
  <c r="L40082" i="5"/>
  <c r="L40083" i="5"/>
  <c r="L40084" i="5"/>
  <c r="L40085" i="5"/>
  <c r="L40086" i="5"/>
  <c r="L40087" i="5"/>
  <c r="L40088" i="5"/>
  <c r="L40089" i="5"/>
  <c r="L40090" i="5"/>
  <c r="L40091" i="5"/>
  <c r="L40092" i="5"/>
  <c r="L40093" i="5"/>
  <c r="L40094" i="5"/>
  <c r="L40095" i="5"/>
  <c r="L40096" i="5"/>
  <c r="L40097" i="5"/>
  <c r="L40098" i="5"/>
  <c r="L40099" i="5"/>
  <c r="L40100" i="5"/>
  <c r="L40101" i="5"/>
  <c r="L40102" i="5"/>
  <c r="L40103" i="5"/>
  <c r="L40104" i="5"/>
  <c r="L40105" i="5"/>
  <c r="L40106" i="5"/>
  <c r="L40107" i="5"/>
  <c r="L40108" i="5"/>
  <c r="L40109" i="5"/>
  <c r="L40110" i="5"/>
  <c r="L40111" i="5"/>
  <c r="L40112" i="5"/>
  <c r="L40113" i="5"/>
  <c r="L40114" i="5"/>
  <c r="L40115" i="5"/>
  <c r="L40116" i="5"/>
  <c r="L40117" i="5"/>
  <c r="L40118" i="5"/>
  <c r="L40119" i="5"/>
  <c r="L40120" i="5"/>
  <c r="L40121" i="5"/>
  <c r="L40122" i="5"/>
  <c r="L40123" i="5"/>
  <c r="L40124" i="5"/>
  <c r="L40125" i="5"/>
  <c r="L40126" i="5"/>
  <c r="L40127" i="5"/>
  <c r="L40128" i="5"/>
  <c r="L40129" i="5"/>
  <c r="L40130" i="5"/>
  <c r="L40131" i="5"/>
  <c r="L40132" i="5"/>
  <c r="L40133" i="5"/>
  <c r="L40134" i="5"/>
  <c r="L40135" i="5"/>
  <c r="L40136" i="5"/>
  <c r="L40137" i="5"/>
  <c r="L40138" i="5"/>
  <c r="L40139" i="5"/>
  <c r="L40140" i="5"/>
  <c r="L40141" i="5"/>
  <c r="L40142" i="5"/>
  <c r="L40143" i="5"/>
  <c r="L40144" i="5"/>
  <c r="L40145" i="5"/>
  <c r="L40146" i="5"/>
  <c r="L40147" i="5"/>
  <c r="L40148" i="5"/>
  <c r="L40149" i="5"/>
  <c r="L40150" i="5"/>
  <c r="L40151" i="5"/>
  <c r="L40152" i="5"/>
  <c r="L40153" i="5"/>
  <c r="L40154" i="5"/>
  <c r="L40155" i="5"/>
  <c r="L40156" i="5"/>
  <c r="L40157" i="5"/>
  <c r="L40158" i="5"/>
  <c r="L40159" i="5"/>
  <c r="L40160" i="5"/>
  <c r="L40161" i="5"/>
  <c r="L40162" i="5"/>
  <c r="L40163" i="5"/>
  <c r="L40164" i="5"/>
  <c r="L40165" i="5"/>
  <c r="L40166" i="5"/>
  <c r="L40167" i="5"/>
  <c r="L40168" i="5"/>
  <c r="L40169" i="5"/>
  <c r="L40170" i="5"/>
  <c r="L40171" i="5"/>
  <c r="L40172" i="5"/>
  <c r="L40173" i="5"/>
  <c r="L40174" i="5"/>
  <c r="L40175" i="5"/>
  <c r="L40176" i="5"/>
  <c r="L40177" i="5"/>
  <c r="L40178" i="5"/>
  <c r="L40179" i="5"/>
  <c r="L40180" i="5"/>
  <c r="L40181" i="5"/>
  <c r="L40182" i="5"/>
  <c r="L40183" i="5"/>
  <c r="L40184" i="5"/>
  <c r="L40185" i="5"/>
  <c r="L40186" i="5"/>
  <c r="L40187" i="5"/>
  <c r="L40188" i="5"/>
  <c r="L40189" i="5"/>
  <c r="L40190" i="5"/>
  <c r="L40191" i="5"/>
  <c r="L40192" i="5"/>
  <c r="L40193" i="5"/>
  <c r="L40194" i="5"/>
  <c r="L40195" i="5"/>
  <c r="L40196" i="5"/>
  <c r="L40197" i="5"/>
  <c r="L40198" i="5"/>
  <c r="L40199" i="5"/>
  <c r="L40200" i="5"/>
  <c r="L40201" i="5"/>
  <c r="L40202" i="5"/>
  <c r="L40203" i="5"/>
  <c r="L40204" i="5"/>
  <c r="L40205" i="5"/>
  <c r="L40206" i="5"/>
  <c r="L40207" i="5"/>
  <c r="L40208" i="5"/>
  <c r="L40209" i="5"/>
  <c r="L40210" i="5"/>
  <c r="L40211" i="5"/>
  <c r="L40212" i="5"/>
  <c r="L40213" i="5"/>
  <c r="L40214" i="5"/>
  <c r="L40215" i="5"/>
  <c r="L40216" i="5"/>
  <c r="L40217" i="5"/>
  <c r="L40218" i="5"/>
  <c r="L40219" i="5"/>
  <c r="L40220" i="5"/>
  <c r="L40221" i="5"/>
  <c r="L40222" i="5"/>
  <c r="L40223" i="5"/>
  <c r="L40224" i="5"/>
  <c r="L40225" i="5"/>
  <c r="L40226" i="5"/>
  <c r="L40227" i="5"/>
  <c r="L40228" i="5"/>
  <c r="L40229" i="5"/>
  <c r="L40230" i="5"/>
  <c r="L40231" i="5"/>
  <c r="L40232" i="5"/>
  <c r="L40233" i="5"/>
  <c r="L40234" i="5"/>
  <c r="L40235" i="5"/>
  <c r="L40236" i="5"/>
  <c r="L40237" i="5"/>
  <c r="L40238" i="5"/>
  <c r="L40239" i="5"/>
  <c r="L40240" i="5"/>
  <c r="L40241" i="5"/>
  <c r="L40242" i="5"/>
  <c r="L40243" i="5"/>
  <c r="L40244" i="5"/>
  <c r="L40245" i="5"/>
  <c r="L40246" i="5"/>
  <c r="L40247" i="5"/>
  <c r="L40248" i="5"/>
  <c r="L40249" i="5"/>
  <c r="L40250" i="5"/>
  <c r="L40251" i="5"/>
  <c r="L40252" i="5"/>
  <c r="L40253" i="5"/>
  <c r="L40254" i="5"/>
  <c r="L40255" i="5"/>
  <c r="L40256" i="5"/>
  <c r="L40257" i="5"/>
  <c r="L40258" i="5"/>
  <c r="L40259" i="5"/>
  <c r="L40260" i="5"/>
  <c r="L40261" i="5"/>
  <c r="L40262" i="5"/>
  <c r="L40263" i="5"/>
  <c r="L40264" i="5"/>
  <c r="L40265" i="5"/>
  <c r="L40266" i="5"/>
  <c r="L40267" i="5"/>
  <c r="L40268" i="5"/>
  <c r="L40269" i="5"/>
  <c r="L40270" i="5"/>
  <c r="L40271" i="5"/>
  <c r="L40272" i="5"/>
  <c r="L40273" i="5"/>
  <c r="L40274" i="5"/>
  <c r="L40275" i="5"/>
  <c r="L40276" i="5"/>
  <c r="L40277" i="5"/>
  <c r="L40278" i="5"/>
  <c r="L40279" i="5"/>
  <c r="L40280" i="5"/>
  <c r="L40281" i="5"/>
  <c r="L40282" i="5"/>
  <c r="L40283" i="5"/>
  <c r="L40284" i="5"/>
  <c r="L40285" i="5"/>
  <c r="L40286" i="5"/>
  <c r="L40287" i="5"/>
  <c r="L40288" i="5"/>
  <c r="L40289" i="5"/>
  <c r="L40290" i="5"/>
  <c r="L40291" i="5"/>
  <c r="L40292" i="5"/>
  <c r="L40293" i="5"/>
  <c r="L40294" i="5"/>
  <c r="L40295" i="5"/>
  <c r="L40296" i="5"/>
  <c r="L40297" i="5"/>
  <c r="L40298" i="5"/>
  <c r="L40299" i="5"/>
  <c r="L40300" i="5"/>
  <c r="L40301" i="5"/>
  <c r="L40302" i="5"/>
  <c r="L40303" i="5"/>
  <c r="L40304" i="5"/>
  <c r="L40305" i="5"/>
  <c r="L40306" i="5"/>
  <c r="L40307" i="5"/>
  <c r="L40308" i="5"/>
  <c r="L40309" i="5"/>
  <c r="L40310" i="5"/>
  <c r="L40311" i="5"/>
  <c r="L40312" i="5"/>
  <c r="L40313" i="5"/>
  <c r="L40314" i="5"/>
  <c r="L40315" i="5"/>
  <c r="L40316" i="5"/>
  <c r="L40317" i="5"/>
  <c r="L40318" i="5"/>
  <c r="L40319" i="5"/>
  <c r="L40320" i="5"/>
  <c r="L40321" i="5"/>
  <c r="L40322" i="5"/>
  <c r="L40323" i="5"/>
  <c r="L40324" i="5"/>
  <c r="L40325" i="5"/>
  <c r="L40326" i="5"/>
  <c r="L40327" i="5"/>
  <c r="L40328" i="5"/>
  <c r="L40329" i="5"/>
  <c r="L40330" i="5"/>
  <c r="L40331" i="5"/>
  <c r="L40332" i="5"/>
  <c r="L40333" i="5"/>
  <c r="L40334" i="5"/>
  <c r="L40335" i="5"/>
  <c r="L40336" i="5"/>
  <c r="L40337" i="5"/>
  <c r="L40338" i="5"/>
  <c r="L40339" i="5"/>
  <c r="L40340" i="5"/>
  <c r="L40341" i="5"/>
  <c r="L40342" i="5"/>
  <c r="L40343" i="5"/>
  <c r="L40344" i="5"/>
  <c r="L40345" i="5"/>
  <c r="L40346" i="5"/>
  <c r="L40347" i="5"/>
  <c r="L40348" i="5"/>
  <c r="L40349" i="5"/>
  <c r="L40350" i="5"/>
  <c r="L40351" i="5"/>
  <c r="L40352" i="5"/>
  <c r="L40353" i="5"/>
  <c r="L40354" i="5"/>
  <c r="L40355" i="5"/>
  <c r="L40356" i="5"/>
  <c r="L40357" i="5"/>
  <c r="L40358" i="5"/>
  <c r="L40359" i="5"/>
  <c r="L40360" i="5"/>
  <c r="L40361" i="5"/>
  <c r="L40362" i="5"/>
  <c r="L40363" i="5"/>
  <c r="L40364" i="5"/>
  <c r="L40365" i="5"/>
  <c r="L40366" i="5"/>
  <c r="L40367" i="5"/>
  <c r="L40368" i="5"/>
  <c r="L40369" i="5"/>
  <c r="L40370" i="5"/>
  <c r="L40371" i="5"/>
  <c r="L40372" i="5"/>
  <c r="L40373" i="5"/>
  <c r="L40374" i="5"/>
  <c r="L40375" i="5"/>
  <c r="L40376" i="5"/>
  <c r="L40377" i="5"/>
  <c r="L40378" i="5"/>
  <c r="L40379" i="5"/>
  <c r="L40380" i="5"/>
  <c r="L40381" i="5"/>
  <c r="L40382" i="5"/>
  <c r="L40383" i="5"/>
  <c r="L40384" i="5"/>
  <c r="L40385" i="5"/>
  <c r="L40386" i="5"/>
  <c r="L40387" i="5"/>
  <c r="L40388" i="5"/>
  <c r="L40389" i="5"/>
  <c r="L40390" i="5"/>
  <c r="L40391" i="5"/>
  <c r="L40392" i="5"/>
  <c r="L40393" i="5"/>
  <c r="L40394" i="5"/>
  <c r="L40395" i="5"/>
  <c r="L40396" i="5"/>
  <c r="L40397" i="5"/>
  <c r="L40398" i="5"/>
  <c r="L40399" i="5"/>
  <c r="L40400" i="5"/>
  <c r="L40401" i="5"/>
  <c r="L40402" i="5"/>
  <c r="L40403" i="5"/>
  <c r="L40404" i="5"/>
  <c r="L40405" i="5"/>
  <c r="L40406" i="5"/>
  <c r="L40407" i="5"/>
  <c r="L40408" i="5"/>
  <c r="L40409" i="5"/>
  <c r="L40410" i="5"/>
  <c r="L40411" i="5"/>
  <c r="L40412" i="5"/>
  <c r="L40413" i="5"/>
  <c r="L40414" i="5"/>
  <c r="L40415" i="5"/>
  <c r="L40416" i="5"/>
  <c r="L40417" i="5"/>
  <c r="L40418" i="5"/>
  <c r="L40419" i="5"/>
  <c r="L40420" i="5"/>
  <c r="L40421" i="5"/>
  <c r="L40422" i="5"/>
  <c r="L40423" i="5"/>
  <c r="L40424" i="5"/>
  <c r="L40425" i="5"/>
  <c r="L40426" i="5"/>
  <c r="L40427" i="5"/>
  <c r="L40428" i="5"/>
  <c r="L40429" i="5"/>
  <c r="L40430" i="5"/>
  <c r="L40431" i="5"/>
  <c r="L40432" i="5"/>
  <c r="L40433" i="5"/>
  <c r="L40434" i="5"/>
  <c r="L40435" i="5"/>
  <c r="L40436" i="5"/>
  <c r="L40437" i="5"/>
  <c r="L40438" i="5"/>
  <c r="L40439" i="5"/>
  <c r="L40440" i="5"/>
  <c r="L40441" i="5"/>
  <c r="L40442" i="5"/>
  <c r="L40443" i="5"/>
  <c r="L40444" i="5"/>
  <c r="L40445" i="5"/>
  <c r="L40446" i="5"/>
  <c r="L40447" i="5"/>
  <c r="L40448" i="5"/>
  <c r="L40449" i="5"/>
  <c r="L40450" i="5"/>
  <c r="L40451" i="5"/>
  <c r="L40452" i="5"/>
  <c r="L40453" i="5"/>
  <c r="L40454" i="5"/>
  <c r="L40455" i="5"/>
  <c r="L40456" i="5"/>
  <c r="L40457" i="5"/>
  <c r="L40458" i="5"/>
  <c r="L40459" i="5"/>
  <c r="L40460" i="5"/>
  <c r="L40461" i="5"/>
  <c r="L40462" i="5"/>
  <c r="L40463" i="5"/>
  <c r="L40464" i="5"/>
  <c r="L40465" i="5"/>
  <c r="L40466" i="5"/>
  <c r="L40467" i="5"/>
  <c r="L40468" i="5"/>
  <c r="L40469" i="5"/>
  <c r="L40470" i="5"/>
  <c r="L40471" i="5"/>
  <c r="L40472" i="5"/>
  <c r="L40473" i="5"/>
  <c r="L40474" i="5"/>
  <c r="L40475" i="5"/>
  <c r="L40476" i="5"/>
  <c r="L40477" i="5"/>
  <c r="L40478" i="5"/>
  <c r="L40479" i="5"/>
  <c r="L40480" i="5"/>
  <c r="L40481" i="5"/>
  <c r="L40482" i="5"/>
  <c r="L40483" i="5"/>
  <c r="L40484" i="5"/>
  <c r="L40485" i="5"/>
  <c r="L40486" i="5"/>
  <c r="L40487" i="5"/>
  <c r="L40488" i="5"/>
  <c r="L40489" i="5"/>
  <c r="L40490" i="5"/>
  <c r="L40491" i="5"/>
  <c r="L40492" i="5"/>
  <c r="L40493" i="5"/>
  <c r="L40494" i="5"/>
  <c r="L40495" i="5"/>
  <c r="L40496" i="5"/>
  <c r="L40497" i="5"/>
  <c r="L40498" i="5"/>
  <c r="L40499" i="5"/>
  <c r="L40500" i="5"/>
  <c r="L40501" i="5"/>
  <c r="L40502" i="5"/>
  <c r="L40503" i="5"/>
  <c r="L40504" i="5"/>
  <c r="L40505" i="5"/>
  <c r="L40506" i="5"/>
  <c r="L40507" i="5"/>
  <c r="L40508" i="5"/>
  <c r="L40509" i="5"/>
  <c r="L40510" i="5"/>
  <c r="L40511" i="5"/>
  <c r="L40512" i="5"/>
  <c r="L40513" i="5"/>
  <c r="L40514" i="5"/>
  <c r="L40515" i="5"/>
  <c r="L40516" i="5"/>
  <c r="L40517" i="5"/>
  <c r="L40518" i="5"/>
  <c r="L40519" i="5"/>
  <c r="L40520" i="5"/>
  <c r="L40521" i="5"/>
  <c r="L40522" i="5"/>
  <c r="L40523" i="5"/>
  <c r="L40524" i="5"/>
  <c r="L40525" i="5"/>
  <c r="L40526" i="5"/>
  <c r="L40527" i="5"/>
  <c r="L40528" i="5"/>
  <c r="L40529" i="5"/>
  <c r="L40530" i="5"/>
  <c r="L40531" i="5"/>
  <c r="L40532" i="5"/>
  <c r="L40533" i="5"/>
  <c r="L40534" i="5"/>
  <c r="L40535" i="5"/>
  <c r="L40536" i="5"/>
  <c r="L40537" i="5"/>
  <c r="L40538" i="5"/>
  <c r="L40539" i="5"/>
  <c r="L40540" i="5"/>
  <c r="L40541" i="5"/>
  <c r="L40542" i="5"/>
  <c r="L40543" i="5"/>
  <c r="L40544" i="5"/>
  <c r="L40545" i="5"/>
  <c r="L40546" i="5"/>
  <c r="L40547" i="5"/>
  <c r="L40548" i="5"/>
  <c r="L40549" i="5"/>
  <c r="L40550" i="5"/>
  <c r="L40551" i="5"/>
  <c r="L40552" i="5"/>
  <c r="L40553" i="5"/>
  <c r="L40554" i="5"/>
  <c r="L40555" i="5"/>
  <c r="L40556" i="5"/>
  <c r="L40557" i="5"/>
  <c r="L40558" i="5"/>
  <c r="L40559" i="5"/>
  <c r="L40560" i="5"/>
  <c r="L40561" i="5"/>
  <c r="L40562" i="5"/>
  <c r="L40563" i="5"/>
  <c r="L40564" i="5"/>
  <c r="L40565" i="5"/>
  <c r="L40566" i="5"/>
  <c r="L40567" i="5"/>
  <c r="L40568" i="5"/>
  <c r="L40569" i="5"/>
  <c r="L40570" i="5"/>
  <c r="L40571" i="5"/>
  <c r="L40572" i="5"/>
  <c r="L40573" i="5"/>
  <c r="L40574" i="5"/>
  <c r="L40575" i="5"/>
  <c r="L40576" i="5"/>
  <c r="L40577" i="5"/>
  <c r="L40578" i="5"/>
  <c r="L40579" i="5"/>
  <c r="L40580" i="5"/>
  <c r="L40581" i="5"/>
  <c r="L40582" i="5"/>
  <c r="L40583" i="5"/>
  <c r="L40584" i="5"/>
  <c r="L40585" i="5"/>
  <c r="L40586" i="5"/>
  <c r="L40587" i="5"/>
  <c r="L40588" i="5"/>
  <c r="L40589" i="5"/>
  <c r="L40590" i="5"/>
  <c r="L40591" i="5"/>
  <c r="L40592" i="5"/>
  <c r="L40593" i="5"/>
  <c r="L40594" i="5"/>
  <c r="L40595" i="5"/>
  <c r="L40596" i="5"/>
  <c r="L40597" i="5"/>
  <c r="L40598" i="5"/>
  <c r="L40599" i="5"/>
  <c r="L40600" i="5"/>
  <c r="L40601" i="5"/>
  <c r="L40602" i="5"/>
  <c r="L40603" i="5"/>
  <c r="L40604" i="5"/>
  <c r="L40605" i="5"/>
  <c r="L40606" i="5"/>
  <c r="L40607" i="5"/>
  <c r="L40608" i="5"/>
  <c r="L40609" i="5"/>
  <c r="L40610" i="5"/>
  <c r="L40611" i="5"/>
  <c r="L40612" i="5"/>
  <c r="L40613" i="5"/>
  <c r="L40614" i="5"/>
  <c r="L40615" i="5"/>
  <c r="L40616" i="5"/>
  <c r="L40617" i="5"/>
  <c r="L40618" i="5"/>
  <c r="L40619" i="5"/>
  <c r="L40620" i="5"/>
  <c r="L40621" i="5"/>
  <c r="L40622" i="5"/>
  <c r="L40623" i="5"/>
  <c r="L40624" i="5"/>
  <c r="L40625" i="5"/>
  <c r="L40626" i="5"/>
  <c r="L40627" i="5"/>
  <c r="L40628" i="5"/>
  <c r="L40629" i="5"/>
  <c r="L40630" i="5"/>
  <c r="L40631" i="5"/>
  <c r="L40632" i="5"/>
  <c r="L40633" i="5"/>
  <c r="L40634" i="5"/>
  <c r="L40635" i="5"/>
  <c r="L40636" i="5"/>
  <c r="L40637" i="5"/>
  <c r="L40638" i="5"/>
  <c r="L40639" i="5"/>
  <c r="L40640" i="5"/>
  <c r="L40641" i="5"/>
  <c r="L40642" i="5"/>
  <c r="L40643" i="5"/>
  <c r="L40644" i="5"/>
  <c r="L40645" i="5"/>
  <c r="L40646" i="5"/>
  <c r="L40647" i="5"/>
  <c r="L40648" i="5"/>
  <c r="L40649" i="5"/>
  <c r="L40650" i="5"/>
  <c r="L40651" i="5"/>
  <c r="L40652" i="5"/>
  <c r="L40653" i="5"/>
  <c r="L40654" i="5"/>
  <c r="L40655" i="5"/>
  <c r="L40656" i="5"/>
  <c r="L40657" i="5"/>
  <c r="L40658" i="5"/>
  <c r="L40659" i="5"/>
  <c r="L40660" i="5"/>
  <c r="L40661" i="5"/>
  <c r="L40662" i="5"/>
  <c r="L40663" i="5"/>
  <c r="L40664" i="5"/>
  <c r="L40665" i="5"/>
  <c r="L40666" i="5"/>
  <c r="L40667" i="5"/>
  <c r="L40668" i="5"/>
  <c r="L40669" i="5"/>
  <c r="L40670" i="5"/>
  <c r="L40671" i="5"/>
  <c r="L40672" i="5"/>
  <c r="L40673" i="5"/>
  <c r="L40674" i="5"/>
  <c r="L40675" i="5"/>
  <c r="L40676" i="5"/>
  <c r="L40677" i="5"/>
  <c r="L40678" i="5"/>
  <c r="L40679" i="5"/>
  <c r="L40680" i="5"/>
  <c r="L40681" i="5"/>
  <c r="L40682" i="5"/>
  <c r="L40683" i="5"/>
  <c r="L40684" i="5"/>
  <c r="L40685" i="5"/>
  <c r="L40686" i="5"/>
  <c r="L40687" i="5"/>
  <c r="L40688" i="5"/>
  <c r="L40689" i="5"/>
  <c r="L40690" i="5"/>
  <c r="L40691" i="5"/>
  <c r="L40692" i="5"/>
  <c r="L40693" i="5"/>
  <c r="L40694" i="5"/>
  <c r="L40695" i="5"/>
  <c r="L40696" i="5"/>
  <c r="L40697" i="5"/>
  <c r="L40698" i="5"/>
  <c r="L40699" i="5"/>
  <c r="L40700" i="5"/>
  <c r="L40701" i="5"/>
  <c r="L40702" i="5"/>
  <c r="L40703" i="5"/>
  <c r="L40704" i="5"/>
  <c r="L40705" i="5"/>
  <c r="L40706" i="5"/>
  <c r="L40707" i="5"/>
  <c r="L40708" i="5"/>
  <c r="L40709" i="5"/>
  <c r="L40710" i="5"/>
  <c r="L40711" i="5"/>
  <c r="L40712" i="5"/>
  <c r="L40713" i="5"/>
  <c r="L40714" i="5"/>
  <c r="L40715" i="5"/>
  <c r="L40716" i="5"/>
  <c r="L40717" i="5"/>
  <c r="L40718" i="5"/>
  <c r="L40719" i="5"/>
  <c r="L40720" i="5"/>
  <c r="L40721" i="5"/>
  <c r="L40722" i="5"/>
  <c r="L40723" i="5"/>
  <c r="L40724" i="5"/>
  <c r="L40725" i="5"/>
  <c r="L40726" i="5"/>
  <c r="L40727" i="5"/>
  <c r="L40728" i="5"/>
  <c r="L40729" i="5"/>
  <c r="L40730" i="5"/>
  <c r="L40731" i="5"/>
  <c r="L40732" i="5"/>
  <c r="L40733" i="5"/>
  <c r="L40734" i="5"/>
  <c r="L40735" i="5"/>
  <c r="L40736" i="5"/>
  <c r="L40737" i="5"/>
  <c r="L40738" i="5"/>
  <c r="L40739" i="5"/>
  <c r="L40740" i="5"/>
  <c r="L40741" i="5"/>
  <c r="L40742" i="5"/>
  <c r="L40743" i="5"/>
  <c r="L40744" i="5"/>
  <c r="L40745" i="5"/>
  <c r="L40746" i="5"/>
  <c r="L40747" i="5"/>
  <c r="L40748" i="5"/>
  <c r="L40749" i="5"/>
  <c r="L40750" i="5"/>
  <c r="L40751" i="5"/>
  <c r="L40752" i="5"/>
  <c r="L40753" i="5"/>
  <c r="L40754" i="5"/>
  <c r="L40755" i="5"/>
  <c r="L40756" i="5"/>
  <c r="L40757" i="5"/>
  <c r="L40758" i="5"/>
  <c r="L40759" i="5"/>
  <c r="L40760" i="5"/>
  <c r="L40761" i="5"/>
  <c r="L40762" i="5"/>
  <c r="L40763" i="5"/>
  <c r="L40764" i="5"/>
  <c r="L40765" i="5"/>
  <c r="L40766" i="5"/>
  <c r="L40767" i="5"/>
  <c r="L40768" i="5"/>
  <c r="L40769" i="5"/>
  <c r="L40770" i="5"/>
  <c r="L40771" i="5"/>
  <c r="L40772" i="5"/>
  <c r="L40773" i="5"/>
  <c r="L40774" i="5"/>
  <c r="L40775" i="5"/>
  <c r="L40776" i="5"/>
  <c r="L40777" i="5"/>
  <c r="L40778" i="5"/>
  <c r="L40779" i="5"/>
  <c r="L40780" i="5"/>
  <c r="L40781" i="5"/>
  <c r="L40782" i="5"/>
  <c r="L40783" i="5"/>
  <c r="L40784" i="5"/>
  <c r="L40785" i="5"/>
  <c r="L40786" i="5"/>
  <c r="L40787" i="5"/>
  <c r="L40788" i="5"/>
  <c r="L40789" i="5"/>
  <c r="L40790" i="5"/>
  <c r="L40791" i="5"/>
  <c r="L40792" i="5"/>
  <c r="L40793" i="5"/>
  <c r="L40794" i="5"/>
  <c r="L40795" i="5"/>
  <c r="L40796" i="5"/>
  <c r="L40797" i="5"/>
  <c r="L40798" i="5"/>
  <c r="L40799" i="5"/>
  <c r="L40800" i="5"/>
  <c r="L40801" i="5"/>
  <c r="L40802" i="5"/>
  <c r="L40803" i="5"/>
  <c r="L40804" i="5"/>
  <c r="L40805" i="5"/>
  <c r="L40806" i="5"/>
  <c r="L40807" i="5"/>
  <c r="L40808" i="5"/>
  <c r="L40809" i="5"/>
  <c r="L40810" i="5"/>
  <c r="L40811" i="5"/>
  <c r="L40812" i="5"/>
  <c r="L40813" i="5"/>
  <c r="L40814" i="5"/>
  <c r="L40815" i="5"/>
  <c r="L40816" i="5"/>
  <c r="L40817" i="5"/>
  <c r="L40818" i="5"/>
  <c r="L40819" i="5"/>
  <c r="L40820" i="5"/>
  <c r="L40821" i="5"/>
  <c r="L40822" i="5"/>
  <c r="L40823" i="5"/>
  <c r="L40824" i="5"/>
  <c r="L40825" i="5"/>
  <c r="L40826" i="5"/>
  <c r="L40827" i="5"/>
  <c r="L40828" i="5"/>
  <c r="L40829" i="5"/>
  <c r="L40830" i="5"/>
  <c r="L40831" i="5"/>
  <c r="L40832" i="5"/>
  <c r="L40833" i="5"/>
  <c r="L40834" i="5"/>
  <c r="L40835" i="5"/>
  <c r="L40836" i="5"/>
  <c r="L40837" i="5"/>
  <c r="L40838" i="5"/>
  <c r="L40839" i="5"/>
  <c r="L40840" i="5"/>
  <c r="L40841" i="5"/>
  <c r="L40842" i="5"/>
  <c r="L40843" i="5"/>
  <c r="L40844" i="5"/>
  <c r="L40845" i="5"/>
  <c r="L40846" i="5"/>
  <c r="L40847" i="5"/>
  <c r="L40848" i="5"/>
  <c r="L40849" i="5"/>
  <c r="L40850" i="5"/>
  <c r="L40851" i="5"/>
  <c r="L40852" i="5"/>
  <c r="L40853" i="5"/>
  <c r="L40854" i="5"/>
  <c r="L40855" i="5"/>
  <c r="L40856" i="5"/>
  <c r="L40857" i="5"/>
  <c r="L40858" i="5"/>
  <c r="L40859" i="5"/>
  <c r="L40860" i="5"/>
  <c r="L40861" i="5"/>
  <c r="L40862" i="5"/>
  <c r="L40863" i="5"/>
  <c r="L40864" i="5"/>
  <c r="L40865" i="5"/>
  <c r="L40866" i="5"/>
  <c r="L40867" i="5"/>
  <c r="L40868" i="5"/>
  <c r="L40869" i="5"/>
  <c r="L40870" i="5"/>
  <c r="L40871" i="5"/>
  <c r="L40872" i="5"/>
  <c r="L40873" i="5"/>
  <c r="L40874" i="5"/>
  <c r="L40875" i="5"/>
  <c r="L40876" i="5"/>
  <c r="L40877" i="5"/>
  <c r="L40878" i="5"/>
  <c r="L40879" i="5"/>
  <c r="L40880" i="5"/>
  <c r="L40881" i="5"/>
  <c r="L40882" i="5"/>
  <c r="L40883" i="5"/>
  <c r="L40884" i="5"/>
  <c r="L40885" i="5"/>
  <c r="L40886" i="5"/>
  <c r="L40887" i="5"/>
  <c r="L40888" i="5"/>
  <c r="L40889" i="5"/>
  <c r="L40890" i="5"/>
  <c r="L40891" i="5"/>
  <c r="L40892" i="5"/>
  <c r="L40893" i="5"/>
  <c r="L40894" i="5"/>
  <c r="L40895" i="5"/>
  <c r="L40896" i="5"/>
  <c r="L40897" i="5"/>
  <c r="L40898" i="5"/>
  <c r="L40899" i="5"/>
  <c r="L40900" i="5"/>
  <c r="L40901" i="5"/>
  <c r="L40902" i="5"/>
  <c r="L40903" i="5"/>
  <c r="L40904" i="5"/>
  <c r="L40905" i="5"/>
  <c r="L40906" i="5"/>
  <c r="L40907" i="5"/>
  <c r="L40908" i="5"/>
  <c r="L40909" i="5"/>
  <c r="L40910" i="5"/>
  <c r="L40911" i="5"/>
  <c r="L40912" i="5"/>
  <c r="L40913" i="5"/>
  <c r="L40914" i="5"/>
  <c r="L40915" i="5"/>
  <c r="L40916" i="5"/>
  <c r="L40917" i="5"/>
  <c r="L40918" i="5"/>
  <c r="L40919" i="5"/>
  <c r="L40920" i="5"/>
  <c r="L40921" i="5"/>
  <c r="L40922" i="5"/>
  <c r="L40923" i="5"/>
  <c r="L40924" i="5"/>
  <c r="L40925" i="5"/>
  <c r="L40926" i="5"/>
  <c r="L40927" i="5"/>
  <c r="L40928" i="5"/>
  <c r="L40929" i="5"/>
  <c r="L40930" i="5"/>
  <c r="L40931" i="5"/>
  <c r="L40932" i="5"/>
  <c r="L40933" i="5"/>
  <c r="L40934" i="5"/>
  <c r="L40935" i="5"/>
  <c r="L40936" i="5"/>
  <c r="L40937" i="5"/>
  <c r="L40938" i="5"/>
  <c r="L40939" i="5"/>
  <c r="L40940" i="5"/>
  <c r="L40941" i="5"/>
  <c r="L40942" i="5"/>
  <c r="L40943" i="5"/>
  <c r="L40944" i="5"/>
  <c r="L40945" i="5"/>
  <c r="L40946" i="5"/>
  <c r="L40947" i="5"/>
  <c r="L40948" i="5"/>
  <c r="L40949" i="5"/>
  <c r="L40950" i="5"/>
  <c r="L40951" i="5"/>
  <c r="L40952" i="5"/>
  <c r="L40953" i="5"/>
  <c r="L40954" i="5"/>
  <c r="L40955" i="5"/>
  <c r="L40956" i="5"/>
  <c r="L40957" i="5"/>
  <c r="L40958" i="5"/>
  <c r="L40959" i="5"/>
  <c r="L40960" i="5"/>
  <c r="L40961" i="5"/>
  <c r="L40962" i="5"/>
  <c r="L40963" i="5"/>
  <c r="L40964" i="5"/>
  <c r="L40965" i="5"/>
  <c r="L40966" i="5"/>
  <c r="L40967" i="5"/>
  <c r="L40968" i="5"/>
  <c r="L40969" i="5"/>
  <c r="L40970" i="5"/>
  <c r="L40971" i="5"/>
  <c r="L40972" i="5"/>
  <c r="L40973" i="5"/>
  <c r="L40974" i="5"/>
  <c r="L40975" i="5"/>
  <c r="L40976" i="5"/>
  <c r="L40977" i="5"/>
  <c r="L40978" i="5"/>
  <c r="L40979" i="5"/>
  <c r="L40980" i="5"/>
  <c r="L40981" i="5"/>
  <c r="L40982" i="5"/>
  <c r="L40983" i="5"/>
  <c r="L40984" i="5"/>
  <c r="L40985" i="5"/>
  <c r="L40986" i="5"/>
  <c r="L40987" i="5"/>
  <c r="L40988" i="5"/>
  <c r="L40989" i="5"/>
  <c r="L40990" i="5"/>
  <c r="L40991" i="5"/>
  <c r="L40992" i="5"/>
  <c r="L40993" i="5"/>
  <c r="L40994" i="5"/>
  <c r="L40995" i="5"/>
  <c r="L40996" i="5"/>
  <c r="L40997" i="5"/>
  <c r="L40998" i="5"/>
  <c r="L40999" i="5"/>
  <c r="L41000" i="5"/>
  <c r="L41001" i="5"/>
  <c r="L41002" i="5"/>
  <c r="L41003" i="5"/>
  <c r="L41004" i="5"/>
  <c r="L41005" i="5"/>
  <c r="L41006" i="5"/>
  <c r="L41007" i="5"/>
  <c r="L41008" i="5"/>
  <c r="L41009" i="5"/>
  <c r="L41010" i="5"/>
  <c r="L41011" i="5"/>
  <c r="L41012" i="5"/>
  <c r="L41013" i="5"/>
  <c r="L41014" i="5"/>
  <c r="L41015" i="5"/>
  <c r="L41016" i="5"/>
  <c r="L41017" i="5"/>
  <c r="L41018" i="5"/>
  <c r="L41019" i="5"/>
  <c r="L41020" i="5"/>
  <c r="L41021" i="5"/>
  <c r="L41022" i="5"/>
  <c r="L41023" i="5"/>
  <c r="L41024" i="5"/>
  <c r="L41025" i="5"/>
  <c r="L41026" i="5"/>
  <c r="L41027" i="5"/>
  <c r="L41028" i="5"/>
  <c r="L41029" i="5"/>
  <c r="L41030" i="5"/>
  <c r="L41031" i="5"/>
  <c r="L41032" i="5"/>
  <c r="L41033" i="5"/>
  <c r="L41034" i="5"/>
  <c r="L41035" i="5"/>
  <c r="L41036" i="5"/>
  <c r="L41037" i="5"/>
  <c r="L41038" i="5"/>
  <c r="L41039" i="5"/>
  <c r="L41040" i="5"/>
  <c r="L41041" i="5"/>
  <c r="L41042" i="5"/>
  <c r="L41043" i="5"/>
  <c r="L41044" i="5"/>
  <c r="L41045" i="5"/>
  <c r="L41046" i="5"/>
  <c r="L41047" i="5"/>
  <c r="L41048" i="5"/>
  <c r="L41049" i="5"/>
  <c r="L41050" i="5"/>
  <c r="L41051" i="5"/>
  <c r="L41052" i="5"/>
  <c r="L41053" i="5"/>
  <c r="L41054" i="5"/>
  <c r="L41055" i="5"/>
  <c r="L41056" i="5"/>
  <c r="L41057" i="5"/>
  <c r="L41058" i="5"/>
  <c r="L41059" i="5"/>
  <c r="L41060" i="5"/>
  <c r="L41061" i="5"/>
  <c r="L41062" i="5"/>
  <c r="L41063" i="5"/>
  <c r="L41064" i="5"/>
  <c r="L41065" i="5"/>
  <c r="L41066" i="5"/>
  <c r="L41067" i="5"/>
  <c r="L41068" i="5"/>
  <c r="L41069" i="5"/>
  <c r="L41070" i="5"/>
  <c r="L41071" i="5"/>
  <c r="L41072" i="5"/>
  <c r="L41073" i="5"/>
  <c r="L41074" i="5"/>
  <c r="L41075" i="5"/>
  <c r="L41076" i="5"/>
  <c r="L41077" i="5"/>
  <c r="L41078" i="5"/>
  <c r="L41079" i="5"/>
  <c r="L41080" i="5"/>
  <c r="L41081" i="5"/>
  <c r="L41082" i="5"/>
  <c r="L41083" i="5"/>
  <c r="L41084" i="5"/>
  <c r="L41085" i="5"/>
  <c r="L41086" i="5"/>
  <c r="L41087" i="5"/>
  <c r="L41088" i="5"/>
  <c r="L41089" i="5"/>
  <c r="L41090" i="5"/>
  <c r="L41091" i="5"/>
  <c r="L41092" i="5"/>
  <c r="L41093" i="5"/>
  <c r="L41094" i="5"/>
  <c r="L41095" i="5"/>
  <c r="L41096" i="5"/>
  <c r="L41097" i="5"/>
  <c r="L41098" i="5"/>
  <c r="L41099" i="5"/>
  <c r="L41100" i="5"/>
  <c r="L41101" i="5"/>
  <c r="L41102" i="5"/>
  <c r="L41103" i="5"/>
  <c r="L41104" i="5"/>
  <c r="L41105" i="5"/>
  <c r="L41106" i="5"/>
  <c r="L41107" i="5"/>
  <c r="L41108" i="5"/>
  <c r="L41109" i="5"/>
  <c r="L41110" i="5"/>
  <c r="L41111" i="5"/>
  <c r="L41112" i="5"/>
  <c r="L41113" i="5"/>
  <c r="L41114" i="5"/>
  <c r="L41115" i="5"/>
  <c r="L41116" i="5"/>
  <c r="L41117" i="5"/>
  <c r="L41118" i="5"/>
  <c r="L41119" i="5"/>
  <c r="L41120" i="5"/>
  <c r="L41121" i="5"/>
  <c r="L41122" i="5"/>
  <c r="L41123" i="5"/>
  <c r="L41124" i="5"/>
  <c r="L41125" i="5"/>
  <c r="L41126" i="5"/>
  <c r="L41127" i="5"/>
  <c r="L41128" i="5"/>
  <c r="L41129" i="5"/>
  <c r="L41130" i="5"/>
  <c r="L41131" i="5"/>
  <c r="L41132" i="5"/>
  <c r="L41133" i="5"/>
  <c r="L41134" i="5"/>
  <c r="L41135" i="5"/>
  <c r="L41136" i="5"/>
  <c r="L41137" i="5"/>
  <c r="L41138" i="5"/>
  <c r="L41139" i="5"/>
  <c r="L41140" i="5"/>
  <c r="L41141" i="5"/>
  <c r="L41142" i="5"/>
  <c r="L41143" i="5"/>
  <c r="L41144" i="5"/>
  <c r="L41145" i="5"/>
  <c r="L41146" i="5"/>
  <c r="L41147" i="5"/>
  <c r="L41148" i="5"/>
  <c r="L41149" i="5"/>
  <c r="L41150" i="5"/>
  <c r="L41151" i="5"/>
  <c r="L41152" i="5"/>
  <c r="L41153" i="5"/>
  <c r="L41154" i="5"/>
  <c r="L41155" i="5"/>
  <c r="L41156" i="5"/>
  <c r="L41157" i="5"/>
  <c r="L41158" i="5"/>
  <c r="L41159" i="5"/>
  <c r="L41160" i="5"/>
  <c r="L41161" i="5"/>
  <c r="L41162" i="5"/>
  <c r="L41163" i="5"/>
  <c r="L41164" i="5"/>
  <c r="L41165" i="5"/>
  <c r="L41166" i="5"/>
  <c r="L41167" i="5"/>
  <c r="L41168" i="5"/>
  <c r="L41169" i="5"/>
  <c r="L41170" i="5"/>
  <c r="L41171" i="5"/>
  <c r="L41172" i="5"/>
  <c r="L41173" i="5"/>
  <c r="L41174" i="5"/>
  <c r="L41175" i="5"/>
  <c r="L41176" i="5"/>
  <c r="L41177" i="5"/>
  <c r="L41178" i="5"/>
  <c r="L41179" i="5"/>
  <c r="L41180" i="5"/>
  <c r="L41181" i="5"/>
  <c r="L41182" i="5"/>
  <c r="L41183" i="5"/>
  <c r="L41184" i="5"/>
  <c r="L41185" i="5"/>
  <c r="L41186" i="5"/>
  <c r="L41187" i="5"/>
  <c r="L41188" i="5"/>
  <c r="L41189" i="5"/>
  <c r="L41190" i="5"/>
  <c r="L41191" i="5"/>
  <c r="L41192" i="5"/>
  <c r="L41193" i="5"/>
  <c r="L41194" i="5"/>
  <c r="L41195" i="5"/>
  <c r="L41196" i="5"/>
  <c r="L41197" i="5"/>
  <c r="L41198" i="5"/>
  <c r="L41199" i="5"/>
  <c r="L41200" i="5"/>
  <c r="L41201" i="5"/>
  <c r="L41202" i="5"/>
  <c r="L41203" i="5"/>
  <c r="L41204" i="5"/>
  <c r="L41205" i="5"/>
  <c r="L41206" i="5"/>
  <c r="L41207" i="5"/>
  <c r="L41208" i="5"/>
  <c r="L41209" i="5"/>
  <c r="L41210" i="5"/>
  <c r="L41211" i="5"/>
  <c r="L41212" i="5"/>
  <c r="L41213" i="5"/>
  <c r="L41214" i="5"/>
  <c r="L41215" i="5"/>
  <c r="L41216" i="5"/>
  <c r="L41217" i="5"/>
  <c r="L41218" i="5"/>
  <c r="L41219" i="5"/>
  <c r="L41220" i="5"/>
  <c r="L41221" i="5"/>
  <c r="L41222" i="5"/>
  <c r="L41223" i="5"/>
  <c r="L41224" i="5"/>
  <c r="L41225" i="5"/>
  <c r="L41226" i="5"/>
  <c r="L41227" i="5"/>
  <c r="L41228" i="5"/>
  <c r="L41229" i="5"/>
  <c r="L41230" i="5"/>
  <c r="L41231" i="5"/>
  <c r="L41232" i="5"/>
  <c r="L41233" i="5"/>
  <c r="L41234" i="5"/>
  <c r="L41235" i="5"/>
  <c r="L41236" i="5"/>
  <c r="L41237" i="5"/>
  <c r="L41238" i="5"/>
  <c r="L41239" i="5"/>
  <c r="L41240" i="5"/>
  <c r="L41241" i="5"/>
  <c r="L41242" i="5"/>
  <c r="L41243" i="5"/>
  <c r="L41244" i="5"/>
  <c r="L41245" i="5"/>
  <c r="L41246" i="5"/>
  <c r="L41247" i="5"/>
  <c r="L41248" i="5"/>
  <c r="L41249" i="5"/>
  <c r="L41250" i="5"/>
  <c r="L41251" i="5"/>
  <c r="L41252" i="5"/>
  <c r="L41253" i="5"/>
  <c r="L41254" i="5"/>
  <c r="L41255" i="5"/>
  <c r="L41256" i="5"/>
  <c r="L41257" i="5"/>
  <c r="L41258" i="5"/>
  <c r="L41259" i="5"/>
  <c r="L41260" i="5"/>
  <c r="L41261" i="5"/>
  <c r="L41262" i="5"/>
  <c r="L41263" i="5"/>
  <c r="L41264" i="5"/>
  <c r="L41265" i="5"/>
  <c r="L41266" i="5"/>
  <c r="L41267" i="5"/>
  <c r="L41268" i="5"/>
  <c r="L41269" i="5"/>
  <c r="L41270" i="5"/>
  <c r="L41271" i="5"/>
  <c r="L41272" i="5"/>
  <c r="L41273" i="5"/>
  <c r="L41274" i="5"/>
  <c r="L41275" i="5"/>
  <c r="L41276" i="5"/>
  <c r="L41277" i="5"/>
  <c r="L41278" i="5"/>
  <c r="L41279" i="5"/>
  <c r="L41280" i="5"/>
  <c r="L41281" i="5"/>
  <c r="L41282" i="5"/>
  <c r="L41283" i="5"/>
  <c r="L41284" i="5"/>
  <c r="L41285" i="5"/>
  <c r="L41286" i="5"/>
  <c r="L41287" i="5"/>
  <c r="L41288" i="5"/>
  <c r="L41289" i="5"/>
  <c r="L41290" i="5"/>
  <c r="L41291" i="5"/>
  <c r="L41292" i="5"/>
  <c r="L41293" i="5"/>
  <c r="L41294" i="5"/>
  <c r="L41295" i="5"/>
  <c r="L41296" i="5"/>
  <c r="L41297" i="5"/>
  <c r="L41298" i="5"/>
  <c r="L41299" i="5"/>
  <c r="L41300" i="5"/>
  <c r="L41301" i="5"/>
  <c r="L41302" i="5"/>
  <c r="L41303" i="5"/>
  <c r="L41304" i="5"/>
  <c r="L41305" i="5"/>
  <c r="L41306" i="5"/>
  <c r="L41307" i="5"/>
  <c r="L41308" i="5"/>
  <c r="L41309" i="5"/>
  <c r="L41310" i="5"/>
  <c r="L41311" i="5"/>
  <c r="L41312" i="5"/>
  <c r="L41313" i="5"/>
  <c r="L41314" i="5"/>
  <c r="L41315" i="5"/>
  <c r="L41316" i="5"/>
  <c r="L41317" i="5"/>
  <c r="L41318" i="5"/>
  <c r="L41319" i="5"/>
  <c r="L41320" i="5"/>
  <c r="L41321" i="5"/>
  <c r="L41322" i="5"/>
  <c r="L41323" i="5"/>
  <c r="L41324" i="5"/>
  <c r="L41325" i="5"/>
  <c r="L41326" i="5"/>
  <c r="L41327" i="5"/>
  <c r="L41328" i="5"/>
  <c r="L41329" i="5"/>
  <c r="L41330" i="5"/>
  <c r="L41331" i="5"/>
  <c r="L41332" i="5"/>
  <c r="L41333" i="5"/>
  <c r="L41334" i="5"/>
  <c r="L41335" i="5"/>
  <c r="L41336" i="5"/>
  <c r="L41337" i="5"/>
  <c r="L41338" i="5"/>
  <c r="L41339" i="5"/>
  <c r="L41340" i="5"/>
  <c r="L41341" i="5"/>
  <c r="L41342" i="5"/>
  <c r="L41343" i="5"/>
  <c r="L41344" i="5"/>
  <c r="L41345" i="5"/>
  <c r="L41346" i="5"/>
  <c r="L41347" i="5"/>
  <c r="L41348" i="5"/>
  <c r="L41349" i="5"/>
  <c r="L41350" i="5"/>
  <c r="L41351" i="5"/>
  <c r="L41352" i="5"/>
  <c r="L41353" i="5"/>
  <c r="L41354" i="5"/>
  <c r="L41355" i="5"/>
  <c r="L41356" i="5"/>
  <c r="L41357" i="5"/>
  <c r="L41358" i="5"/>
  <c r="L41359" i="5"/>
  <c r="L41360" i="5"/>
  <c r="L41361" i="5"/>
  <c r="L41362" i="5"/>
  <c r="L41363" i="5"/>
  <c r="L41364" i="5"/>
  <c r="L41365" i="5"/>
  <c r="L41366" i="5"/>
  <c r="L41367" i="5"/>
  <c r="L41368" i="5"/>
  <c r="L41369" i="5"/>
  <c r="L41370" i="5"/>
  <c r="L41371" i="5"/>
  <c r="L41372" i="5"/>
  <c r="L41373" i="5"/>
  <c r="L41374" i="5"/>
  <c r="L41375" i="5"/>
  <c r="L41376" i="5"/>
  <c r="L41377" i="5"/>
  <c r="L41378" i="5"/>
  <c r="L41379" i="5"/>
  <c r="L41380" i="5"/>
  <c r="L41381" i="5"/>
  <c r="L41382" i="5"/>
  <c r="L41383" i="5"/>
  <c r="L41384" i="5"/>
  <c r="L41385" i="5"/>
  <c r="L41386" i="5"/>
  <c r="L41387" i="5"/>
  <c r="L41388" i="5"/>
  <c r="L41389" i="5"/>
  <c r="L41390" i="5"/>
  <c r="L41391" i="5"/>
  <c r="L41392" i="5"/>
  <c r="L41393" i="5"/>
  <c r="L41394" i="5"/>
  <c r="L41395" i="5"/>
  <c r="L41396" i="5"/>
  <c r="L41397" i="5"/>
  <c r="L41398" i="5"/>
  <c r="L41399" i="5"/>
  <c r="L41400" i="5"/>
  <c r="L41401" i="5"/>
  <c r="L41402" i="5"/>
  <c r="L41403" i="5"/>
  <c r="L41404" i="5"/>
  <c r="L41405" i="5"/>
  <c r="L41406" i="5"/>
  <c r="L41407" i="5"/>
  <c r="L41408" i="5"/>
  <c r="L41409" i="5"/>
  <c r="L41410" i="5"/>
  <c r="L41411" i="5"/>
  <c r="L41412" i="5"/>
  <c r="L41413" i="5"/>
  <c r="L41414" i="5"/>
  <c r="L41415" i="5"/>
  <c r="L41416" i="5"/>
  <c r="L41417" i="5"/>
  <c r="L41418" i="5"/>
  <c r="L41419" i="5"/>
  <c r="L41420" i="5"/>
  <c r="L41421" i="5"/>
  <c r="L41422" i="5"/>
  <c r="L41423" i="5"/>
  <c r="L41424" i="5"/>
  <c r="L41425" i="5"/>
  <c r="L41426" i="5"/>
  <c r="L41427" i="5"/>
  <c r="L41428" i="5"/>
  <c r="L41429" i="5"/>
  <c r="L41430" i="5"/>
  <c r="L41431" i="5"/>
  <c r="L41432" i="5"/>
  <c r="L41433" i="5"/>
  <c r="L41434" i="5"/>
  <c r="L41435" i="5"/>
  <c r="L41436" i="5"/>
  <c r="L41437" i="5"/>
  <c r="L41438" i="5"/>
  <c r="L41439" i="5"/>
  <c r="L41440" i="5"/>
  <c r="L41441" i="5"/>
  <c r="L41442" i="5"/>
  <c r="L41443" i="5"/>
  <c r="L41444" i="5"/>
  <c r="L41445" i="5"/>
  <c r="L41446" i="5"/>
  <c r="L41447" i="5"/>
  <c r="L41448" i="5"/>
  <c r="L41449" i="5"/>
  <c r="L41450" i="5"/>
  <c r="L41451" i="5"/>
  <c r="L41452" i="5"/>
  <c r="L41453" i="5"/>
  <c r="L41454" i="5"/>
  <c r="L41455" i="5"/>
  <c r="L41456" i="5"/>
  <c r="L41457" i="5"/>
  <c r="L41458" i="5"/>
  <c r="L41459" i="5"/>
  <c r="L41460" i="5"/>
  <c r="L41461" i="5"/>
  <c r="L41462" i="5"/>
  <c r="L41463" i="5"/>
  <c r="L41464" i="5"/>
  <c r="L41465" i="5"/>
  <c r="L41466" i="5"/>
  <c r="L41467" i="5"/>
  <c r="L41468" i="5"/>
  <c r="L41469" i="5"/>
  <c r="L41470" i="5"/>
  <c r="L41471" i="5"/>
  <c r="L41472" i="5"/>
  <c r="L41473" i="5"/>
  <c r="L41474" i="5"/>
  <c r="L41475" i="5"/>
  <c r="L41476" i="5"/>
  <c r="L41477" i="5"/>
  <c r="L41478" i="5"/>
  <c r="L41479" i="5"/>
  <c r="L41480" i="5"/>
  <c r="L41481" i="5"/>
  <c r="L41482" i="5"/>
  <c r="L41483" i="5"/>
  <c r="L41484" i="5"/>
  <c r="L41485" i="5"/>
  <c r="L41486" i="5"/>
  <c r="L41487" i="5"/>
  <c r="L41488" i="5"/>
  <c r="L41489" i="5"/>
  <c r="L41490" i="5"/>
  <c r="L41491" i="5"/>
  <c r="L41492" i="5"/>
  <c r="L41493" i="5"/>
  <c r="L41494" i="5"/>
  <c r="L41495" i="5"/>
  <c r="L41496" i="5"/>
  <c r="L41497" i="5"/>
  <c r="L41498" i="5"/>
  <c r="L41499" i="5"/>
  <c r="L41500" i="5"/>
  <c r="L41501" i="5"/>
  <c r="L41502" i="5"/>
  <c r="L41503" i="5"/>
  <c r="L41504" i="5"/>
  <c r="L41505" i="5"/>
  <c r="L41506" i="5"/>
  <c r="L41507" i="5"/>
  <c r="L41508" i="5"/>
  <c r="L41509" i="5"/>
  <c r="L41510" i="5"/>
  <c r="L41511" i="5"/>
  <c r="L41512" i="5"/>
  <c r="L41513" i="5"/>
  <c r="L41514" i="5"/>
  <c r="L41515" i="5"/>
  <c r="L41516" i="5"/>
  <c r="L41517" i="5"/>
  <c r="L41518" i="5"/>
  <c r="L41519" i="5"/>
  <c r="L41520" i="5"/>
  <c r="L41521" i="5"/>
  <c r="L41522" i="5"/>
  <c r="L41523" i="5"/>
  <c r="L41524" i="5"/>
  <c r="L41525" i="5"/>
  <c r="L41526" i="5"/>
  <c r="L41527" i="5"/>
  <c r="L41528" i="5"/>
  <c r="L41529" i="5"/>
  <c r="L41530" i="5"/>
  <c r="L41531" i="5"/>
  <c r="L41532" i="5"/>
  <c r="L41533" i="5"/>
  <c r="L41534" i="5"/>
  <c r="L41535" i="5"/>
  <c r="L41536" i="5"/>
  <c r="L41537" i="5"/>
  <c r="L41538" i="5"/>
  <c r="L41539" i="5"/>
  <c r="L41540" i="5"/>
  <c r="L41541" i="5"/>
  <c r="L41542" i="5"/>
  <c r="L41543" i="5"/>
  <c r="L41544" i="5"/>
  <c r="L41545" i="5"/>
  <c r="L41546" i="5"/>
  <c r="L41547" i="5"/>
  <c r="L41548" i="5"/>
  <c r="L41549" i="5"/>
  <c r="L41550" i="5"/>
  <c r="L41551" i="5"/>
  <c r="L41552" i="5"/>
  <c r="L41553" i="5"/>
  <c r="L41554" i="5"/>
  <c r="L41555" i="5"/>
  <c r="L41556" i="5"/>
  <c r="L41557" i="5"/>
  <c r="L41558" i="5"/>
  <c r="L41559" i="5"/>
  <c r="L41560" i="5"/>
  <c r="L41561" i="5"/>
  <c r="L41562" i="5"/>
  <c r="L41563" i="5"/>
  <c r="L41564" i="5"/>
  <c r="L41565" i="5"/>
  <c r="L41566" i="5"/>
  <c r="L41567" i="5"/>
  <c r="L41568" i="5"/>
  <c r="L41569" i="5"/>
  <c r="L41570" i="5"/>
  <c r="L41571" i="5"/>
  <c r="L41572" i="5"/>
  <c r="L41573" i="5"/>
  <c r="L41574" i="5"/>
  <c r="L41575" i="5"/>
  <c r="L41576" i="5"/>
  <c r="L41577" i="5"/>
  <c r="L41578" i="5"/>
  <c r="L41579" i="5"/>
  <c r="L41580" i="5"/>
  <c r="L41581" i="5"/>
  <c r="L41582" i="5"/>
  <c r="L41583" i="5"/>
  <c r="L41584" i="5"/>
  <c r="L41585" i="5"/>
  <c r="L41586" i="5"/>
  <c r="L41587" i="5"/>
  <c r="L41588" i="5"/>
  <c r="L41589" i="5"/>
  <c r="L41590" i="5"/>
  <c r="L41591" i="5"/>
  <c r="L41592" i="5"/>
  <c r="L41593" i="5"/>
  <c r="L41594" i="5"/>
  <c r="L41595" i="5"/>
  <c r="L41596" i="5"/>
  <c r="L41597" i="5"/>
  <c r="L41598" i="5"/>
  <c r="L41599" i="5"/>
  <c r="L41600" i="5"/>
  <c r="L41601" i="5"/>
  <c r="L41602" i="5"/>
  <c r="L41603" i="5"/>
  <c r="L41604" i="5"/>
  <c r="L41605" i="5"/>
  <c r="L41606" i="5"/>
  <c r="L41607" i="5"/>
  <c r="L41608" i="5"/>
  <c r="L41609" i="5"/>
  <c r="L41610" i="5"/>
  <c r="L41611" i="5"/>
  <c r="L41612" i="5"/>
  <c r="L41613" i="5"/>
  <c r="L41614" i="5"/>
  <c r="L41615" i="5"/>
  <c r="L41616" i="5"/>
  <c r="L41617" i="5"/>
  <c r="L41618" i="5"/>
  <c r="L41619" i="5"/>
  <c r="L41620" i="5"/>
  <c r="L41621" i="5"/>
  <c r="L41622" i="5"/>
  <c r="L41623" i="5"/>
  <c r="L41624" i="5"/>
  <c r="L41625" i="5"/>
  <c r="L41626" i="5"/>
  <c r="L41627" i="5"/>
  <c r="L41628" i="5"/>
  <c r="L41629" i="5"/>
  <c r="L41630" i="5"/>
  <c r="L41631" i="5"/>
  <c r="L41632" i="5"/>
  <c r="L41633" i="5"/>
  <c r="L41634" i="5"/>
  <c r="L41635" i="5"/>
  <c r="L41636" i="5"/>
  <c r="L41637" i="5"/>
  <c r="L41638" i="5"/>
  <c r="L41639" i="5"/>
  <c r="L41640" i="5"/>
  <c r="L41641" i="5"/>
  <c r="L41642" i="5"/>
  <c r="L41643" i="5"/>
  <c r="L41644" i="5"/>
  <c r="L41645" i="5"/>
  <c r="L41646" i="5"/>
  <c r="L41647" i="5"/>
  <c r="L41648" i="5"/>
  <c r="L41649" i="5"/>
  <c r="L41650" i="5"/>
  <c r="L41651" i="5"/>
  <c r="L41652" i="5"/>
  <c r="L41653" i="5"/>
  <c r="L41654" i="5"/>
  <c r="L41655" i="5"/>
  <c r="L41656" i="5"/>
  <c r="L41657" i="5"/>
  <c r="L41658" i="5"/>
  <c r="L41659" i="5"/>
  <c r="L41660" i="5"/>
  <c r="L41661" i="5"/>
  <c r="L41662" i="5"/>
  <c r="L41663" i="5"/>
  <c r="L41664" i="5"/>
  <c r="L41665" i="5"/>
  <c r="L41666" i="5"/>
  <c r="L41667" i="5"/>
  <c r="L41668" i="5"/>
  <c r="L41669" i="5"/>
  <c r="L41670" i="5"/>
  <c r="L41671" i="5"/>
  <c r="L41672" i="5"/>
  <c r="L41673" i="5"/>
  <c r="L41674" i="5"/>
  <c r="L41675" i="5"/>
  <c r="L41676" i="5"/>
  <c r="L41677" i="5"/>
  <c r="L41678" i="5"/>
  <c r="L41679" i="5"/>
  <c r="L41680" i="5"/>
  <c r="L41681" i="5"/>
  <c r="L41682" i="5"/>
  <c r="L41683" i="5"/>
  <c r="L41684" i="5"/>
  <c r="L41685" i="5"/>
  <c r="L41686" i="5"/>
  <c r="L41687" i="5"/>
  <c r="L41688" i="5"/>
  <c r="L41689" i="5"/>
  <c r="L41690" i="5"/>
  <c r="L41691" i="5"/>
  <c r="L41692" i="5"/>
  <c r="L41693" i="5"/>
  <c r="L41694" i="5"/>
  <c r="L41695" i="5"/>
  <c r="L41696" i="5"/>
  <c r="L41697" i="5"/>
  <c r="L41698" i="5"/>
  <c r="L41699" i="5"/>
  <c r="L41700" i="5"/>
  <c r="L41701" i="5"/>
  <c r="L41702" i="5"/>
  <c r="L41703" i="5"/>
  <c r="L41704" i="5"/>
  <c r="L41705" i="5"/>
  <c r="L41706" i="5"/>
  <c r="L41707" i="5"/>
  <c r="L41708" i="5"/>
  <c r="L41709" i="5"/>
  <c r="L41710" i="5"/>
  <c r="L41711" i="5"/>
  <c r="L41712" i="5"/>
  <c r="L41713" i="5"/>
  <c r="L41714" i="5"/>
  <c r="L41715" i="5"/>
  <c r="L41716" i="5"/>
  <c r="L41717" i="5"/>
  <c r="L41718" i="5"/>
  <c r="L41719" i="5"/>
  <c r="L41720" i="5"/>
  <c r="L41721" i="5"/>
  <c r="L41722" i="5"/>
  <c r="L41723" i="5"/>
  <c r="L41724" i="5"/>
  <c r="L41725" i="5"/>
  <c r="L41726" i="5"/>
  <c r="L41727" i="5"/>
  <c r="L41728" i="5"/>
  <c r="L41729" i="5"/>
  <c r="L41730" i="5"/>
  <c r="L41731" i="5"/>
  <c r="L41732" i="5"/>
  <c r="L41733" i="5"/>
  <c r="L41734" i="5"/>
  <c r="L41735" i="5"/>
  <c r="L41736" i="5"/>
  <c r="L41737" i="5"/>
  <c r="L41738" i="5"/>
  <c r="L41739" i="5"/>
  <c r="L41740" i="5"/>
  <c r="L41741" i="5"/>
  <c r="L41742" i="5"/>
  <c r="L41743" i="5"/>
  <c r="L41744" i="5"/>
  <c r="L41745" i="5"/>
  <c r="L41746" i="5"/>
  <c r="L41747" i="5"/>
  <c r="L41748" i="5"/>
  <c r="L41749" i="5"/>
  <c r="L41750" i="5"/>
  <c r="L41751" i="5"/>
  <c r="L41752" i="5"/>
  <c r="L41753" i="5"/>
  <c r="L41754" i="5"/>
  <c r="L41755" i="5"/>
  <c r="L41756" i="5"/>
  <c r="L41757" i="5"/>
  <c r="L41758" i="5"/>
  <c r="L41759" i="5"/>
  <c r="L41760" i="5"/>
  <c r="L41761" i="5"/>
  <c r="L41762" i="5"/>
  <c r="L41763" i="5"/>
  <c r="L41764" i="5"/>
  <c r="L41765" i="5"/>
  <c r="L41766" i="5"/>
  <c r="L41767" i="5"/>
  <c r="L41768" i="5"/>
  <c r="L41769" i="5"/>
  <c r="L41770" i="5"/>
  <c r="L41771" i="5"/>
  <c r="L41772" i="5"/>
  <c r="L41773" i="5"/>
  <c r="L41774" i="5"/>
  <c r="L41775" i="5"/>
  <c r="L41776" i="5"/>
  <c r="L41777" i="5"/>
  <c r="L41778" i="5"/>
  <c r="L41779" i="5"/>
  <c r="L41780" i="5"/>
  <c r="L41781" i="5"/>
  <c r="L41782" i="5"/>
  <c r="L41783" i="5"/>
  <c r="L41784" i="5"/>
  <c r="L41785" i="5"/>
  <c r="L41786" i="5"/>
  <c r="L41787" i="5"/>
  <c r="L41788" i="5"/>
  <c r="L41789" i="5"/>
  <c r="L41790" i="5"/>
  <c r="L41791" i="5"/>
  <c r="L41792" i="5"/>
  <c r="L41793" i="5"/>
  <c r="L41794" i="5"/>
  <c r="L41795" i="5"/>
  <c r="L41796" i="5"/>
  <c r="L41797" i="5"/>
  <c r="L41798" i="5"/>
  <c r="L41799" i="5"/>
  <c r="L41800" i="5"/>
  <c r="L41801" i="5"/>
  <c r="L41802" i="5"/>
  <c r="L41803" i="5"/>
  <c r="L41804" i="5"/>
  <c r="L41805" i="5"/>
  <c r="L41806" i="5"/>
  <c r="L41807" i="5"/>
  <c r="L41808" i="5"/>
  <c r="L41809" i="5"/>
  <c r="L41810" i="5"/>
  <c r="L41811" i="5"/>
  <c r="L41812" i="5"/>
  <c r="L41813" i="5"/>
  <c r="L41814" i="5"/>
  <c r="L41815" i="5"/>
  <c r="L41816" i="5"/>
  <c r="L41817" i="5"/>
  <c r="L41818" i="5"/>
  <c r="L41819" i="5"/>
  <c r="L41820" i="5"/>
  <c r="L41821" i="5"/>
  <c r="L41822" i="5"/>
  <c r="L41823" i="5"/>
  <c r="L41824" i="5"/>
  <c r="L41825" i="5"/>
  <c r="L41826" i="5"/>
  <c r="L41827" i="5"/>
  <c r="L41828" i="5"/>
  <c r="L41829" i="5"/>
  <c r="L41830" i="5"/>
  <c r="L41831" i="5"/>
  <c r="L41832" i="5"/>
  <c r="L41833" i="5"/>
  <c r="L41834" i="5"/>
  <c r="L41835" i="5"/>
  <c r="L41836" i="5"/>
  <c r="L41837" i="5"/>
  <c r="L41838" i="5"/>
  <c r="L41839" i="5"/>
  <c r="L41840" i="5"/>
  <c r="L41841" i="5"/>
  <c r="L41842" i="5"/>
  <c r="L41843" i="5"/>
  <c r="L41844" i="5"/>
  <c r="L41845" i="5"/>
  <c r="L41846" i="5"/>
  <c r="L41847" i="5"/>
  <c r="L41848" i="5"/>
  <c r="L41849" i="5"/>
  <c r="L41850" i="5"/>
  <c r="L41851" i="5"/>
  <c r="L41852" i="5"/>
  <c r="L41853" i="5"/>
  <c r="L41854" i="5"/>
  <c r="L41855" i="5"/>
  <c r="L41856" i="5"/>
  <c r="L41857" i="5"/>
  <c r="L41858" i="5"/>
  <c r="L41859" i="5"/>
  <c r="L41860" i="5"/>
  <c r="L41861" i="5"/>
  <c r="L41862" i="5"/>
  <c r="L41863" i="5"/>
  <c r="L41864" i="5"/>
  <c r="L41865" i="5"/>
  <c r="L41866" i="5"/>
  <c r="L41867" i="5"/>
  <c r="L41868" i="5"/>
  <c r="L41869" i="5"/>
  <c r="L41870" i="5"/>
  <c r="L41871" i="5"/>
  <c r="L41872" i="5"/>
  <c r="L41873" i="5"/>
  <c r="L41874" i="5"/>
  <c r="L41875" i="5"/>
  <c r="L41876" i="5"/>
  <c r="L41877" i="5"/>
  <c r="L41878" i="5"/>
  <c r="L41879" i="5"/>
  <c r="L41880" i="5"/>
  <c r="L41881" i="5"/>
  <c r="L41882" i="5"/>
  <c r="L41883" i="5"/>
  <c r="L41884" i="5"/>
  <c r="L41885" i="5"/>
  <c r="L41886" i="5"/>
  <c r="L41887" i="5"/>
  <c r="L41888" i="5"/>
  <c r="L41889" i="5"/>
  <c r="L41890" i="5"/>
  <c r="L41891" i="5"/>
  <c r="L41892" i="5"/>
  <c r="L41893" i="5"/>
  <c r="L41894" i="5"/>
  <c r="L41895" i="5"/>
  <c r="L41896" i="5"/>
  <c r="L41897" i="5"/>
  <c r="L41898" i="5"/>
  <c r="L41899" i="5"/>
  <c r="L41900" i="5"/>
  <c r="L41901" i="5"/>
  <c r="L41902" i="5"/>
  <c r="L41903" i="5"/>
  <c r="L41904" i="5"/>
  <c r="L41905" i="5"/>
  <c r="L41906" i="5"/>
  <c r="L41907" i="5"/>
  <c r="L41908" i="5"/>
  <c r="L41909" i="5"/>
  <c r="L41910" i="5"/>
  <c r="L41911" i="5"/>
  <c r="L41912" i="5"/>
  <c r="L41913" i="5"/>
  <c r="L41914" i="5"/>
  <c r="L41915" i="5"/>
  <c r="L41916" i="5"/>
  <c r="L41917" i="5"/>
  <c r="L41918" i="5"/>
  <c r="L41919" i="5"/>
  <c r="L41920" i="5"/>
  <c r="L41921" i="5"/>
  <c r="L41922" i="5"/>
  <c r="L41923" i="5"/>
  <c r="L41924" i="5"/>
  <c r="L41925" i="5"/>
  <c r="L41926" i="5"/>
  <c r="L41927" i="5"/>
  <c r="L41928" i="5"/>
  <c r="L41929" i="5"/>
  <c r="L41930" i="5"/>
  <c r="L41931" i="5"/>
  <c r="L41932" i="5"/>
  <c r="L41933" i="5"/>
  <c r="L41934" i="5"/>
  <c r="L41935" i="5"/>
  <c r="L41936" i="5"/>
  <c r="L41937" i="5"/>
  <c r="L41938" i="5"/>
  <c r="L41939" i="5"/>
  <c r="L41940" i="5"/>
  <c r="L41941" i="5"/>
  <c r="L41942" i="5"/>
  <c r="L41943" i="5"/>
  <c r="L41944" i="5"/>
  <c r="L41945" i="5"/>
  <c r="L41946" i="5"/>
  <c r="L41947" i="5"/>
  <c r="L41948" i="5"/>
  <c r="L41949" i="5"/>
  <c r="L41950" i="5"/>
  <c r="L41951" i="5"/>
  <c r="L41952" i="5"/>
  <c r="L41953" i="5"/>
  <c r="L41954" i="5"/>
  <c r="L41955" i="5"/>
  <c r="L41956" i="5"/>
  <c r="L41957" i="5"/>
  <c r="L41958" i="5"/>
  <c r="L41959" i="5"/>
  <c r="L41960" i="5"/>
  <c r="L41961" i="5"/>
  <c r="L41962" i="5"/>
  <c r="L41963" i="5"/>
  <c r="L41964" i="5"/>
  <c r="L41965" i="5"/>
  <c r="L41966" i="5"/>
  <c r="L41967" i="5"/>
  <c r="L41968" i="5"/>
  <c r="L41969" i="5"/>
  <c r="L41970" i="5"/>
  <c r="L41971" i="5"/>
  <c r="L41972" i="5"/>
  <c r="L41973" i="5"/>
  <c r="L41974" i="5"/>
  <c r="L41975" i="5"/>
  <c r="L41976" i="5"/>
  <c r="L41977" i="5"/>
  <c r="L41978" i="5"/>
  <c r="L41979" i="5"/>
  <c r="L41980" i="5"/>
  <c r="L41981" i="5"/>
  <c r="L41982" i="5"/>
  <c r="L41983" i="5"/>
  <c r="L41984" i="5"/>
  <c r="L41985" i="5"/>
  <c r="L41986" i="5"/>
  <c r="L41987" i="5"/>
  <c r="L41988" i="5"/>
  <c r="L41989" i="5"/>
  <c r="L41990" i="5"/>
  <c r="L41991" i="5"/>
  <c r="L41992" i="5"/>
  <c r="L41993" i="5"/>
  <c r="L41994" i="5"/>
  <c r="L41995" i="5"/>
  <c r="L41996" i="5"/>
  <c r="L41997" i="5"/>
  <c r="L41998" i="5"/>
  <c r="L41999" i="5"/>
  <c r="L42000" i="5"/>
  <c r="L42001" i="5"/>
  <c r="L42002" i="5"/>
  <c r="L42003" i="5"/>
  <c r="L42004" i="5"/>
  <c r="L42005" i="5"/>
  <c r="L42006" i="5"/>
  <c r="L42007" i="5"/>
  <c r="L42008" i="5"/>
  <c r="L42009" i="5"/>
  <c r="L42010" i="5"/>
  <c r="L42011" i="5"/>
  <c r="L42012" i="5"/>
  <c r="L42013" i="5"/>
  <c r="L42014" i="5"/>
  <c r="L42015" i="5"/>
  <c r="L42016" i="5"/>
  <c r="L42017" i="5"/>
  <c r="L42018" i="5"/>
  <c r="L42019" i="5"/>
  <c r="L42020" i="5"/>
  <c r="L42021" i="5"/>
  <c r="L42022" i="5"/>
  <c r="L42023" i="5"/>
  <c r="L42024" i="5"/>
  <c r="L42025" i="5"/>
  <c r="L42026" i="5"/>
  <c r="L42027" i="5"/>
  <c r="L42028" i="5"/>
  <c r="L42029" i="5"/>
  <c r="L42030" i="5"/>
  <c r="L42031" i="5"/>
  <c r="L42032" i="5"/>
  <c r="L42033" i="5"/>
  <c r="L42034" i="5"/>
  <c r="L42035" i="5"/>
  <c r="L42036" i="5"/>
  <c r="L42037" i="5"/>
  <c r="L42038" i="5"/>
  <c r="L42039" i="5"/>
  <c r="L42040" i="5"/>
  <c r="L42041" i="5"/>
  <c r="L42042" i="5"/>
  <c r="L42043" i="5"/>
  <c r="L42044" i="5"/>
  <c r="L42045" i="5"/>
  <c r="L42046" i="5"/>
  <c r="L42047" i="5"/>
  <c r="L42048" i="5"/>
  <c r="L42049" i="5"/>
  <c r="L42050" i="5"/>
  <c r="L42051" i="5"/>
  <c r="L42052" i="5"/>
  <c r="L42053" i="5"/>
  <c r="L42054" i="5"/>
  <c r="L42055" i="5"/>
  <c r="L42056" i="5"/>
  <c r="L42057" i="5"/>
  <c r="L42058" i="5"/>
  <c r="L42059" i="5"/>
  <c r="L42060" i="5"/>
  <c r="L42061" i="5"/>
  <c r="L42062" i="5"/>
  <c r="L42063" i="5"/>
  <c r="L42064" i="5"/>
  <c r="L42065" i="5"/>
  <c r="L42066" i="5"/>
  <c r="L42067" i="5"/>
  <c r="L42068" i="5"/>
  <c r="L42069" i="5"/>
  <c r="L42070" i="5"/>
  <c r="L42071" i="5"/>
  <c r="L42072" i="5"/>
  <c r="L42073" i="5"/>
  <c r="L42074" i="5"/>
  <c r="L42075" i="5"/>
  <c r="L42076" i="5"/>
  <c r="L42077" i="5"/>
  <c r="L42078" i="5"/>
  <c r="L42079" i="5"/>
  <c r="L42080" i="5"/>
  <c r="L42081" i="5"/>
  <c r="L42082" i="5"/>
  <c r="L42083" i="5"/>
  <c r="L42084" i="5"/>
  <c r="L42085" i="5"/>
  <c r="L42086" i="5"/>
  <c r="L42087" i="5"/>
  <c r="L42088" i="5"/>
  <c r="L42089" i="5"/>
  <c r="L42090" i="5"/>
  <c r="L42091" i="5"/>
  <c r="L42092" i="5"/>
  <c r="L42093" i="5"/>
  <c r="L42094" i="5"/>
  <c r="L42095" i="5"/>
  <c r="L42096" i="5"/>
  <c r="L42097" i="5"/>
  <c r="L42098" i="5"/>
  <c r="L42099" i="5"/>
  <c r="L42100" i="5"/>
  <c r="L42101" i="5"/>
  <c r="L42102" i="5"/>
  <c r="L42103" i="5"/>
  <c r="L42104" i="5"/>
  <c r="L42105" i="5"/>
  <c r="L42106" i="5"/>
  <c r="L42107" i="5"/>
  <c r="L42108" i="5"/>
  <c r="L42109" i="5"/>
  <c r="L42110" i="5"/>
  <c r="L42111" i="5"/>
  <c r="L42112" i="5"/>
  <c r="L42113" i="5"/>
  <c r="L42114" i="5"/>
  <c r="L42115" i="5"/>
  <c r="L42116" i="5"/>
  <c r="L42117" i="5"/>
  <c r="L42118" i="5"/>
  <c r="L42119" i="5"/>
  <c r="L42120" i="5"/>
  <c r="L42121" i="5"/>
  <c r="L42122" i="5"/>
  <c r="L42123" i="5"/>
  <c r="L42124" i="5"/>
  <c r="L42125" i="5"/>
  <c r="L42126" i="5"/>
  <c r="L42127" i="5"/>
  <c r="L42128" i="5"/>
  <c r="L42129" i="5"/>
  <c r="L42130" i="5"/>
  <c r="L42131" i="5"/>
  <c r="L42132" i="5"/>
  <c r="L42133" i="5"/>
  <c r="L42134" i="5"/>
  <c r="L42135" i="5"/>
  <c r="L42136" i="5"/>
  <c r="L42137" i="5"/>
  <c r="L42138" i="5"/>
  <c r="L42139" i="5"/>
  <c r="L42140" i="5"/>
  <c r="L42141" i="5"/>
  <c r="L42142" i="5"/>
  <c r="L42143" i="5"/>
  <c r="L42144" i="5"/>
  <c r="L42145" i="5"/>
  <c r="L42146" i="5"/>
  <c r="L42147" i="5"/>
  <c r="L42148" i="5"/>
  <c r="L42149" i="5"/>
  <c r="L42150" i="5"/>
  <c r="L42151" i="5"/>
  <c r="L42152" i="5"/>
  <c r="L42153" i="5"/>
  <c r="L42154" i="5"/>
  <c r="L42155" i="5"/>
  <c r="L42156" i="5"/>
  <c r="L42157" i="5"/>
  <c r="L42158" i="5"/>
  <c r="L42159" i="5"/>
  <c r="L42160" i="5"/>
  <c r="L42161" i="5"/>
  <c r="L42162" i="5"/>
  <c r="L42163" i="5"/>
  <c r="L42164" i="5"/>
  <c r="L42165" i="5"/>
  <c r="L42166" i="5"/>
  <c r="L42167" i="5"/>
  <c r="L42168" i="5"/>
  <c r="L42169" i="5"/>
  <c r="L42170" i="5"/>
  <c r="L42171" i="5"/>
  <c r="L42172" i="5"/>
  <c r="L42173" i="5"/>
  <c r="L42174" i="5"/>
  <c r="L42175" i="5"/>
  <c r="L42176" i="5"/>
  <c r="L42177" i="5"/>
  <c r="L42178" i="5"/>
  <c r="L42179" i="5"/>
  <c r="L42180" i="5"/>
  <c r="L42181" i="5"/>
  <c r="L42182" i="5"/>
  <c r="L42183" i="5"/>
  <c r="L42184" i="5"/>
  <c r="L42185" i="5"/>
  <c r="L42186" i="5"/>
  <c r="L42187" i="5"/>
  <c r="L42188" i="5"/>
  <c r="L42189" i="5"/>
  <c r="L42190" i="5"/>
  <c r="L42191" i="5"/>
  <c r="L42192" i="5"/>
  <c r="L42193" i="5"/>
  <c r="L42194" i="5"/>
  <c r="L42195" i="5"/>
  <c r="L42196" i="5"/>
  <c r="L42197" i="5"/>
  <c r="L42198" i="5"/>
  <c r="L42199" i="5"/>
  <c r="L42200" i="5"/>
  <c r="L42201" i="5"/>
  <c r="L42202" i="5"/>
  <c r="L42203" i="5"/>
  <c r="L42204" i="5"/>
  <c r="L42205" i="5"/>
  <c r="L42206" i="5"/>
  <c r="L42207" i="5"/>
  <c r="L42208" i="5"/>
  <c r="L42209" i="5"/>
  <c r="L42210" i="5"/>
  <c r="L42211" i="5"/>
  <c r="L42212" i="5"/>
  <c r="L42213" i="5"/>
  <c r="L42214" i="5"/>
  <c r="L42215" i="5"/>
  <c r="L42216" i="5"/>
  <c r="L42217" i="5"/>
  <c r="L42218" i="5"/>
  <c r="L42219" i="5"/>
  <c r="L42220" i="5"/>
  <c r="L42221" i="5"/>
  <c r="L42222" i="5"/>
  <c r="L42223" i="5"/>
  <c r="L42224" i="5"/>
  <c r="L42225" i="5"/>
  <c r="L42226" i="5"/>
  <c r="L42227" i="5"/>
  <c r="L42228" i="5"/>
  <c r="L42229" i="5"/>
  <c r="L42230" i="5"/>
  <c r="L42231" i="5"/>
  <c r="L42232" i="5"/>
  <c r="L42233" i="5"/>
  <c r="L42234" i="5"/>
  <c r="L42235" i="5"/>
  <c r="L42236" i="5"/>
  <c r="L42237" i="5"/>
  <c r="L42238" i="5"/>
  <c r="L42239" i="5"/>
  <c r="L42240" i="5"/>
  <c r="L42241" i="5"/>
  <c r="L42242" i="5"/>
  <c r="L42243" i="5"/>
  <c r="L42244" i="5"/>
  <c r="L42245" i="5"/>
  <c r="L42246" i="5"/>
  <c r="L42247" i="5"/>
  <c r="L42248" i="5"/>
  <c r="L42249" i="5"/>
  <c r="L42250" i="5"/>
  <c r="L42251" i="5"/>
  <c r="L42252" i="5"/>
  <c r="L42253" i="5"/>
  <c r="L42254" i="5"/>
  <c r="L42255" i="5"/>
  <c r="L42256" i="5"/>
  <c r="L42257" i="5"/>
  <c r="L42258" i="5"/>
  <c r="L42259" i="5"/>
  <c r="L42260" i="5"/>
  <c r="L42261" i="5"/>
  <c r="L42262" i="5"/>
  <c r="L42263" i="5"/>
  <c r="L42264" i="5"/>
  <c r="L42265" i="5"/>
  <c r="L42266" i="5"/>
  <c r="L42267" i="5"/>
  <c r="L42268" i="5"/>
  <c r="L42269" i="5"/>
  <c r="L42270" i="5"/>
  <c r="L42271" i="5"/>
  <c r="L42272" i="5"/>
  <c r="L42273" i="5"/>
  <c r="L42274" i="5"/>
  <c r="L42275" i="5"/>
  <c r="L42276" i="5"/>
  <c r="L42277" i="5"/>
  <c r="L42278" i="5"/>
  <c r="L42279" i="5"/>
  <c r="L42280" i="5"/>
  <c r="L42281" i="5"/>
  <c r="L42282" i="5"/>
  <c r="L42283" i="5"/>
  <c r="L42284" i="5"/>
  <c r="L42285" i="5"/>
  <c r="L42286" i="5"/>
  <c r="L42287" i="5"/>
  <c r="L42288" i="5"/>
  <c r="L42289" i="5"/>
  <c r="L42290" i="5"/>
  <c r="L42291" i="5"/>
  <c r="L42292" i="5"/>
  <c r="L42293" i="5"/>
  <c r="L42294" i="5"/>
  <c r="L42295" i="5"/>
  <c r="L42296" i="5"/>
  <c r="L42297" i="5"/>
  <c r="L42298" i="5"/>
  <c r="L42299" i="5"/>
  <c r="L42300" i="5"/>
  <c r="L42301" i="5"/>
  <c r="L42302" i="5"/>
  <c r="L42303" i="5"/>
  <c r="L42304" i="5"/>
  <c r="L42305" i="5"/>
  <c r="L42306" i="5"/>
  <c r="L42307" i="5"/>
  <c r="L42308" i="5"/>
  <c r="L42309" i="5"/>
  <c r="L42310" i="5"/>
  <c r="L42311" i="5"/>
  <c r="L42312" i="5"/>
  <c r="L42313" i="5"/>
  <c r="L42314" i="5"/>
  <c r="L42315" i="5"/>
  <c r="L42316" i="5"/>
  <c r="L42317" i="5"/>
  <c r="L42318" i="5"/>
  <c r="L42319" i="5"/>
  <c r="L42320" i="5"/>
  <c r="L42321" i="5"/>
  <c r="L42322" i="5"/>
  <c r="L42323" i="5"/>
  <c r="L42324" i="5"/>
  <c r="L42325" i="5"/>
  <c r="L42326" i="5"/>
  <c r="L42327" i="5"/>
  <c r="L42328" i="5"/>
  <c r="L42329" i="5"/>
  <c r="L42330" i="5"/>
  <c r="L42331" i="5"/>
  <c r="L42332" i="5"/>
  <c r="L42333" i="5"/>
  <c r="L42334" i="5"/>
  <c r="L42335" i="5"/>
  <c r="L42336" i="5"/>
  <c r="L42337" i="5"/>
  <c r="L42338" i="5"/>
  <c r="L42339" i="5"/>
  <c r="L42340" i="5"/>
  <c r="L42341" i="5"/>
  <c r="L42342" i="5"/>
  <c r="L42343" i="5"/>
  <c r="L42344" i="5"/>
  <c r="L42345" i="5"/>
  <c r="L42346" i="5"/>
  <c r="L42347" i="5"/>
  <c r="L42348" i="5"/>
  <c r="L42349" i="5"/>
  <c r="L42350" i="5"/>
  <c r="L42351" i="5"/>
  <c r="L42352" i="5"/>
  <c r="L42353" i="5"/>
  <c r="L42354" i="5"/>
  <c r="L42355" i="5"/>
  <c r="L42356" i="5"/>
  <c r="L42357" i="5"/>
  <c r="L42358" i="5"/>
  <c r="L42359" i="5"/>
  <c r="L42360" i="5"/>
  <c r="L42361" i="5"/>
  <c r="L42362" i="5"/>
  <c r="L42363" i="5"/>
  <c r="L42364" i="5"/>
  <c r="L42365" i="5"/>
  <c r="L42366" i="5"/>
  <c r="L42367" i="5"/>
  <c r="L42368" i="5"/>
  <c r="L42369" i="5"/>
  <c r="L42370" i="5"/>
  <c r="L42371" i="5"/>
  <c r="L42372" i="5"/>
  <c r="L42373" i="5"/>
  <c r="L42374" i="5"/>
  <c r="L42375" i="5"/>
  <c r="L42376" i="5"/>
  <c r="L42377" i="5"/>
  <c r="L42378" i="5"/>
  <c r="L42379" i="5"/>
  <c r="L42380" i="5"/>
  <c r="L42381" i="5"/>
  <c r="L42382" i="5"/>
  <c r="L42383" i="5"/>
  <c r="L42384" i="5"/>
  <c r="L42385" i="5"/>
  <c r="L42386" i="5"/>
  <c r="L42387" i="5"/>
  <c r="L42388" i="5"/>
  <c r="L42389" i="5"/>
  <c r="L42390" i="5"/>
  <c r="L42391" i="5"/>
  <c r="L42392" i="5"/>
  <c r="L42393" i="5"/>
  <c r="L42394" i="5"/>
  <c r="L42395" i="5"/>
  <c r="L42396" i="5"/>
  <c r="L42397" i="5"/>
  <c r="L42398" i="5"/>
  <c r="L42399" i="5"/>
  <c r="L42400" i="5"/>
  <c r="L42401" i="5"/>
  <c r="L42402" i="5"/>
  <c r="L42403" i="5"/>
  <c r="L42404" i="5"/>
  <c r="L42405" i="5"/>
  <c r="L42406" i="5"/>
  <c r="L42407" i="5"/>
  <c r="L42408" i="5"/>
  <c r="L42409" i="5"/>
  <c r="L42410" i="5"/>
  <c r="L42411" i="5"/>
  <c r="L42412" i="5"/>
  <c r="L42413" i="5"/>
  <c r="L42414" i="5"/>
  <c r="L42415" i="5"/>
  <c r="L42416" i="5"/>
  <c r="L42417" i="5"/>
  <c r="L42418" i="5"/>
  <c r="L42419" i="5"/>
  <c r="L42420" i="5"/>
  <c r="L42421" i="5"/>
  <c r="L42422" i="5"/>
  <c r="L42423" i="5"/>
  <c r="L42424" i="5"/>
  <c r="L42425" i="5"/>
  <c r="L42426" i="5"/>
  <c r="L42427" i="5"/>
  <c r="L42428" i="5"/>
  <c r="L42429" i="5"/>
  <c r="L42430" i="5"/>
  <c r="L42431" i="5"/>
  <c r="L42432" i="5"/>
  <c r="L42433" i="5"/>
  <c r="L42434" i="5"/>
  <c r="L42435" i="5"/>
  <c r="L42436" i="5"/>
  <c r="L42437" i="5"/>
  <c r="L42438" i="5"/>
  <c r="L42439" i="5"/>
  <c r="L42440" i="5"/>
  <c r="L42441" i="5"/>
  <c r="L42442" i="5"/>
  <c r="L42443" i="5"/>
  <c r="L42444" i="5"/>
  <c r="L42445" i="5"/>
  <c r="L42446" i="5"/>
  <c r="L42447" i="5"/>
  <c r="L42448" i="5"/>
  <c r="L42449" i="5"/>
  <c r="L42450" i="5"/>
  <c r="L42451" i="5"/>
  <c r="L42452" i="5"/>
  <c r="L42453" i="5"/>
  <c r="L42454" i="5"/>
  <c r="L42455" i="5"/>
  <c r="L42456" i="5"/>
  <c r="L42457" i="5"/>
  <c r="L42458" i="5"/>
  <c r="L42459" i="5"/>
  <c r="L42460" i="5"/>
  <c r="L42461" i="5"/>
  <c r="L42462" i="5"/>
  <c r="L42463" i="5"/>
  <c r="L42464" i="5"/>
  <c r="L42465" i="5"/>
  <c r="L42466" i="5"/>
  <c r="L42467" i="5"/>
  <c r="L42468" i="5"/>
  <c r="L42469" i="5"/>
  <c r="L42470" i="5"/>
  <c r="L42471" i="5"/>
  <c r="L42472" i="5"/>
  <c r="L42473" i="5"/>
  <c r="L42474" i="5"/>
  <c r="L42475" i="5"/>
  <c r="L42476" i="5"/>
  <c r="L42477" i="5"/>
  <c r="L42478" i="5"/>
  <c r="L42479" i="5"/>
  <c r="L42480" i="5"/>
  <c r="L42481" i="5"/>
  <c r="L42482" i="5"/>
  <c r="L42483" i="5"/>
  <c r="L42484" i="5"/>
  <c r="L42485" i="5"/>
  <c r="L42486" i="5"/>
  <c r="L42487" i="5"/>
  <c r="L42488" i="5"/>
  <c r="L42489" i="5"/>
  <c r="L42490" i="5"/>
  <c r="L42491" i="5"/>
  <c r="L42492" i="5"/>
  <c r="L42493" i="5"/>
  <c r="L42494" i="5"/>
  <c r="L42495" i="5"/>
  <c r="L42496" i="5"/>
  <c r="L42497" i="5"/>
  <c r="L42498" i="5"/>
  <c r="L42499" i="5"/>
  <c r="L42500" i="5"/>
  <c r="L42501" i="5"/>
  <c r="L42502" i="5"/>
  <c r="L42503" i="5"/>
  <c r="L42504" i="5"/>
  <c r="L42505" i="5"/>
  <c r="L42506" i="5"/>
  <c r="L42507" i="5"/>
  <c r="L42508" i="5"/>
  <c r="L42509" i="5"/>
  <c r="L42510" i="5"/>
  <c r="L42511" i="5"/>
  <c r="L42512" i="5"/>
  <c r="L42513" i="5"/>
  <c r="L42514" i="5"/>
  <c r="L42515" i="5"/>
  <c r="L42516" i="5"/>
  <c r="L42517" i="5"/>
  <c r="L42518" i="5"/>
  <c r="L42519" i="5"/>
  <c r="L42520" i="5"/>
  <c r="L42521" i="5"/>
  <c r="L42522" i="5"/>
  <c r="L42523" i="5"/>
  <c r="L42524" i="5"/>
  <c r="L42525" i="5"/>
  <c r="L42526" i="5"/>
  <c r="L42527" i="5"/>
  <c r="L42528" i="5"/>
  <c r="L42529" i="5"/>
  <c r="L42530" i="5"/>
  <c r="L42531" i="5"/>
  <c r="L42532" i="5"/>
  <c r="L42533" i="5"/>
  <c r="L42534" i="5"/>
  <c r="L42535" i="5"/>
  <c r="L42536" i="5"/>
  <c r="L42537" i="5"/>
  <c r="L42538" i="5"/>
  <c r="L42539" i="5"/>
  <c r="L42540" i="5"/>
  <c r="L42541" i="5"/>
  <c r="L42542" i="5"/>
  <c r="L42543" i="5"/>
  <c r="L42544" i="5"/>
  <c r="L42545" i="5"/>
  <c r="L42546" i="5"/>
  <c r="L42547" i="5"/>
  <c r="L42548" i="5"/>
  <c r="L42549" i="5"/>
  <c r="L42550" i="5"/>
  <c r="L42551" i="5"/>
  <c r="L42552" i="5"/>
  <c r="L42553" i="5"/>
  <c r="L42554" i="5"/>
  <c r="L42555" i="5"/>
  <c r="L42556" i="5"/>
  <c r="L42557" i="5"/>
  <c r="L42558" i="5"/>
  <c r="L42559" i="5"/>
  <c r="L42560" i="5"/>
  <c r="L42561" i="5"/>
  <c r="L42562" i="5"/>
  <c r="L42563" i="5"/>
  <c r="L42564" i="5"/>
  <c r="L42565" i="5"/>
  <c r="L42566" i="5"/>
  <c r="L42567" i="5"/>
  <c r="L42568" i="5"/>
  <c r="L42569" i="5"/>
  <c r="L42570" i="5"/>
  <c r="L42571" i="5"/>
  <c r="L42572" i="5"/>
  <c r="L42573" i="5"/>
  <c r="L42574" i="5"/>
  <c r="L42575" i="5"/>
  <c r="L42576" i="5"/>
  <c r="L42577" i="5"/>
  <c r="L42578" i="5"/>
  <c r="L42579" i="5"/>
  <c r="L42580" i="5"/>
  <c r="L42581" i="5"/>
  <c r="L42582" i="5"/>
  <c r="L42583" i="5"/>
  <c r="L42584" i="5"/>
  <c r="L42585" i="5"/>
  <c r="L42586" i="5"/>
  <c r="L42587" i="5"/>
  <c r="L42588" i="5"/>
  <c r="L42589" i="5"/>
  <c r="L42590" i="5"/>
  <c r="L42591" i="5"/>
  <c r="L42592" i="5"/>
  <c r="L42593" i="5"/>
  <c r="L42594" i="5"/>
  <c r="L42595" i="5"/>
  <c r="L42596" i="5"/>
  <c r="L42597" i="5"/>
  <c r="L42598" i="5"/>
  <c r="L42599" i="5"/>
  <c r="L42600" i="5"/>
  <c r="L42601" i="5"/>
  <c r="L42602" i="5"/>
  <c r="L42603" i="5"/>
  <c r="L42604" i="5"/>
  <c r="L42605" i="5"/>
  <c r="L42606" i="5"/>
  <c r="L42607" i="5"/>
  <c r="L42608" i="5"/>
  <c r="L42609" i="5"/>
  <c r="L42610" i="5"/>
  <c r="L42611" i="5"/>
  <c r="L42612" i="5"/>
  <c r="L42613" i="5"/>
  <c r="L42614" i="5"/>
  <c r="L42615" i="5"/>
  <c r="L42616" i="5"/>
  <c r="L42617" i="5"/>
  <c r="L42618" i="5"/>
  <c r="L42619" i="5"/>
  <c r="L42620" i="5"/>
  <c r="L42621" i="5"/>
  <c r="L42622" i="5"/>
  <c r="L42623" i="5"/>
  <c r="L42624" i="5"/>
  <c r="L42625" i="5"/>
  <c r="L42626" i="5"/>
  <c r="L42627" i="5"/>
  <c r="L42628" i="5"/>
  <c r="L42629" i="5"/>
  <c r="L42630" i="5"/>
  <c r="L42631" i="5"/>
  <c r="L42632" i="5"/>
  <c r="L42633" i="5"/>
  <c r="L42634" i="5"/>
  <c r="L42635" i="5"/>
  <c r="L42636" i="5"/>
  <c r="L42637" i="5"/>
  <c r="L42638" i="5"/>
  <c r="L42639" i="5"/>
  <c r="L42640" i="5"/>
  <c r="L42641" i="5"/>
  <c r="L42642" i="5"/>
  <c r="L42643" i="5"/>
  <c r="L42644" i="5"/>
  <c r="L42645" i="5"/>
  <c r="L42646" i="5"/>
  <c r="L42647" i="5"/>
  <c r="L42648" i="5"/>
  <c r="L42649" i="5"/>
  <c r="L42650" i="5"/>
  <c r="L42651" i="5"/>
  <c r="L42652" i="5"/>
  <c r="L42653" i="5"/>
  <c r="L42654" i="5"/>
  <c r="L42655" i="5"/>
  <c r="L42656" i="5"/>
  <c r="L42657" i="5"/>
  <c r="L42658" i="5"/>
  <c r="L42659" i="5"/>
  <c r="L42660" i="5"/>
  <c r="L42661" i="5"/>
  <c r="L42662" i="5"/>
  <c r="L42663" i="5"/>
  <c r="L42664" i="5"/>
  <c r="L42665" i="5"/>
  <c r="L42666" i="5"/>
  <c r="L42667" i="5"/>
  <c r="L42668" i="5"/>
  <c r="L42669" i="5"/>
  <c r="L42670" i="5"/>
  <c r="L42671" i="5"/>
  <c r="L42672" i="5"/>
  <c r="L42673" i="5"/>
  <c r="L42674" i="5"/>
  <c r="L42675" i="5"/>
  <c r="L42676" i="5"/>
  <c r="L42677" i="5"/>
  <c r="L42678" i="5"/>
  <c r="L42679" i="5"/>
  <c r="L42680" i="5"/>
  <c r="L42681" i="5"/>
  <c r="L42682" i="5"/>
  <c r="L42683" i="5"/>
  <c r="L42684" i="5"/>
  <c r="L42685" i="5"/>
  <c r="L42686" i="5"/>
  <c r="L42687" i="5"/>
  <c r="L42688" i="5"/>
  <c r="L42689" i="5"/>
  <c r="L42690" i="5"/>
  <c r="L42691" i="5"/>
  <c r="L42692" i="5"/>
  <c r="L42693" i="5"/>
  <c r="L42694" i="5"/>
  <c r="L42695" i="5"/>
  <c r="L42696" i="5"/>
  <c r="L42697" i="5"/>
  <c r="L42698" i="5"/>
  <c r="L42699" i="5"/>
  <c r="L42700" i="5"/>
  <c r="L42701" i="5"/>
  <c r="L42702" i="5"/>
  <c r="L42703" i="5"/>
  <c r="L42704" i="5"/>
  <c r="L42705" i="5"/>
  <c r="L42706" i="5"/>
  <c r="L42707" i="5"/>
  <c r="L42708" i="5"/>
  <c r="L42709" i="5"/>
  <c r="L42710" i="5"/>
  <c r="L42711" i="5"/>
  <c r="L42712" i="5"/>
  <c r="L42713" i="5"/>
  <c r="L42714" i="5"/>
  <c r="L42715" i="5"/>
  <c r="L42716" i="5"/>
  <c r="L42717" i="5"/>
  <c r="L42718" i="5"/>
  <c r="L42719" i="5"/>
  <c r="L42720" i="5"/>
  <c r="L42721" i="5"/>
  <c r="L42722" i="5"/>
  <c r="L42723" i="5"/>
  <c r="L42724" i="5"/>
  <c r="L42725" i="5"/>
  <c r="L42726" i="5"/>
  <c r="L42727" i="5"/>
  <c r="L42728" i="5"/>
  <c r="L42729" i="5"/>
  <c r="L42730" i="5"/>
  <c r="L42731" i="5"/>
  <c r="L42732" i="5"/>
  <c r="L42733" i="5"/>
  <c r="L42734" i="5"/>
  <c r="L42735" i="5"/>
  <c r="L42736" i="5"/>
  <c r="L42737" i="5"/>
  <c r="L42738" i="5"/>
  <c r="L42739" i="5"/>
  <c r="L42740" i="5"/>
  <c r="L42741" i="5"/>
  <c r="L42742" i="5"/>
  <c r="L42743" i="5"/>
  <c r="L42744" i="5"/>
  <c r="L42745" i="5"/>
  <c r="L42746" i="5"/>
  <c r="L42747" i="5"/>
  <c r="L42748" i="5"/>
  <c r="L42749" i="5"/>
  <c r="L42750" i="5"/>
  <c r="L42751" i="5"/>
  <c r="L42752" i="5"/>
  <c r="L42753" i="5"/>
  <c r="L42754" i="5"/>
  <c r="L42755" i="5"/>
  <c r="L42756" i="5"/>
  <c r="L42757" i="5"/>
  <c r="L42758" i="5"/>
  <c r="L42759" i="5"/>
  <c r="L42760" i="5"/>
  <c r="L42761" i="5"/>
  <c r="L42762" i="5"/>
  <c r="L42763" i="5"/>
  <c r="L42764" i="5"/>
  <c r="L42765" i="5"/>
  <c r="L42766" i="5"/>
  <c r="L42767" i="5"/>
  <c r="L42768" i="5"/>
  <c r="L42769" i="5"/>
  <c r="L42770" i="5"/>
  <c r="L42771" i="5"/>
  <c r="L42772" i="5"/>
  <c r="L42773" i="5"/>
  <c r="L42774" i="5"/>
  <c r="L42775" i="5"/>
  <c r="L42776" i="5"/>
  <c r="L42777" i="5"/>
  <c r="L42778" i="5"/>
  <c r="L42779" i="5"/>
  <c r="L42780" i="5"/>
  <c r="L42781" i="5"/>
  <c r="L42782" i="5"/>
  <c r="L42783" i="5"/>
  <c r="L42784" i="5"/>
  <c r="L42785" i="5"/>
  <c r="L42786" i="5"/>
  <c r="L42787" i="5"/>
  <c r="L42788" i="5"/>
  <c r="L42789" i="5"/>
  <c r="L42790" i="5"/>
  <c r="L42791" i="5"/>
  <c r="L42792" i="5"/>
  <c r="L42793" i="5"/>
  <c r="L42794" i="5"/>
  <c r="L42795" i="5"/>
  <c r="L42796" i="5"/>
  <c r="L42797" i="5"/>
  <c r="L42798" i="5"/>
  <c r="L42799" i="5"/>
  <c r="L42800" i="5"/>
  <c r="L42801" i="5"/>
  <c r="L42802" i="5"/>
  <c r="L42803" i="5"/>
  <c r="L42804" i="5"/>
  <c r="L42805" i="5"/>
  <c r="L42806" i="5"/>
  <c r="L42807" i="5"/>
  <c r="L42808" i="5"/>
  <c r="L42809" i="5"/>
  <c r="L42810" i="5"/>
  <c r="L42811" i="5"/>
  <c r="L42812" i="5"/>
  <c r="L42813" i="5"/>
  <c r="L42814" i="5"/>
  <c r="L42815" i="5"/>
  <c r="L42816" i="5"/>
  <c r="L42817" i="5"/>
  <c r="L42818" i="5"/>
  <c r="L42819" i="5"/>
  <c r="L42820" i="5"/>
  <c r="L42821" i="5"/>
  <c r="L42822" i="5"/>
  <c r="L42823" i="5"/>
  <c r="L42824" i="5"/>
  <c r="L42825" i="5"/>
  <c r="L42826" i="5"/>
  <c r="L42827" i="5"/>
  <c r="L42828" i="5"/>
  <c r="L42829" i="5"/>
  <c r="L42830" i="5"/>
  <c r="L42831" i="5"/>
  <c r="L42832" i="5"/>
  <c r="L42833" i="5"/>
  <c r="L42834" i="5"/>
  <c r="L42835" i="5"/>
  <c r="L42836" i="5"/>
  <c r="L42837" i="5"/>
  <c r="L42838" i="5"/>
  <c r="L42839" i="5"/>
  <c r="L42840" i="5"/>
  <c r="L42841" i="5"/>
  <c r="L42842" i="5"/>
  <c r="L42843" i="5"/>
  <c r="L42844" i="5"/>
  <c r="L42845" i="5"/>
  <c r="L42846" i="5"/>
  <c r="L42847" i="5"/>
  <c r="L42848" i="5"/>
  <c r="L42849" i="5"/>
  <c r="L42850" i="5"/>
  <c r="L42851" i="5"/>
  <c r="L42852" i="5"/>
  <c r="L42853" i="5"/>
  <c r="L42854" i="5"/>
  <c r="L42855" i="5"/>
  <c r="L42856" i="5"/>
  <c r="L42857" i="5"/>
  <c r="L42858" i="5"/>
  <c r="L42859" i="5"/>
  <c r="L42860" i="5"/>
  <c r="L42861" i="5"/>
  <c r="L42862" i="5"/>
  <c r="L42863" i="5"/>
  <c r="L42864" i="5"/>
  <c r="L42865" i="5"/>
  <c r="L42866" i="5"/>
  <c r="L42867" i="5"/>
  <c r="L42868" i="5"/>
  <c r="L42869" i="5"/>
  <c r="L42870" i="5"/>
  <c r="L42871" i="5"/>
  <c r="L42872" i="5"/>
  <c r="L42873" i="5"/>
  <c r="L42874" i="5"/>
  <c r="L42875" i="5"/>
  <c r="L42876" i="5"/>
  <c r="L42877" i="5"/>
  <c r="L42878" i="5"/>
  <c r="L42879" i="5"/>
  <c r="L42880" i="5"/>
  <c r="L42881" i="5"/>
  <c r="L42882" i="5"/>
  <c r="L42883" i="5"/>
  <c r="L42884" i="5"/>
  <c r="L42885" i="5"/>
  <c r="L42886" i="5"/>
  <c r="L42887" i="5"/>
  <c r="L42888" i="5"/>
  <c r="L42889" i="5"/>
  <c r="L42890" i="5"/>
  <c r="L42891" i="5"/>
  <c r="L42892" i="5"/>
  <c r="L42893" i="5"/>
  <c r="L42894" i="5"/>
  <c r="L42895" i="5"/>
  <c r="L42896" i="5"/>
  <c r="L42897" i="5"/>
  <c r="L42898" i="5"/>
  <c r="L42899" i="5"/>
  <c r="L42900" i="5"/>
  <c r="L42901" i="5"/>
  <c r="L42902" i="5"/>
  <c r="L42903" i="5"/>
  <c r="L42904" i="5"/>
  <c r="L42905" i="5"/>
  <c r="L42906" i="5"/>
  <c r="L42907" i="5"/>
  <c r="L42908" i="5"/>
  <c r="L42909" i="5"/>
  <c r="L42910" i="5"/>
  <c r="L42911" i="5"/>
  <c r="L42912" i="5"/>
  <c r="L42913" i="5"/>
  <c r="L42914" i="5"/>
  <c r="L42915" i="5"/>
  <c r="L42916" i="5"/>
  <c r="L42917" i="5"/>
  <c r="L42918" i="5"/>
  <c r="L42919" i="5"/>
  <c r="L42920" i="5"/>
  <c r="L42921" i="5"/>
  <c r="L42922" i="5"/>
  <c r="L42923" i="5"/>
  <c r="L42924" i="5"/>
  <c r="L42925" i="5"/>
  <c r="L42926" i="5"/>
  <c r="L42927" i="5"/>
  <c r="L42928" i="5"/>
  <c r="L42929" i="5"/>
  <c r="L42930" i="5"/>
  <c r="L42931" i="5"/>
  <c r="L42932" i="5"/>
  <c r="L42933" i="5"/>
  <c r="L42934" i="5"/>
  <c r="L42935" i="5"/>
  <c r="L42936" i="5"/>
  <c r="L42937" i="5"/>
  <c r="L42938" i="5"/>
  <c r="L42939" i="5"/>
  <c r="L42940" i="5"/>
  <c r="L42941" i="5"/>
  <c r="L42942" i="5"/>
  <c r="L42943" i="5"/>
  <c r="L42944" i="5"/>
  <c r="L42945" i="5"/>
  <c r="L42946" i="5"/>
  <c r="L42947" i="5"/>
  <c r="L42948" i="5"/>
  <c r="L42949" i="5"/>
  <c r="L42950" i="5"/>
  <c r="L42951" i="5"/>
  <c r="L42952" i="5"/>
  <c r="L42953" i="5"/>
  <c r="L42954" i="5"/>
  <c r="L42955" i="5"/>
  <c r="L42956" i="5"/>
  <c r="L42957" i="5"/>
  <c r="L42958" i="5"/>
  <c r="L42959" i="5"/>
  <c r="L42960" i="5"/>
  <c r="L42961" i="5"/>
  <c r="L42962" i="5"/>
  <c r="L42963" i="5"/>
  <c r="L42964" i="5"/>
  <c r="L42965" i="5"/>
  <c r="L42966" i="5"/>
  <c r="L42967" i="5"/>
  <c r="L42968" i="5"/>
  <c r="L42969" i="5"/>
  <c r="L42970" i="5"/>
  <c r="L42971" i="5"/>
  <c r="L42972" i="5"/>
  <c r="L42973" i="5"/>
  <c r="L42974" i="5"/>
  <c r="L42975" i="5"/>
  <c r="L42976" i="5"/>
  <c r="L42977" i="5"/>
  <c r="L42978" i="5"/>
  <c r="L42979" i="5"/>
  <c r="L42980" i="5"/>
  <c r="L42981" i="5"/>
  <c r="L42982" i="5"/>
  <c r="L42983" i="5"/>
  <c r="L42984" i="5"/>
  <c r="L42985" i="5"/>
  <c r="L42986" i="5"/>
  <c r="L42987" i="5"/>
  <c r="L42988" i="5"/>
  <c r="L42989" i="5"/>
  <c r="L42990" i="5"/>
  <c r="L42991" i="5"/>
  <c r="L42992" i="5"/>
  <c r="L42993" i="5"/>
  <c r="L42994" i="5"/>
  <c r="L42995" i="5"/>
  <c r="L42996" i="5"/>
  <c r="L42997" i="5"/>
  <c r="L42998" i="5"/>
  <c r="L42999" i="5"/>
  <c r="L43000" i="5"/>
  <c r="L43001" i="5"/>
  <c r="L43002" i="5"/>
  <c r="L43003" i="5"/>
  <c r="L43004" i="5"/>
  <c r="L43005" i="5"/>
  <c r="L43006" i="5"/>
  <c r="L43007" i="5"/>
  <c r="L43008" i="5"/>
  <c r="L43009" i="5"/>
  <c r="L43010" i="5"/>
  <c r="L43011" i="5"/>
  <c r="L43012" i="5"/>
  <c r="L43013" i="5"/>
  <c r="L43014" i="5"/>
  <c r="L43015" i="5"/>
  <c r="L43016" i="5"/>
  <c r="L43017" i="5"/>
  <c r="L43018" i="5"/>
  <c r="L43019" i="5"/>
  <c r="L43020" i="5"/>
  <c r="L43021" i="5"/>
  <c r="L43022" i="5"/>
  <c r="L43023" i="5"/>
  <c r="L43024" i="5"/>
  <c r="L43025" i="5"/>
  <c r="L43026" i="5"/>
  <c r="L43027" i="5"/>
  <c r="L43028" i="5"/>
  <c r="L43029" i="5"/>
  <c r="L43030" i="5"/>
  <c r="L43031" i="5"/>
  <c r="L43032" i="5"/>
  <c r="L43033" i="5"/>
  <c r="L43034" i="5"/>
  <c r="L43035" i="5"/>
  <c r="L43036" i="5"/>
  <c r="L43037" i="5"/>
  <c r="L43038" i="5"/>
  <c r="L43039" i="5"/>
  <c r="L43040" i="5"/>
  <c r="L43041" i="5"/>
  <c r="L43042" i="5"/>
  <c r="L43043" i="5"/>
  <c r="L43044" i="5"/>
  <c r="L43045" i="5"/>
  <c r="L43046" i="5"/>
  <c r="L43047" i="5"/>
  <c r="L43048" i="5"/>
  <c r="L43049" i="5"/>
  <c r="L43050" i="5"/>
  <c r="L43051" i="5"/>
  <c r="L43052" i="5"/>
  <c r="L43053" i="5"/>
  <c r="L43054" i="5"/>
  <c r="L43055" i="5"/>
  <c r="L43056" i="5"/>
  <c r="L43057" i="5"/>
  <c r="L43058" i="5"/>
  <c r="L43059" i="5"/>
  <c r="L43060" i="5"/>
  <c r="L43061" i="5"/>
  <c r="L43062" i="5"/>
  <c r="L43063" i="5"/>
  <c r="L43064" i="5"/>
  <c r="L43065" i="5"/>
  <c r="L43066" i="5"/>
  <c r="L43067" i="5"/>
  <c r="L43068" i="5"/>
  <c r="L43069" i="5"/>
  <c r="L43070" i="5"/>
  <c r="L43071" i="5"/>
  <c r="L43072" i="5"/>
  <c r="L43073" i="5"/>
  <c r="L43074" i="5"/>
  <c r="L43075" i="5"/>
  <c r="L43076" i="5"/>
  <c r="L43077" i="5"/>
  <c r="L43078" i="5"/>
  <c r="L43079" i="5"/>
  <c r="L43080" i="5"/>
  <c r="L43081" i="5"/>
  <c r="L43082" i="5"/>
  <c r="L43083" i="5"/>
  <c r="L43084" i="5"/>
  <c r="L43085" i="5"/>
  <c r="L43086" i="5"/>
  <c r="L43087" i="5"/>
  <c r="L43088" i="5"/>
  <c r="L43089" i="5"/>
  <c r="L43090" i="5"/>
  <c r="L43091" i="5"/>
  <c r="L43092" i="5"/>
  <c r="L43093" i="5"/>
  <c r="L43094" i="5"/>
  <c r="L43095" i="5"/>
  <c r="L43096" i="5"/>
  <c r="L43097" i="5"/>
  <c r="L43098" i="5"/>
  <c r="L43099" i="5"/>
  <c r="L43100" i="5"/>
  <c r="L43101" i="5"/>
  <c r="L43102" i="5"/>
  <c r="L43103" i="5"/>
  <c r="L43104" i="5"/>
  <c r="L43105" i="5"/>
  <c r="L43106" i="5"/>
  <c r="L43107" i="5"/>
  <c r="L43108" i="5"/>
  <c r="L43109" i="5"/>
  <c r="L43110" i="5"/>
  <c r="L43111" i="5"/>
  <c r="L43112" i="5"/>
  <c r="L43113" i="5"/>
  <c r="L43114" i="5"/>
  <c r="L43115" i="5"/>
  <c r="L43116" i="5"/>
  <c r="L43117" i="5"/>
  <c r="L43118" i="5"/>
  <c r="L43119" i="5"/>
  <c r="L43120" i="5"/>
  <c r="L43121" i="5"/>
  <c r="L43122" i="5"/>
  <c r="L43123" i="5"/>
  <c r="L43124" i="5"/>
  <c r="L43125" i="5"/>
  <c r="L43126" i="5"/>
  <c r="L43127" i="5"/>
  <c r="L43128" i="5"/>
  <c r="L43129" i="5"/>
  <c r="L43130" i="5"/>
  <c r="L43131" i="5"/>
  <c r="L43132" i="5"/>
  <c r="L43133" i="5"/>
  <c r="L43134" i="5"/>
  <c r="L43135" i="5"/>
  <c r="L43136" i="5"/>
  <c r="L43137" i="5"/>
  <c r="L43138" i="5"/>
  <c r="L43139" i="5"/>
  <c r="L43140" i="5"/>
  <c r="L43141" i="5"/>
  <c r="L43142" i="5"/>
  <c r="L43143" i="5"/>
  <c r="L43144" i="5"/>
  <c r="L43145" i="5"/>
  <c r="L43146" i="5"/>
  <c r="L43147" i="5"/>
  <c r="L43148" i="5"/>
  <c r="L43149" i="5"/>
  <c r="L43150" i="5"/>
  <c r="L43151" i="5"/>
  <c r="L43152" i="5"/>
  <c r="L43153" i="5"/>
  <c r="L43154" i="5"/>
  <c r="L43155" i="5"/>
  <c r="L43156" i="5"/>
  <c r="L43157" i="5"/>
  <c r="L43158" i="5"/>
  <c r="L43159" i="5"/>
  <c r="L43160" i="5"/>
  <c r="L43161" i="5"/>
  <c r="L43162" i="5"/>
  <c r="L43163" i="5"/>
  <c r="L43164" i="5"/>
  <c r="L43165" i="5"/>
  <c r="L43166" i="5"/>
  <c r="L43167" i="5"/>
  <c r="L43168" i="5"/>
  <c r="L43169" i="5"/>
  <c r="L43170" i="5"/>
  <c r="L43171" i="5"/>
  <c r="L43172" i="5"/>
  <c r="L43173" i="5"/>
  <c r="L43174" i="5"/>
  <c r="L43175" i="5"/>
  <c r="L43176" i="5"/>
  <c r="L43177" i="5"/>
  <c r="L43178" i="5"/>
  <c r="L43179" i="5"/>
  <c r="L43180" i="5"/>
  <c r="L43181" i="5"/>
  <c r="L43182" i="5"/>
  <c r="L43183" i="5"/>
  <c r="L43184" i="5"/>
  <c r="L43185" i="5"/>
  <c r="L43186" i="5"/>
  <c r="L43187" i="5"/>
  <c r="L43188" i="5"/>
  <c r="L43189" i="5"/>
  <c r="L43190" i="5"/>
  <c r="L43191" i="5"/>
  <c r="L43192" i="5"/>
  <c r="L43193" i="5"/>
  <c r="L43194" i="5"/>
  <c r="L43195" i="5"/>
  <c r="L43196" i="5"/>
  <c r="L43197" i="5"/>
  <c r="L43198" i="5"/>
  <c r="L43199" i="5"/>
  <c r="L43200" i="5"/>
  <c r="L43201" i="5"/>
  <c r="L43202" i="5"/>
  <c r="L43203" i="5"/>
  <c r="L43204" i="5"/>
  <c r="L43205" i="5"/>
  <c r="L43206" i="5"/>
  <c r="L43207" i="5"/>
  <c r="L43208" i="5"/>
  <c r="L43209" i="5"/>
  <c r="L43210" i="5"/>
  <c r="L43211" i="5"/>
  <c r="L43212" i="5"/>
  <c r="L43213" i="5"/>
  <c r="L43214" i="5"/>
  <c r="L43215" i="5"/>
  <c r="L43216" i="5"/>
  <c r="L43217" i="5"/>
  <c r="L43218" i="5"/>
  <c r="L43219" i="5"/>
  <c r="L43220" i="5"/>
  <c r="L43221" i="5"/>
  <c r="L43222" i="5"/>
  <c r="L43223" i="5"/>
  <c r="L43224" i="5"/>
  <c r="L43225" i="5"/>
  <c r="L43226" i="5"/>
  <c r="L43227" i="5"/>
  <c r="L43228" i="5"/>
  <c r="L43229" i="5"/>
  <c r="L43230" i="5"/>
  <c r="L43231" i="5"/>
  <c r="L43232" i="5"/>
  <c r="L43233" i="5"/>
  <c r="L43234" i="5"/>
  <c r="L43235" i="5"/>
  <c r="L43236" i="5"/>
  <c r="L43237" i="5"/>
  <c r="L43238" i="5"/>
  <c r="L43239" i="5"/>
  <c r="L43240" i="5"/>
  <c r="L43241" i="5"/>
  <c r="L43242" i="5"/>
  <c r="L43243" i="5"/>
  <c r="L43244" i="5"/>
  <c r="L43245" i="5"/>
  <c r="L43246" i="5"/>
  <c r="L43247" i="5"/>
  <c r="L43248" i="5"/>
  <c r="L43249" i="5"/>
  <c r="L43250" i="5"/>
  <c r="L43251" i="5"/>
  <c r="L43252" i="5"/>
  <c r="L43253" i="5"/>
  <c r="L43254" i="5"/>
  <c r="L43255" i="5"/>
  <c r="L43256" i="5"/>
  <c r="L43257" i="5"/>
  <c r="L43258" i="5"/>
  <c r="L43259" i="5"/>
  <c r="L43260" i="5"/>
  <c r="L43261" i="5"/>
  <c r="L43262" i="5"/>
  <c r="L43263" i="5"/>
  <c r="L43264" i="5"/>
  <c r="L43265" i="5"/>
  <c r="L43266" i="5"/>
  <c r="L43267" i="5"/>
  <c r="L43268" i="5"/>
  <c r="L43269" i="5"/>
  <c r="L43270" i="5"/>
  <c r="L43271" i="5"/>
  <c r="L43272" i="5"/>
  <c r="L43273" i="5"/>
  <c r="L43274" i="5"/>
  <c r="L43275" i="5"/>
  <c r="L43276" i="5"/>
  <c r="L43277" i="5"/>
  <c r="L43278" i="5"/>
  <c r="L43279" i="5"/>
  <c r="L43280" i="5"/>
  <c r="L43281" i="5"/>
  <c r="L43282" i="5"/>
  <c r="L43283" i="5"/>
  <c r="L43284" i="5"/>
  <c r="L43285" i="5"/>
  <c r="L43286" i="5"/>
  <c r="L43287" i="5"/>
  <c r="L43288" i="5"/>
  <c r="L43289" i="5"/>
  <c r="L43290" i="5"/>
  <c r="L43291" i="5"/>
  <c r="L43292" i="5"/>
  <c r="L43293" i="5"/>
  <c r="L43294" i="5"/>
  <c r="L43295" i="5"/>
  <c r="L43296" i="5"/>
  <c r="L43297" i="5"/>
  <c r="L43298" i="5"/>
  <c r="L43299" i="5"/>
  <c r="L43300" i="5"/>
  <c r="L43301" i="5"/>
  <c r="L43302" i="5"/>
  <c r="L43303" i="5"/>
  <c r="L43304" i="5"/>
  <c r="L43305" i="5"/>
  <c r="L43306" i="5"/>
  <c r="L43307" i="5"/>
  <c r="L43308" i="5"/>
  <c r="L43309" i="5"/>
  <c r="L43310" i="5"/>
  <c r="L43311" i="5"/>
  <c r="L43312" i="5"/>
  <c r="L43313" i="5"/>
  <c r="L43314" i="5"/>
  <c r="L43315" i="5"/>
  <c r="L43316" i="5"/>
  <c r="L43317" i="5"/>
  <c r="L43318" i="5"/>
  <c r="L43319" i="5"/>
  <c r="L43320" i="5"/>
  <c r="L43321" i="5"/>
  <c r="L43322" i="5"/>
  <c r="L43323" i="5"/>
  <c r="L43324" i="5"/>
  <c r="L43325" i="5"/>
  <c r="L43326" i="5"/>
  <c r="L43327" i="5"/>
  <c r="L43328" i="5"/>
  <c r="L43329" i="5"/>
  <c r="L43330" i="5"/>
  <c r="L43331" i="5"/>
  <c r="L43332" i="5"/>
  <c r="L43333" i="5"/>
  <c r="L43334" i="5"/>
  <c r="L43335" i="5"/>
  <c r="L43336" i="5"/>
  <c r="L43337" i="5"/>
  <c r="L43338" i="5"/>
  <c r="L43339" i="5"/>
  <c r="L43340" i="5"/>
  <c r="L43341" i="5"/>
  <c r="L43342" i="5"/>
  <c r="L43343" i="5"/>
  <c r="L43344" i="5"/>
  <c r="L43345" i="5"/>
  <c r="L43346" i="5"/>
  <c r="L43347" i="5"/>
  <c r="L43348" i="5"/>
  <c r="L43349" i="5"/>
  <c r="L43350" i="5"/>
  <c r="L43351" i="5"/>
  <c r="L43352" i="5"/>
  <c r="L43353" i="5"/>
  <c r="L43354" i="5"/>
  <c r="L43355" i="5"/>
  <c r="L43356" i="5"/>
  <c r="L43357" i="5"/>
  <c r="L43358" i="5"/>
  <c r="L43359" i="5"/>
  <c r="L43360" i="5"/>
  <c r="L43361" i="5"/>
  <c r="L43362" i="5"/>
  <c r="L43363" i="5"/>
  <c r="L43364" i="5"/>
  <c r="L43365" i="5"/>
  <c r="L43366" i="5"/>
  <c r="L43367" i="5"/>
  <c r="L43368" i="5"/>
  <c r="L43369" i="5"/>
  <c r="L43370" i="5"/>
  <c r="L43371" i="5"/>
  <c r="L43372" i="5"/>
  <c r="L43373" i="5"/>
  <c r="L43374" i="5"/>
  <c r="L43375" i="5"/>
  <c r="L43376" i="5"/>
  <c r="L43377" i="5"/>
  <c r="L43378" i="5"/>
  <c r="L43379" i="5"/>
  <c r="L43380" i="5"/>
  <c r="L43381" i="5"/>
  <c r="L43382" i="5"/>
  <c r="L43383" i="5"/>
  <c r="L43384" i="5"/>
  <c r="L43385" i="5"/>
  <c r="L43386" i="5"/>
  <c r="L43387" i="5"/>
  <c r="L43388" i="5"/>
  <c r="L43389" i="5"/>
  <c r="L43390" i="5"/>
  <c r="L43391" i="5"/>
  <c r="L43392" i="5"/>
  <c r="L43393" i="5"/>
  <c r="L43394" i="5"/>
  <c r="L43395" i="5"/>
  <c r="L43396" i="5"/>
  <c r="L43397" i="5"/>
  <c r="L43398" i="5"/>
  <c r="L43399" i="5"/>
  <c r="L43400" i="5"/>
  <c r="L43401" i="5"/>
  <c r="L43402" i="5"/>
  <c r="L43403" i="5"/>
  <c r="L43404" i="5"/>
  <c r="L43405" i="5"/>
  <c r="L43406" i="5"/>
  <c r="L43407" i="5"/>
  <c r="L43408" i="5"/>
  <c r="L43409" i="5"/>
  <c r="L43410" i="5"/>
  <c r="L43411" i="5"/>
  <c r="L43412" i="5"/>
  <c r="L43413" i="5"/>
  <c r="L43414" i="5"/>
  <c r="L43415" i="5"/>
  <c r="L43416" i="5"/>
  <c r="L43417" i="5"/>
  <c r="L43418" i="5"/>
  <c r="L43419" i="5"/>
  <c r="L43420" i="5"/>
  <c r="L43421" i="5"/>
  <c r="L43422" i="5"/>
  <c r="L43423" i="5"/>
  <c r="L43424" i="5"/>
  <c r="L43425" i="5"/>
  <c r="L43426" i="5"/>
  <c r="L43427" i="5"/>
  <c r="L43428" i="5"/>
  <c r="L43429" i="5"/>
  <c r="L43430" i="5"/>
  <c r="L43431" i="5"/>
  <c r="L43432" i="5"/>
  <c r="L43433" i="5"/>
  <c r="L43434" i="5"/>
  <c r="L43435" i="5"/>
  <c r="L43436" i="5"/>
  <c r="L43437" i="5"/>
  <c r="L43438" i="5"/>
  <c r="L43439" i="5"/>
  <c r="L43440" i="5"/>
  <c r="L43441" i="5"/>
  <c r="L43442" i="5"/>
  <c r="L43443" i="5"/>
  <c r="L43444" i="5"/>
  <c r="L43445" i="5"/>
  <c r="L43446" i="5"/>
  <c r="L43447" i="5"/>
  <c r="L43448" i="5"/>
  <c r="L43449" i="5"/>
  <c r="L43450" i="5"/>
  <c r="L43451" i="5"/>
  <c r="L43452" i="5"/>
  <c r="L43453" i="5"/>
  <c r="L43454" i="5"/>
  <c r="L43455" i="5"/>
  <c r="L43456" i="5"/>
  <c r="L43457" i="5"/>
  <c r="L43458" i="5"/>
  <c r="L43459" i="5"/>
  <c r="L43460" i="5"/>
  <c r="L43461" i="5"/>
  <c r="L43462" i="5"/>
  <c r="L43463" i="5"/>
  <c r="L43464" i="5"/>
  <c r="L43465" i="5"/>
  <c r="L43466" i="5"/>
  <c r="L43467" i="5"/>
  <c r="L43468" i="5"/>
  <c r="L43469" i="5"/>
  <c r="L43470" i="5"/>
  <c r="L43471" i="5"/>
  <c r="L43472" i="5"/>
  <c r="L43473" i="5"/>
  <c r="L43474" i="5"/>
  <c r="L43475" i="5"/>
  <c r="L43476" i="5"/>
  <c r="L43477" i="5"/>
  <c r="L43478" i="5"/>
  <c r="L43479" i="5"/>
  <c r="L43480" i="5"/>
  <c r="L43481" i="5"/>
  <c r="L43482" i="5"/>
  <c r="L43483" i="5"/>
  <c r="L43484" i="5"/>
  <c r="L43485" i="5"/>
  <c r="L43486" i="5"/>
  <c r="L43487" i="5"/>
  <c r="L43488" i="5"/>
  <c r="L43489" i="5"/>
  <c r="L43490" i="5"/>
  <c r="L43491" i="5"/>
  <c r="L43492" i="5"/>
  <c r="L43493" i="5"/>
  <c r="L43494" i="5"/>
  <c r="L43495" i="5"/>
  <c r="L43496" i="5"/>
  <c r="L43497" i="5"/>
  <c r="L43498" i="5"/>
  <c r="L43499" i="5"/>
  <c r="L43500" i="5"/>
  <c r="L43501" i="5"/>
  <c r="L43502" i="5"/>
  <c r="L43503" i="5"/>
  <c r="L43504" i="5"/>
  <c r="L43505" i="5"/>
  <c r="L43506" i="5"/>
  <c r="L43507" i="5"/>
  <c r="L43508" i="5"/>
  <c r="L43509" i="5"/>
  <c r="L43510" i="5"/>
  <c r="L43511" i="5"/>
  <c r="L43512" i="5"/>
  <c r="L43513" i="5"/>
  <c r="L43514" i="5"/>
  <c r="L43515" i="5"/>
  <c r="L43516" i="5"/>
  <c r="L43517" i="5"/>
  <c r="L43518" i="5"/>
  <c r="L43519" i="5"/>
  <c r="L43520" i="5"/>
  <c r="L43521" i="5"/>
  <c r="L43522" i="5"/>
  <c r="L43523" i="5"/>
  <c r="L43524" i="5"/>
  <c r="L43525" i="5"/>
  <c r="L43526" i="5"/>
  <c r="L43527" i="5"/>
  <c r="L43528" i="5"/>
  <c r="L43529" i="5"/>
  <c r="L43530" i="5"/>
  <c r="L43531" i="5"/>
  <c r="L43532" i="5"/>
  <c r="L43533" i="5"/>
  <c r="L43534" i="5"/>
  <c r="L43535" i="5"/>
  <c r="L43536" i="5"/>
  <c r="L43537" i="5"/>
  <c r="L43538" i="5"/>
  <c r="L43539" i="5"/>
  <c r="L43540" i="5"/>
  <c r="L43541" i="5"/>
  <c r="L43542" i="5"/>
  <c r="L43543" i="5"/>
  <c r="L43544" i="5"/>
  <c r="L43545" i="5"/>
  <c r="L43546" i="5"/>
  <c r="L43547" i="5"/>
  <c r="L43548" i="5"/>
  <c r="L43549" i="5"/>
  <c r="L43550" i="5"/>
  <c r="L43551" i="5"/>
  <c r="L43552" i="5"/>
  <c r="L43553" i="5"/>
  <c r="L43554" i="5"/>
  <c r="L43555" i="5"/>
  <c r="L43556" i="5"/>
  <c r="L43557" i="5"/>
  <c r="L43558" i="5"/>
  <c r="L43559" i="5"/>
  <c r="L43560" i="5"/>
  <c r="L43561" i="5"/>
  <c r="L43562" i="5"/>
  <c r="L43563" i="5"/>
  <c r="L43564" i="5"/>
  <c r="L43565" i="5"/>
  <c r="L43566" i="5"/>
  <c r="L43567" i="5"/>
  <c r="L43568" i="5"/>
  <c r="L43569" i="5"/>
  <c r="L43570" i="5"/>
  <c r="L43571" i="5"/>
  <c r="L43572" i="5"/>
  <c r="L43573" i="5"/>
  <c r="L43574" i="5"/>
  <c r="L43575" i="5"/>
  <c r="L43576" i="5"/>
  <c r="L43577" i="5"/>
  <c r="L43578" i="5"/>
  <c r="L43579" i="5"/>
  <c r="L43580" i="5"/>
  <c r="L43581" i="5"/>
  <c r="L43582" i="5"/>
  <c r="L43583" i="5"/>
  <c r="L43584" i="5"/>
  <c r="L43585" i="5"/>
  <c r="L43586" i="5"/>
  <c r="L43587" i="5"/>
  <c r="L43588" i="5"/>
  <c r="L43589" i="5"/>
  <c r="L43590" i="5"/>
  <c r="L43591" i="5"/>
  <c r="L43592" i="5"/>
  <c r="L43593" i="5"/>
  <c r="L43594" i="5"/>
  <c r="L43595" i="5"/>
  <c r="L43596" i="5"/>
  <c r="L43597" i="5"/>
  <c r="L43598" i="5"/>
  <c r="L43599" i="5"/>
  <c r="L43600" i="5"/>
  <c r="L43601" i="5"/>
  <c r="L43602" i="5"/>
  <c r="L43603" i="5"/>
  <c r="L43604" i="5"/>
  <c r="L43605" i="5"/>
  <c r="L43606" i="5"/>
  <c r="L43607" i="5"/>
  <c r="L43608" i="5"/>
  <c r="L43609" i="5"/>
  <c r="L43610" i="5"/>
  <c r="L43611" i="5"/>
  <c r="L43612" i="5"/>
  <c r="L43613" i="5"/>
  <c r="L43614" i="5"/>
  <c r="L43615" i="5"/>
  <c r="L43616" i="5"/>
  <c r="L43617" i="5"/>
  <c r="L43618" i="5"/>
  <c r="L43619" i="5"/>
  <c r="L43620" i="5"/>
  <c r="L43621" i="5"/>
  <c r="L43622" i="5"/>
  <c r="L43623" i="5"/>
  <c r="L43624" i="5"/>
  <c r="L43625" i="5"/>
  <c r="L43626" i="5"/>
  <c r="L43627" i="5"/>
  <c r="L43628" i="5"/>
  <c r="L43629" i="5"/>
  <c r="L43630" i="5"/>
  <c r="L43631" i="5"/>
  <c r="L43632" i="5"/>
  <c r="L43633" i="5"/>
  <c r="L43634" i="5"/>
  <c r="L43635" i="5"/>
  <c r="L43636" i="5"/>
  <c r="L43637" i="5"/>
  <c r="L43638" i="5"/>
  <c r="L43639" i="5"/>
  <c r="L43640" i="5"/>
  <c r="L43641" i="5"/>
  <c r="L43642" i="5"/>
  <c r="L43643" i="5"/>
  <c r="L43644" i="5"/>
  <c r="L43645" i="5"/>
  <c r="L43646" i="5"/>
  <c r="L43647" i="5"/>
  <c r="L43648" i="5"/>
  <c r="L43649" i="5"/>
  <c r="L43650" i="5"/>
  <c r="L43651" i="5"/>
  <c r="L43652" i="5"/>
  <c r="L43653" i="5"/>
  <c r="L43654" i="5"/>
  <c r="L43655" i="5"/>
  <c r="L43656" i="5"/>
  <c r="L43657" i="5"/>
  <c r="L43658" i="5"/>
  <c r="L43659" i="5"/>
  <c r="L43660" i="5"/>
  <c r="L43661" i="5"/>
  <c r="L43662" i="5"/>
  <c r="L43663" i="5"/>
  <c r="L43664" i="5"/>
  <c r="L43665" i="5"/>
  <c r="L43666" i="5"/>
  <c r="L43667" i="5"/>
  <c r="L43668" i="5"/>
  <c r="L43669" i="5"/>
  <c r="L43670" i="5"/>
  <c r="L43671" i="5"/>
  <c r="L43672" i="5"/>
  <c r="L43673" i="5"/>
  <c r="L43674" i="5"/>
  <c r="L43675" i="5"/>
  <c r="L43676" i="5"/>
  <c r="L43677" i="5"/>
  <c r="L43678" i="5"/>
  <c r="L43679" i="5"/>
  <c r="L43680" i="5"/>
  <c r="L43681" i="5"/>
  <c r="L43682" i="5"/>
  <c r="L43683" i="5"/>
  <c r="L43684" i="5"/>
  <c r="L43685" i="5"/>
  <c r="L43686" i="5"/>
  <c r="L43687" i="5"/>
  <c r="L43688" i="5"/>
  <c r="L43689" i="5"/>
  <c r="L43690" i="5"/>
  <c r="L43691" i="5"/>
  <c r="L43692" i="5"/>
  <c r="L43693" i="5"/>
  <c r="L43694" i="5"/>
  <c r="L43695" i="5"/>
  <c r="L43696" i="5"/>
  <c r="L43697" i="5"/>
  <c r="L43698" i="5"/>
  <c r="L43699" i="5"/>
  <c r="L43700" i="5"/>
  <c r="L43701" i="5"/>
  <c r="L43702" i="5"/>
  <c r="L43703" i="5"/>
  <c r="L43704" i="5"/>
  <c r="L43705" i="5"/>
  <c r="L43706" i="5"/>
  <c r="L43707" i="5"/>
  <c r="L43708" i="5"/>
  <c r="L43709" i="5"/>
  <c r="L43710" i="5"/>
  <c r="L43711" i="5"/>
  <c r="L43712" i="5"/>
  <c r="L43713" i="5"/>
  <c r="L43714" i="5"/>
  <c r="L43715" i="5"/>
  <c r="L43716" i="5"/>
  <c r="L43717" i="5"/>
  <c r="L43718" i="5"/>
  <c r="L43719" i="5"/>
  <c r="L43720" i="5"/>
  <c r="L43721" i="5"/>
  <c r="L43722" i="5"/>
  <c r="L43723" i="5"/>
  <c r="L43724" i="5"/>
  <c r="L43725" i="5"/>
  <c r="L43726" i="5"/>
  <c r="L43727" i="5"/>
  <c r="L43728" i="5"/>
  <c r="L43729" i="5"/>
  <c r="L43730" i="5"/>
  <c r="L43731" i="5"/>
  <c r="L43732" i="5"/>
  <c r="L43733" i="5"/>
  <c r="L43734" i="5"/>
  <c r="L43735" i="5"/>
  <c r="L43736" i="5"/>
  <c r="L43737" i="5"/>
  <c r="L43738" i="5"/>
  <c r="L43739" i="5"/>
  <c r="L43740" i="5"/>
  <c r="L43741" i="5"/>
  <c r="L43742" i="5"/>
  <c r="L43743" i="5"/>
  <c r="L43744" i="5"/>
  <c r="L43745" i="5"/>
  <c r="L43746" i="5"/>
  <c r="L43747" i="5"/>
  <c r="L43748" i="5"/>
  <c r="L43749" i="5"/>
  <c r="L43750" i="5"/>
  <c r="L43751" i="5"/>
  <c r="L43752" i="5"/>
  <c r="L43753" i="5"/>
  <c r="L43754" i="5"/>
  <c r="L43755" i="5"/>
  <c r="L43756" i="5"/>
  <c r="L43757" i="5"/>
  <c r="L43758" i="5"/>
  <c r="L43759" i="5"/>
  <c r="L43760" i="5"/>
  <c r="L43761" i="5"/>
  <c r="L43762" i="5"/>
  <c r="L43763" i="5"/>
  <c r="L43764" i="5"/>
  <c r="L43765" i="5"/>
  <c r="L43766" i="5"/>
  <c r="L43767" i="5"/>
  <c r="L43768" i="5"/>
  <c r="L43769" i="5"/>
  <c r="L43770" i="5"/>
  <c r="L43771" i="5"/>
  <c r="L43772" i="5"/>
  <c r="L43773" i="5"/>
  <c r="L43774" i="5"/>
  <c r="L43775" i="5"/>
  <c r="L43776" i="5"/>
  <c r="L43777" i="5"/>
  <c r="L43778" i="5"/>
  <c r="L43779" i="5"/>
  <c r="L43780" i="5"/>
  <c r="L43781" i="5"/>
  <c r="L43782" i="5"/>
  <c r="L43783" i="5"/>
  <c r="L43784" i="5"/>
  <c r="L43785" i="5"/>
  <c r="L43786" i="5"/>
  <c r="L43787" i="5"/>
  <c r="L43788" i="5"/>
  <c r="L43789" i="5"/>
  <c r="L43790" i="5"/>
  <c r="L43791" i="5"/>
  <c r="L43792" i="5"/>
  <c r="L43793" i="5"/>
  <c r="L43794" i="5"/>
  <c r="L43795" i="5"/>
  <c r="L43796" i="5"/>
  <c r="L43797" i="5"/>
  <c r="L43798" i="5"/>
  <c r="L43799" i="5"/>
  <c r="L43800" i="5"/>
  <c r="L43801" i="5"/>
  <c r="L43802" i="5"/>
  <c r="L43803" i="5"/>
  <c r="L43804" i="5"/>
  <c r="L43805" i="5"/>
  <c r="L43806" i="5"/>
  <c r="L43807" i="5"/>
  <c r="L43808" i="5"/>
  <c r="L43809" i="5"/>
  <c r="L43810" i="5"/>
  <c r="L43811" i="5"/>
  <c r="L43812" i="5"/>
  <c r="L43813" i="5"/>
  <c r="L43814" i="5"/>
  <c r="L43815" i="5"/>
  <c r="L43816" i="5"/>
  <c r="L43817" i="5"/>
  <c r="L43818" i="5"/>
  <c r="L43819" i="5"/>
  <c r="L43820" i="5"/>
  <c r="L43821" i="5"/>
  <c r="L43822" i="5"/>
  <c r="L43823" i="5"/>
  <c r="L43824" i="5"/>
  <c r="L43825" i="5"/>
  <c r="L43826" i="5"/>
  <c r="L43827" i="5"/>
  <c r="L43828" i="5"/>
  <c r="L43829" i="5"/>
  <c r="L43830" i="5"/>
  <c r="L43831" i="5"/>
  <c r="L43832" i="5"/>
  <c r="L43833" i="5"/>
  <c r="L43834" i="5"/>
  <c r="L43835" i="5"/>
  <c r="L43836" i="5"/>
  <c r="L43837" i="5"/>
  <c r="L43838" i="5"/>
  <c r="L43839" i="5"/>
  <c r="L43840" i="5"/>
  <c r="L43841" i="5"/>
  <c r="L43842" i="5"/>
  <c r="L43843" i="5"/>
  <c r="L43844" i="5"/>
  <c r="L43845" i="5"/>
  <c r="L43846" i="5"/>
  <c r="L43847" i="5"/>
  <c r="L43848" i="5"/>
  <c r="L43849" i="5"/>
  <c r="L43850" i="5"/>
  <c r="L43851" i="5"/>
  <c r="L43852" i="5"/>
  <c r="L43853" i="5"/>
  <c r="L43854" i="5"/>
  <c r="L43855" i="5"/>
  <c r="L43856" i="5"/>
  <c r="L43857" i="5"/>
  <c r="L43858" i="5"/>
  <c r="L43859" i="5"/>
  <c r="L43860" i="5"/>
  <c r="L43861" i="5"/>
  <c r="L43862" i="5"/>
  <c r="L43863" i="5"/>
  <c r="L43864" i="5"/>
  <c r="L43865" i="5"/>
  <c r="L43866" i="5"/>
  <c r="L43867" i="5"/>
  <c r="L43868" i="5"/>
  <c r="L43869" i="5"/>
  <c r="L43870" i="5"/>
  <c r="L43871" i="5"/>
  <c r="L43872" i="5"/>
  <c r="L43873" i="5"/>
  <c r="L43874" i="5"/>
  <c r="L43875" i="5"/>
  <c r="L43876" i="5"/>
  <c r="L43877" i="5"/>
  <c r="L43878" i="5"/>
  <c r="L43879" i="5"/>
  <c r="L43880" i="5"/>
  <c r="L43881" i="5"/>
  <c r="L43882" i="5"/>
  <c r="L43883" i="5"/>
  <c r="L43884" i="5"/>
  <c r="L43885" i="5"/>
  <c r="L43886" i="5"/>
  <c r="L43887" i="5"/>
  <c r="L43888" i="5"/>
  <c r="L43889" i="5"/>
  <c r="L43890" i="5"/>
  <c r="L43891" i="5"/>
  <c r="L43892" i="5"/>
  <c r="L43893" i="5"/>
  <c r="L43894" i="5"/>
  <c r="L43895" i="5"/>
  <c r="L43896" i="5"/>
  <c r="L43897" i="5"/>
  <c r="L43898" i="5"/>
  <c r="L43899" i="5"/>
  <c r="L43900" i="5"/>
  <c r="L43901" i="5"/>
  <c r="L43902" i="5"/>
  <c r="L43903" i="5"/>
  <c r="L43904" i="5"/>
  <c r="L43905" i="5"/>
  <c r="L43906" i="5"/>
  <c r="L43907" i="5"/>
  <c r="L43908" i="5"/>
  <c r="L43909" i="5"/>
  <c r="L43910" i="5"/>
  <c r="L43911" i="5"/>
  <c r="L43912" i="5"/>
  <c r="L43913" i="5"/>
  <c r="L43914" i="5"/>
  <c r="L43915" i="5"/>
  <c r="L43916" i="5"/>
  <c r="L43917" i="5"/>
  <c r="L43918" i="5"/>
  <c r="L43919" i="5"/>
  <c r="L43920" i="5"/>
  <c r="L43921" i="5"/>
  <c r="L43922" i="5"/>
  <c r="L43923" i="5"/>
  <c r="L43924" i="5"/>
  <c r="L43925" i="5"/>
  <c r="L43926" i="5"/>
  <c r="L43927" i="5"/>
  <c r="L43928" i="5"/>
  <c r="L43929" i="5"/>
  <c r="L43930" i="5"/>
  <c r="L43931" i="5"/>
  <c r="L43932" i="5"/>
  <c r="L43933" i="5"/>
  <c r="L43934" i="5"/>
  <c r="L43935" i="5"/>
  <c r="L43936" i="5"/>
  <c r="L43937" i="5"/>
  <c r="L43938" i="5"/>
  <c r="L43939" i="5"/>
  <c r="L43940" i="5"/>
  <c r="L43941" i="5"/>
  <c r="L43942" i="5"/>
  <c r="L43943" i="5"/>
  <c r="L43944" i="5"/>
  <c r="L43945" i="5"/>
  <c r="L43946" i="5"/>
  <c r="L43947" i="5"/>
  <c r="L43948" i="5"/>
  <c r="L43949" i="5"/>
  <c r="L43950" i="5"/>
  <c r="L43951" i="5"/>
  <c r="L43952" i="5"/>
  <c r="L43953" i="5"/>
  <c r="L43954" i="5"/>
  <c r="L43955" i="5"/>
  <c r="L43956" i="5"/>
  <c r="L43957" i="5"/>
  <c r="L43958" i="5"/>
  <c r="L43959" i="5"/>
  <c r="L43960" i="5"/>
  <c r="L43961" i="5"/>
  <c r="L43962" i="5"/>
  <c r="L43963" i="5"/>
  <c r="L43964" i="5"/>
  <c r="L43965" i="5"/>
  <c r="L43966" i="5"/>
  <c r="L43967" i="5"/>
  <c r="L43968" i="5"/>
  <c r="L43969" i="5"/>
  <c r="L43970" i="5"/>
  <c r="L43971" i="5"/>
  <c r="L43972" i="5"/>
  <c r="L43973" i="5"/>
  <c r="L43974" i="5"/>
  <c r="L43975" i="5"/>
  <c r="L43976" i="5"/>
  <c r="L43977" i="5"/>
  <c r="L43978" i="5"/>
  <c r="L43979" i="5"/>
  <c r="L43980" i="5"/>
  <c r="L43981" i="5"/>
  <c r="L43982" i="5"/>
  <c r="L43983" i="5"/>
  <c r="L43984" i="5"/>
  <c r="L43985" i="5"/>
  <c r="L43986" i="5"/>
  <c r="L43987" i="5"/>
  <c r="L43988" i="5"/>
  <c r="L43989" i="5"/>
  <c r="L43990" i="5"/>
  <c r="L43991" i="5"/>
  <c r="L43992" i="5"/>
  <c r="L43993" i="5"/>
  <c r="L43994" i="5"/>
  <c r="L43995" i="5"/>
  <c r="L43996" i="5"/>
  <c r="L43997" i="5"/>
  <c r="L43998" i="5"/>
  <c r="L43999" i="5"/>
  <c r="L44000" i="5"/>
  <c r="L44001" i="5"/>
  <c r="L44002" i="5"/>
  <c r="L44003" i="5"/>
  <c r="L44004" i="5"/>
  <c r="L44005" i="5"/>
  <c r="L44006" i="5"/>
  <c r="L44007" i="5"/>
  <c r="L44008" i="5"/>
  <c r="L44009" i="5"/>
  <c r="L44010" i="5"/>
  <c r="L44011" i="5"/>
  <c r="L44012" i="5"/>
  <c r="L44013" i="5"/>
  <c r="L44014" i="5"/>
  <c r="L44015" i="5"/>
  <c r="L44016" i="5"/>
  <c r="L44017" i="5"/>
  <c r="L44018" i="5"/>
  <c r="L44019" i="5"/>
  <c r="L44020" i="5"/>
  <c r="L44021" i="5"/>
  <c r="L44022" i="5"/>
  <c r="L44023" i="5"/>
  <c r="L44024" i="5"/>
  <c r="L44025" i="5"/>
  <c r="L44026" i="5"/>
  <c r="L44027" i="5"/>
  <c r="L44028" i="5"/>
  <c r="L44029" i="5"/>
  <c r="L44030" i="5"/>
  <c r="L44031" i="5"/>
  <c r="L44032" i="5"/>
  <c r="L44033" i="5"/>
  <c r="L44034" i="5"/>
  <c r="L44035" i="5"/>
  <c r="L44036" i="5"/>
  <c r="L44037" i="5"/>
  <c r="L44038" i="5"/>
  <c r="L44039" i="5"/>
  <c r="L44040" i="5"/>
  <c r="L44041" i="5"/>
  <c r="L44042" i="5"/>
  <c r="L44043" i="5"/>
  <c r="L44044" i="5"/>
  <c r="L44045" i="5"/>
  <c r="L44046" i="5"/>
  <c r="L44047" i="5"/>
  <c r="L44048" i="5"/>
  <c r="L44049" i="5"/>
  <c r="L44050" i="5"/>
  <c r="L44051" i="5"/>
  <c r="L44052" i="5"/>
  <c r="L44053" i="5"/>
  <c r="L44054" i="5"/>
  <c r="L44055" i="5"/>
  <c r="L44056" i="5"/>
  <c r="L44057" i="5"/>
  <c r="L44058" i="5"/>
  <c r="L44059" i="5"/>
  <c r="L44060" i="5"/>
  <c r="L44061" i="5"/>
  <c r="L44062" i="5"/>
  <c r="L44063" i="5"/>
  <c r="L44064" i="5"/>
  <c r="L44065" i="5"/>
  <c r="L44066" i="5"/>
  <c r="L44067" i="5"/>
  <c r="L44068" i="5"/>
  <c r="L44069" i="5"/>
  <c r="L44070" i="5"/>
  <c r="L44071" i="5"/>
  <c r="L44072" i="5"/>
  <c r="L44073" i="5"/>
  <c r="L44074" i="5"/>
  <c r="L44075" i="5"/>
  <c r="L44076" i="5"/>
  <c r="L44077" i="5"/>
  <c r="L44078" i="5"/>
  <c r="L44079" i="5"/>
  <c r="L44080" i="5"/>
  <c r="L44081" i="5"/>
  <c r="L44082" i="5"/>
  <c r="L44083" i="5"/>
  <c r="L44084" i="5"/>
  <c r="L44085" i="5"/>
  <c r="L44086" i="5"/>
  <c r="L44087" i="5"/>
  <c r="L44088" i="5"/>
  <c r="L44089" i="5"/>
  <c r="L44090" i="5"/>
  <c r="L44091" i="5"/>
  <c r="L44092" i="5"/>
  <c r="L44093" i="5"/>
  <c r="L44094" i="5"/>
  <c r="L44095" i="5"/>
  <c r="L44096" i="5"/>
  <c r="L44097" i="5"/>
  <c r="L44098" i="5"/>
  <c r="L44099" i="5"/>
  <c r="L44100" i="5"/>
  <c r="L44101" i="5"/>
  <c r="L44102" i="5"/>
  <c r="L44103" i="5"/>
  <c r="L44104" i="5"/>
  <c r="L44105" i="5"/>
  <c r="L44106" i="5"/>
  <c r="L44107" i="5"/>
  <c r="L44108" i="5"/>
  <c r="L44109" i="5"/>
  <c r="L44110" i="5"/>
  <c r="L44111" i="5"/>
  <c r="L44112" i="5"/>
  <c r="L44113" i="5"/>
  <c r="L44114" i="5"/>
  <c r="L44115" i="5"/>
  <c r="L44116" i="5"/>
  <c r="L44117" i="5"/>
  <c r="L44118" i="5"/>
  <c r="L44119" i="5"/>
  <c r="L44120" i="5"/>
  <c r="L44121" i="5"/>
  <c r="L44122" i="5"/>
  <c r="L44123" i="5"/>
  <c r="L44124" i="5"/>
  <c r="L44125" i="5"/>
  <c r="L44126" i="5"/>
  <c r="L44127" i="5"/>
  <c r="L44128" i="5"/>
  <c r="L44129" i="5"/>
  <c r="L44130" i="5"/>
  <c r="L44131" i="5"/>
  <c r="L44132" i="5"/>
  <c r="L44133" i="5"/>
  <c r="L44134" i="5"/>
  <c r="L44135" i="5"/>
  <c r="L44136" i="5"/>
  <c r="L44137" i="5"/>
  <c r="L44138" i="5"/>
  <c r="L44139" i="5"/>
  <c r="L44140" i="5"/>
  <c r="L44141" i="5"/>
  <c r="L44142" i="5"/>
  <c r="L44143" i="5"/>
  <c r="L44144" i="5"/>
  <c r="L44145" i="5"/>
  <c r="L44146" i="5"/>
  <c r="L44147" i="5"/>
  <c r="L44148" i="5"/>
  <c r="L44149" i="5"/>
  <c r="L44150" i="5"/>
  <c r="L44151" i="5"/>
  <c r="L44152" i="5"/>
  <c r="L44153" i="5"/>
  <c r="L44154" i="5"/>
  <c r="L44155" i="5"/>
  <c r="L44156" i="5"/>
  <c r="L44157" i="5"/>
  <c r="L44158" i="5"/>
  <c r="L44159" i="5"/>
  <c r="L44160" i="5"/>
  <c r="L44161" i="5"/>
  <c r="L44162" i="5"/>
  <c r="L44163" i="5"/>
  <c r="L44164" i="5"/>
  <c r="L44165" i="5"/>
  <c r="L44166" i="5"/>
  <c r="L44167" i="5"/>
  <c r="L44168" i="5"/>
  <c r="L44169" i="5"/>
  <c r="L44170" i="5"/>
  <c r="L44171" i="5"/>
  <c r="L44172" i="5"/>
  <c r="L44173" i="5"/>
  <c r="L44174" i="5"/>
  <c r="L44175" i="5"/>
  <c r="L44176" i="5"/>
  <c r="L44177" i="5"/>
  <c r="L44178" i="5"/>
  <c r="L44179" i="5"/>
  <c r="L44180" i="5"/>
  <c r="L44181" i="5"/>
  <c r="L44182" i="5"/>
  <c r="L44183" i="5"/>
  <c r="L44184" i="5"/>
  <c r="L44185" i="5"/>
  <c r="L44186" i="5"/>
  <c r="L44187" i="5"/>
  <c r="L44188" i="5"/>
  <c r="L44189" i="5"/>
  <c r="L44190" i="5"/>
  <c r="L44191" i="5"/>
  <c r="L44192" i="5"/>
  <c r="L44193" i="5"/>
  <c r="L44194" i="5"/>
  <c r="L44195" i="5"/>
  <c r="L44196" i="5"/>
  <c r="L44197" i="5"/>
  <c r="L44198" i="5"/>
  <c r="L44199" i="5"/>
  <c r="L44200" i="5"/>
  <c r="L44201" i="5"/>
  <c r="L44202" i="5"/>
  <c r="L44203" i="5"/>
  <c r="L44204" i="5"/>
  <c r="L44205" i="5"/>
  <c r="L44206" i="5"/>
  <c r="L44207" i="5"/>
  <c r="L44208" i="5"/>
  <c r="L44209" i="5"/>
  <c r="L44210" i="5"/>
  <c r="L44211" i="5"/>
  <c r="L44212" i="5"/>
  <c r="L44213" i="5"/>
  <c r="L44214" i="5"/>
  <c r="L44215" i="5"/>
  <c r="L44216" i="5"/>
  <c r="L44217" i="5"/>
  <c r="L44218" i="5"/>
  <c r="L44219" i="5"/>
  <c r="L44220" i="5"/>
  <c r="L44221" i="5"/>
  <c r="L44222" i="5"/>
  <c r="L44223" i="5"/>
  <c r="L44224" i="5"/>
  <c r="L44225" i="5"/>
  <c r="L44226" i="5"/>
  <c r="L44227" i="5"/>
  <c r="L44228" i="5"/>
  <c r="L44229" i="5"/>
  <c r="L44230" i="5"/>
  <c r="L44231" i="5"/>
  <c r="L44232" i="5"/>
  <c r="L44233" i="5"/>
  <c r="L44234" i="5"/>
  <c r="L44235" i="5"/>
  <c r="L44236" i="5"/>
  <c r="L44237" i="5"/>
  <c r="L44238" i="5"/>
  <c r="L44239" i="5"/>
  <c r="L44240" i="5"/>
  <c r="L44241" i="5"/>
  <c r="L44242" i="5"/>
  <c r="L44243" i="5"/>
  <c r="L44244" i="5"/>
  <c r="L44245" i="5"/>
  <c r="L44246" i="5"/>
  <c r="L44247" i="5"/>
  <c r="L44248" i="5"/>
  <c r="L44249" i="5"/>
  <c r="L44250" i="5"/>
  <c r="L44251" i="5"/>
  <c r="L44252" i="5"/>
  <c r="L44253" i="5"/>
  <c r="L44254" i="5"/>
  <c r="L44255" i="5"/>
  <c r="L44256" i="5"/>
  <c r="L44257" i="5"/>
  <c r="L44258" i="5"/>
  <c r="L44259" i="5"/>
  <c r="L44260" i="5"/>
  <c r="L44261" i="5"/>
  <c r="L44262" i="5"/>
  <c r="L44263" i="5"/>
  <c r="L44264" i="5"/>
  <c r="L44265" i="5"/>
  <c r="L44266" i="5"/>
  <c r="L44267" i="5"/>
  <c r="L44268" i="5"/>
  <c r="L44269" i="5"/>
  <c r="L44270" i="5"/>
  <c r="L44271" i="5"/>
  <c r="L44272" i="5"/>
  <c r="L44273" i="5"/>
  <c r="L44274" i="5"/>
  <c r="L44275" i="5"/>
  <c r="L44276" i="5"/>
  <c r="L44277" i="5"/>
  <c r="L44278" i="5"/>
  <c r="L44279" i="5"/>
  <c r="L44280" i="5"/>
  <c r="L44281" i="5"/>
  <c r="L44282" i="5"/>
  <c r="L44283" i="5"/>
  <c r="L44284" i="5"/>
  <c r="L44285" i="5"/>
  <c r="L44286" i="5"/>
  <c r="L44287" i="5"/>
  <c r="L44288" i="5"/>
  <c r="L44289" i="5"/>
  <c r="L44290" i="5"/>
  <c r="L44291" i="5"/>
  <c r="L44292" i="5"/>
  <c r="L44293" i="5"/>
  <c r="L44294" i="5"/>
  <c r="L44295" i="5"/>
  <c r="L44296" i="5"/>
  <c r="L44297" i="5"/>
  <c r="L44298" i="5"/>
  <c r="L44299" i="5"/>
  <c r="L44300" i="5"/>
  <c r="L44301" i="5"/>
  <c r="L44302" i="5"/>
  <c r="L44303" i="5"/>
  <c r="L44304" i="5"/>
  <c r="L44305" i="5"/>
  <c r="L44306" i="5"/>
  <c r="L44307" i="5"/>
  <c r="L44308" i="5"/>
  <c r="L44309" i="5"/>
  <c r="L44310" i="5"/>
  <c r="L44311" i="5"/>
  <c r="L44312" i="5"/>
  <c r="L44313" i="5"/>
  <c r="L44314" i="5"/>
  <c r="L44315" i="5"/>
  <c r="L44316" i="5"/>
  <c r="L44317" i="5"/>
  <c r="L44318" i="5"/>
  <c r="L44319" i="5"/>
  <c r="L44320" i="5"/>
  <c r="L44321" i="5"/>
  <c r="L44322" i="5"/>
  <c r="L44323" i="5"/>
  <c r="L44324" i="5"/>
  <c r="L44325" i="5"/>
  <c r="L44326" i="5"/>
  <c r="L44327" i="5"/>
  <c r="L44328" i="5"/>
  <c r="L44329" i="5"/>
  <c r="L44330" i="5"/>
  <c r="L44331" i="5"/>
  <c r="L44332" i="5"/>
  <c r="L44333" i="5"/>
  <c r="L44334" i="5"/>
  <c r="L44335" i="5"/>
  <c r="L44336" i="5"/>
  <c r="L44337" i="5"/>
  <c r="L44338" i="5"/>
  <c r="L44339" i="5"/>
  <c r="L44340" i="5"/>
  <c r="L44341" i="5"/>
  <c r="L44342" i="5"/>
  <c r="L44343" i="5"/>
  <c r="L44344" i="5"/>
  <c r="L44345" i="5"/>
  <c r="L44346" i="5"/>
  <c r="L44347" i="5"/>
  <c r="L44348" i="5"/>
  <c r="L44349" i="5"/>
  <c r="L44350" i="5"/>
  <c r="L44351" i="5"/>
  <c r="L44352" i="5"/>
  <c r="L44353" i="5"/>
  <c r="L44354" i="5"/>
  <c r="L44355" i="5"/>
  <c r="L44356" i="5"/>
  <c r="L44357" i="5"/>
  <c r="L44358" i="5"/>
  <c r="L44359" i="5"/>
  <c r="L44360" i="5"/>
  <c r="L44361" i="5"/>
  <c r="L44362" i="5"/>
  <c r="L44363" i="5"/>
  <c r="L44364" i="5"/>
  <c r="L44365" i="5"/>
  <c r="L44366" i="5"/>
  <c r="L44367" i="5"/>
  <c r="L44368" i="5"/>
  <c r="L44369" i="5"/>
  <c r="L44370" i="5"/>
  <c r="L44371" i="5"/>
  <c r="L44372" i="5"/>
  <c r="L44373" i="5"/>
  <c r="L44374" i="5"/>
  <c r="L44375" i="5"/>
  <c r="L44376" i="5"/>
  <c r="L44377" i="5"/>
  <c r="L44378" i="5"/>
  <c r="L44379" i="5"/>
  <c r="L44380" i="5"/>
  <c r="L44381" i="5"/>
  <c r="L44382" i="5"/>
  <c r="L44383" i="5"/>
  <c r="L44384" i="5"/>
  <c r="L44385" i="5"/>
  <c r="L44386" i="5"/>
  <c r="L44387" i="5"/>
  <c r="L44388" i="5"/>
  <c r="L44389" i="5"/>
  <c r="L44390" i="5"/>
  <c r="L44391" i="5"/>
  <c r="L44392" i="5"/>
  <c r="L44393" i="5"/>
  <c r="L44394" i="5"/>
  <c r="L44395" i="5"/>
  <c r="L44396" i="5"/>
  <c r="L44397" i="5"/>
  <c r="L44398" i="5"/>
  <c r="L44399" i="5"/>
  <c r="L44400" i="5"/>
  <c r="L44401" i="5"/>
  <c r="L44402" i="5"/>
  <c r="L44403" i="5"/>
  <c r="L44404" i="5"/>
  <c r="L44405" i="5"/>
  <c r="L44406" i="5"/>
  <c r="L44407" i="5"/>
  <c r="L44408" i="5"/>
  <c r="L44409" i="5"/>
  <c r="L44410" i="5"/>
  <c r="L44411" i="5"/>
  <c r="L44412" i="5"/>
  <c r="L44413" i="5"/>
  <c r="L44414" i="5"/>
  <c r="L44415" i="5"/>
  <c r="L44416" i="5"/>
  <c r="L44417" i="5"/>
  <c r="L44418" i="5"/>
  <c r="L44419" i="5"/>
  <c r="L44420" i="5"/>
  <c r="L44421" i="5"/>
  <c r="L44422" i="5"/>
  <c r="L44423" i="5"/>
  <c r="L44424" i="5"/>
  <c r="L44425" i="5"/>
  <c r="L44426" i="5"/>
  <c r="L44427" i="5"/>
  <c r="L44428" i="5"/>
  <c r="L44429" i="5"/>
  <c r="L44430" i="5"/>
  <c r="L44431" i="5"/>
  <c r="L44432" i="5"/>
  <c r="L44433" i="5"/>
  <c r="L44434" i="5"/>
  <c r="L44435" i="5"/>
  <c r="L44436" i="5"/>
  <c r="L44437" i="5"/>
  <c r="L44438" i="5"/>
  <c r="L44439" i="5"/>
  <c r="L44440" i="5"/>
  <c r="L44441" i="5"/>
  <c r="L44442" i="5"/>
  <c r="L44443" i="5"/>
  <c r="L44444" i="5"/>
  <c r="L44445" i="5"/>
  <c r="L44446" i="5"/>
  <c r="L44447" i="5"/>
  <c r="L44448" i="5"/>
  <c r="L44449" i="5"/>
  <c r="L44450" i="5"/>
  <c r="L44451" i="5"/>
  <c r="L44452" i="5"/>
  <c r="L44453" i="5"/>
  <c r="L44454" i="5"/>
  <c r="L44455" i="5"/>
  <c r="L44456" i="5"/>
  <c r="L44457" i="5"/>
  <c r="L44458" i="5"/>
  <c r="L44459" i="5"/>
  <c r="L44460" i="5"/>
  <c r="L44461" i="5"/>
  <c r="L44462" i="5"/>
  <c r="L44463" i="5"/>
  <c r="L44464" i="5"/>
  <c r="L44465" i="5"/>
  <c r="L44466" i="5"/>
  <c r="L44467" i="5"/>
  <c r="L44468" i="5"/>
  <c r="L44469" i="5"/>
  <c r="L44470" i="5"/>
  <c r="L44471" i="5"/>
  <c r="L44472" i="5"/>
  <c r="L44473" i="5"/>
  <c r="L44474" i="5"/>
  <c r="L44475" i="5"/>
  <c r="L44476" i="5"/>
  <c r="L44477" i="5"/>
  <c r="L44478" i="5"/>
  <c r="L44479" i="5"/>
  <c r="L44480" i="5"/>
  <c r="L44481" i="5"/>
  <c r="L44482" i="5"/>
  <c r="L44483" i="5"/>
  <c r="L44484" i="5"/>
  <c r="L44485" i="5"/>
  <c r="L44486" i="5"/>
  <c r="L44487" i="5"/>
  <c r="L44488" i="5"/>
  <c r="L44489" i="5"/>
  <c r="L44490" i="5"/>
  <c r="L44491" i="5"/>
  <c r="L44492" i="5"/>
  <c r="L44493" i="5"/>
  <c r="L44494" i="5"/>
  <c r="L44495" i="5"/>
  <c r="L44496" i="5"/>
  <c r="L44497" i="5"/>
  <c r="L44498" i="5"/>
  <c r="L44499" i="5"/>
  <c r="L44500" i="5"/>
  <c r="L44501" i="5"/>
  <c r="L44502" i="5"/>
  <c r="L44503" i="5"/>
  <c r="L44504" i="5"/>
  <c r="L44505" i="5"/>
  <c r="L44506" i="5"/>
  <c r="L44507" i="5"/>
  <c r="L44508" i="5"/>
  <c r="L44509" i="5"/>
  <c r="L44510" i="5"/>
  <c r="L44511" i="5"/>
  <c r="L44512" i="5"/>
  <c r="L44513" i="5"/>
  <c r="L44514" i="5"/>
  <c r="L44515" i="5"/>
  <c r="L44516" i="5"/>
  <c r="L44517" i="5"/>
  <c r="L44518" i="5"/>
  <c r="L44519" i="5"/>
  <c r="L44520" i="5"/>
  <c r="L44521" i="5"/>
  <c r="L44522" i="5"/>
  <c r="L44523" i="5"/>
  <c r="L44524" i="5"/>
  <c r="L44525" i="5"/>
  <c r="L44526" i="5"/>
  <c r="L44527" i="5"/>
  <c r="L44528" i="5"/>
  <c r="L44529" i="5"/>
  <c r="L44530" i="5"/>
  <c r="L44531" i="5"/>
  <c r="L44532" i="5"/>
  <c r="L44533" i="5"/>
  <c r="L44534" i="5"/>
  <c r="L44535" i="5"/>
  <c r="L44536" i="5"/>
  <c r="L44537" i="5"/>
  <c r="L44538" i="5"/>
  <c r="L44539" i="5"/>
  <c r="L44540" i="5"/>
  <c r="L44541" i="5"/>
  <c r="L44542" i="5"/>
  <c r="L44543" i="5"/>
  <c r="L44544" i="5"/>
  <c r="L44545" i="5"/>
  <c r="L44546" i="5"/>
  <c r="L44547" i="5"/>
  <c r="L44548" i="5"/>
  <c r="L44549" i="5"/>
  <c r="L44550" i="5"/>
  <c r="L44551" i="5"/>
  <c r="L44552" i="5"/>
  <c r="L44553" i="5"/>
  <c r="L44554" i="5"/>
  <c r="L44555" i="5"/>
  <c r="L44556" i="5"/>
  <c r="L44557" i="5"/>
  <c r="L44558" i="5"/>
  <c r="L44559" i="5"/>
  <c r="L44560" i="5"/>
  <c r="L44561" i="5"/>
  <c r="L44562" i="5"/>
  <c r="L44563" i="5"/>
  <c r="L44564" i="5"/>
  <c r="L44565" i="5"/>
  <c r="L44566" i="5"/>
  <c r="L44567" i="5"/>
  <c r="L44568" i="5"/>
  <c r="L44569" i="5"/>
  <c r="L44570" i="5"/>
  <c r="L44571" i="5"/>
  <c r="L44572" i="5"/>
  <c r="L44573" i="5"/>
  <c r="L44574" i="5"/>
  <c r="L44575" i="5"/>
  <c r="L44576" i="5"/>
  <c r="L44577" i="5"/>
  <c r="L44578" i="5"/>
  <c r="L44579" i="5"/>
  <c r="L44580" i="5"/>
  <c r="L44581" i="5"/>
  <c r="L44582" i="5"/>
  <c r="L44583" i="5"/>
  <c r="L44584" i="5"/>
  <c r="L44585" i="5"/>
  <c r="L44586" i="5"/>
  <c r="L44587" i="5"/>
  <c r="L44588" i="5"/>
  <c r="L44589" i="5"/>
  <c r="L44590" i="5"/>
  <c r="L44591" i="5"/>
  <c r="L44592" i="5"/>
  <c r="L44593" i="5"/>
  <c r="L44594" i="5"/>
  <c r="L44595" i="5"/>
  <c r="L44596" i="5"/>
  <c r="L44597" i="5"/>
  <c r="L44598" i="5"/>
  <c r="L44599" i="5"/>
  <c r="L44600" i="5"/>
  <c r="L44601" i="5"/>
  <c r="L44602" i="5"/>
  <c r="L44603" i="5"/>
  <c r="L44604" i="5"/>
  <c r="L44605" i="5"/>
  <c r="L44606" i="5"/>
  <c r="L44607" i="5"/>
  <c r="L44608" i="5"/>
  <c r="L44609" i="5"/>
  <c r="L44610" i="5"/>
  <c r="L44611" i="5"/>
  <c r="L44612" i="5"/>
  <c r="L44613" i="5"/>
  <c r="L44614" i="5"/>
  <c r="L44615" i="5"/>
  <c r="L44616" i="5"/>
  <c r="L44617" i="5"/>
  <c r="L44618" i="5"/>
  <c r="L44619" i="5"/>
  <c r="L44620" i="5"/>
  <c r="L44621" i="5"/>
  <c r="L44622" i="5"/>
  <c r="L44623" i="5"/>
  <c r="L44624" i="5"/>
  <c r="L44625" i="5"/>
  <c r="L44626" i="5"/>
  <c r="L44627" i="5"/>
  <c r="L44628" i="5"/>
  <c r="L44629" i="5"/>
  <c r="L44630" i="5"/>
  <c r="L44631" i="5"/>
  <c r="L44632" i="5"/>
  <c r="L44633" i="5"/>
  <c r="L44634" i="5"/>
  <c r="L44635" i="5"/>
  <c r="L44636" i="5"/>
  <c r="L44637" i="5"/>
  <c r="L44638" i="5"/>
  <c r="L44639" i="5"/>
  <c r="L44640" i="5"/>
  <c r="L44641" i="5"/>
  <c r="L44642" i="5"/>
  <c r="L44643" i="5"/>
  <c r="L44644" i="5"/>
  <c r="L44645" i="5"/>
  <c r="L44646" i="5"/>
  <c r="L44647" i="5"/>
  <c r="L44648" i="5"/>
  <c r="L44649" i="5"/>
  <c r="L44650" i="5"/>
  <c r="L44651" i="5"/>
  <c r="L44652" i="5"/>
  <c r="L44653" i="5"/>
  <c r="L44654" i="5"/>
  <c r="L44655" i="5"/>
  <c r="L44656" i="5"/>
  <c r="L44657" i="5"/>
  <c r="L44658" i="5"/>
  <c r="L44659" i="5"/>
  <c r="L44660" i="5"/>
  <c r="L44661" i="5"/>
  <c r="L44662" i="5"/>
  <c r="L44663" i="5"/>
  <c r="L44664" i="5"/>
  <c r="L44665" i="5"/>
  <c r="L44666" i="5"/>
  <c r="L44667" i="5"/>
  <c r="L44668" i="5"/>
  <c r="L44669" i="5"/>
  <c r="L44670" i="5"/>
  <c r="L44671" i="5"/>
  <c r="L44672" i="5"/>
  <c r="L44673" i="5"/>
  <c r="L44674" i="5"/>
  <c r="L44675" i="5"/>
  <c r="L44676" i="5"/>
  <c r="L44677" i="5"/>
  <c r="L44678" i="5"/>
  <c r="L44679" i="5"/>
  <c r="L44680" i="5"/>
  <c r="L44681" i="5"/>
  <c r="L44682" i="5"/>
  <c r="L44683" i="5"/>
  <c r="L44684" i="5"/>
  <c r="L44685" i="5"/>
  <c r="L44686" i="5"/>
  <c r="L44687" i="5"/>
  <c r="L44688" i="5"/>
  <c r="L44689" i="5"/>
  <c r="L44690" i="5"/>
  <c r="L44691" i="5"/>
  <c r="L44692" i="5"/>
  <c r="L44693" i="5"/>
  <c r="L44694" i="5"/>
  <c r="L44695" i="5"/>
  <c r="L44696" i="5"/>
  <c r="L44697" i="5"/>
  <c r="L44698" i="5"/>
  <c r="L44699" i="5"/>
  <c r="L44700" i="5"/>
  <c r="L44701" i="5"/>
  <c r="L44702" i="5"/>
  <c r="L44703" i="5"/>
  <c r="L44704" i="5"/>
  <c r="L44705" i="5"/>
  <c r="L44706" i="5"/>
  <c r="L44707" i="5"/>
  <c r="L44708" i="5"/>
  <c r="L44709" i="5"/>
  <c r="L44710" i="5"/>
  <c r="L44711" i="5"/>
  <c r="L44712" i="5"/>
  <c r="L44713" i="5"/>
  <c r="L44714" i="5"/>
  <c r="L44715" i="5"/>
  <c r="L44716" i="5"/>
  <c r="L44717" i="5"/>
  <c r="L44718" i="5"/>
  <c r="L44719" i="5"/>
  <c r="L44720" i="5"/>
  <c r="L44721" i="5"/>
  <c r="L44722" i="5"/>
  <c r="L44723" i="5"/>
  <c r="L44724" i="5"/>
  <c r="L44725" i="5"/>
  <c r="L44726" i="5"/>
  <c r="L44727" i="5"/>
  <c r="L44728" i="5"/>
  <c r="L44729" i="5"/>
  <c r="L44730" i="5"/>
  <c r="L44731" i="5"/>
  <c r="L44732" i="5"/>
  <c r="L44733" i="5"/>
  <c r="L44734" i="5"/>
  <c r="L44735" i="5"/>
  <c r="L44736" i="5"/>
  <c r="L44737" i="5"/>
  <c r="L44738" i="5"/>
  <c r="L44739" i="5"/>
  <c r="L44740" i="5"/>
  <c r="L44741" i="5"/>
  <c r="L44742" i="5"/>
  <c r="L44743" i="5"/>
  <c r="L44744" i="5"/>
  <c r="L44745" i="5"/>
  <c r="L44746" i="5"/>
  <c r="L44747" i="5"/>
  <c r="L44748" i="5"/>
  <c r="L44749" i="5"/>
  <c r="L44750" i="5"/>
  <c r="L44751" i="5"/>
  <c r="L44752" i="5"/>
  <c r="L44753" i="5"/>
  <c r="L44754" i="5"/>
  <c r="L44755" i="5"/>
  <c r="L44756" i="5"/>
  <c r="L44757" i="5"/>
  <c r="L44758" i="5"/>
  <c r="L44759" i="5"/>
  <c r="L44760" i="5"/>
  <c r="L44761" i="5"/>
  <c r="L44762" i="5"/>
  <c r="L44763" i="5"/>
  <c r="L44764" i="5"/>
  <c r="L44765" i="5"/>
  <c r="L44766" i="5"/>
  <c r="L44767" i="5"/>
  <c r="L44768" i="5"/>
  <c r="L44769" i="5"/>
  <c r="L44770" i="5"/>
  <c r="L44771" i="5"/>
  <c r="L44772" i="5"/>
  <c r="L44773" i="5"/>
  <c r="L44774" i="5"/>
  <c r="L44775" i="5"/>
  <c r="L44776" i="5"/>
  <c r="L44777" i="5"/>
  <c r="L44778" i="5"/>
  <c r="L44779" i="5"/>
  <c r="L44780" i="5"/>
  <c r="L44781" i="5"/>
  <c r="L44782" i="5"/>
  <c r="L44783" i="5"/>
  <c r="L44784" i="5"/>
  <c r="L44785" i="5"/>
  <c r="L44786" i="5"/>
  <c r="L44787" i="5"/>
  <c r="L44788" i="5"/>
  <c r="L44789" i="5"/>
  <c r="L44790" i="5"/>
  <c r="L44791" i="5"/>
  <c r="L44792" i="5"/>
  <c r="L44793" i="5"/>
  <c r="L44794" i="5"/>
  <c r="L44795" i="5"/>
  <c r="L44796" i="5"/>
  <c r="L44797" i="5"/>
  <c r="L44798" i="5"/>
  <c r="L44799" i="5"/>
  <c r="L44800" i="5"/>
  <c r="L44801" i="5"/>
  <c r="L44802" i="5"/>
  <c r="L44803" i="5"/>
  <c r="L44804" i="5"/>
  <c r="L44805" i="5"/>
  <c r="L44806" i="5"/>
  <c r="L44807" i="5"/>
  <c r="L44808" i="5"/>
  <c r="L44809" i="5"/>
  <c r="L44810" i="5"/>
  <c r="L44811" i="5"/>
  <c r="L44812" i="5"/>
  <c r="L44813" i="5"/>
  <c r="L44814" i="5"/>
  <c r="L44815" i="5"/>
  <c r="L44816" i="5"/>
  <c r="L44817" i="5"/>
  <c r="L44818" i="5"/>
  <c r="L44819" i="5"/>
  <c r="L44820" i="5"/>
  <c r="L44821" i="5"/>
  <c r="L44822" i="5"/>
  <c r="L44823" i="5"/>
  <c r="L44824" i="5"/>
  <c r="L44825" i="5"/>
  <c r="L44826" i="5"/>
  <c r="L44827" i="5"/>
  <c r="L44828" i="5"/>
  <c r="L44829" i="5"/>
  <c r="L44830" i="5"/>
  <c r="L44831" i="5"/>
  <c r="L44832" i="5"/>
  <c r="L44833" i="5"/>
  <c r="L44834" i="5"/>
  <c r="L44835" i="5"/>
  <c r="L44836" i="5"/>
  <c r="L44837" i="5"/>
  <c r="L44838" i="5"/>
  <c r="L44839" i="5"/>
  <c r="L44840" i="5"/>
  <c r="L44841" i="5"/>
  <c r="L44842" i="5"/>
  <c r="L44843" i="5"/>
  <c r="L44844" i="5"/>
  <c r="L44845" i="5"/>
  <c r="L44846" i="5"/>
  <c r="L44847" i="5"/>
  <c r="L44848" i="5"/>
  <c r="L44849" i="5"/>
  <c r="L44850" i="5"/>
  <c r="L44851" i="5"/>
  <c r="L44852" i="5"/>
  <c r="L44853" i="5"/>
  <c r="L44854" i="5"/>
  <c r="L44855" i="5"/>
  <c r="L44856" i="5"/>
  <c r="L44857" i="5"/>
  <c r="L44858" i="5"/>
  <c r="L44859" i="5"/>
  <c r="L44860" i="5"/>
  <c r="L44861" i="5"/>
  <c r="L44862" i="5"/>
  <c r="L44863" i="5"/>
  <c r="L44864" i="5"/>
  <c r="L44865" i="5"/>
  <c r="L44866" i="5"/>
  <c r="L44867" i="5"/>
  <c r="L44868" i="5"/>
  <c r="L44869" i="5"/>
  <c r="L44870" i="5"/>
  <c r="L44871" i="5"/>
  <c r="L44872" i="5"/>
  <c r="L44873" i="5"/>
  <c r="L44874" i="5"/>
  <c r="L44875" i="5"/>
  <c r="L44876" i="5"/>
  <c r="L44877" i="5"/>
  <c r="L44878" i="5"/>
  <c r="L44879" i="5"/>
  <c r="L44880" i="5"/>
  <c r="L44881" i="5"/>
  <c r="L44882" i="5"/>
  <c r="L44883" i="5"/>
  <c r="L44884" i="5"/>
  <c r="L44885" i="5"/>
  <c r="L44886" i="5"/>
  <c r="L44887" i="5"/>
  <c r="L44888" i="5"/>
  <c r="L44889" i="5"/>
  <c r="L44890" i="5"/>
  <c r="L44891" i="5"/>
  <c r="L44892" i="5"/>
  <c r="L44893" i="5"/>
  <c r="L44894" i="5"/>
  <c r="L44895" i="5"/>
  <c r="L44896" i="5"/>
  <c r="L44897" i="5"/>
  <c r="L44898" i="5"/>
  <c r="L44899" i="5"/>
  <c r="L44900" i="5"/>
  <c r="L44901" i="5"/>
  <c r="L44902" i="5"/>
  <c r="L44903" i="5"/>
  <c r="L44904" i="5"/>
  <c r="L44905" i="5"/>
  <c r="L44906" i="5"/>
  <c r="L44907" i="5"/>
  <c r="L44908" i="5"/>
  <c r="L44909" i="5"/>
  <c r="L44910" i="5"/>
  <c r="L44911" i="5"/>
  <c r="L44912" i="5"/>
  <c r="L44913" i="5"/>
  <c r="L44914" i="5"/>
  <c r="L44915" i="5"/>
  <c r="L44916" i="5"/>
  <c r="L44917" i="5"/>
  <c r="L44918" i="5"/>
  <c r="L44919" i="5"/>
  <c r="L44920" i="5"/>
  <c r="L44921" i="5"/>
  <c r="L44922" i="5"/>
  <c r="L44923" i="5"/>
  <c r="L44924" i="5"/>
  <c r="L44925" i="5"/>
  <c r="L44926" i="5"/>
  <c r="L44927" i="5"/>
  <c r="L44928" i="5"/>
  <c r="L44929" i="5"/>
  <c r="L44930" i="5"/>
  <c r="L44931" i="5"/>
  <c r="L44932" i="5"/>
  <c r="L44933" i="5"/>
  <c r="L44934" i="5"/>
  <c r="L44935" i="5"/>
  <c r="L44936" i="5"/>
  <c r="L44937" i="5"/>
  <c r="L44938" i="5"/>
  <c r="L44939" i="5"/>
  <c r="L44940" i="5"/>
  <c r="L44941" i="5"/>
  <c r="L44942" i="5"/>
  <c r="L44943" i="5"/>
  <c r="L44944" i="5"/>
  <c r="L44945" i="5"/>
  <c r="L44946" i="5"/>
  <c r="L44947" i="5"/>
  <c r="L44948" i="5"/>
  <c r="L44949" i="5"/>
  <c r="L44950" i="5"/>
  <c r="L44951" i="5"/>
  <c r="L44952" i="5"/>
  <c r="L44953" i="5"/>
  <c r="L44954" i="5"/>
  <c r="L44955" i="5"/>
  <c r="L44956" i="5"/>
  <c r="L44957" i="5"/>
  <c r="L44958" i="5"/>
  <c r="L44959" i="5"/>
  <c r="L44960" i="5"/>
  <c r="L44961" i="5"/>
  <c r="L44962" i="5"/>
  <c r="L44963" i="5"/>
  <c r="L44964" i="5"/>
  <c r="L44965" i="5"/>
  <c r="L44966" i="5"/>
  <c r="L44967" i="5"/>
  <c r="L44968" i="5"/>
  <c r="L44969" i="5"/>
  <c r="L44970" i="5"/>
  <c r="L44971" i="5"/>
  <c r="L44972" i="5"/>
  <c r="L44973" i="5"/>
  <c r="L44974" i="5"/>
  <c r="L44975" i="5"/>
  <c r="L44976" i="5"/>
  <c r="L44977" i="5"/>
  <c r="L44978" i="5"/>
  <c r="L44979" i="5"/>
  <c r="L44980" i="5"/>
  <c r="L44981" i="5"/>
  <c r="L44982" i="5"/>
  <c r="L44983" i="5"/>
  <c r="L44984" i="5"/>
  <c r="L44985" i="5"/>
  <c r="L44986" i="5"/>
  <c r="L44987" i="5"/>
  <c r="L44988" i="5"/>
  <c r="L44989" i="5"/>
  <c r="L44990" i="5"/>
  <c r="L44991" i="5"/>
  <c r="L44992" i="5"/>
  <c r="L44993" i="5"/>
  <c r="L44994" i="5"/>
  <c r="L44995" i="5"/>
  <c r="L44996" i="5"/>
  <c r="L44997" i="5"/>
  <c r="L44998" i="5"/>
  <c r="L44999" i="5"/>
  <c r="L45000" i="5"/>
  <c r="L45001" i="5"/>
  <c r="L45002" i="5"/>
  <c r="L45003" i="5"/>
  <c r="L45004" i="5"/>
  <c r="L45005" i="5"/>
  <c r="L45006" i="5"/>
  <c r="L45007" i="5"/>
  <c r="L45008" i="5"/>
  <c r="L45009" i="5"/>
  <c r="L45010" i="5"/>
  <c r="L45011" i="5"/>
  <c r="L45012" i="5"/>
  <c r="L45013" i="5"/>
  <c r="L45014" i="5"/>
  <c r="L45015" i="5"/>
  <c r="L45016" i="5"/>
  <c r="L45017" i="5"/>
  <c r="L45018" i="5"/>
  <c r="L45019" i="5"/>
  <c r="L45020" i="5"/>
  <c r="L45021" i="5"/>
  <c r="L45022" i="5"/>
  <c r="L45023" i="5"/>
  <c r="L45024" i="5"/>
  <c r="L45025" i="5"/>
  <c r="L45026" i="5"/>
  <c r="L45027" i="5"/>
  <c r="L45028" i="5"/>
  <c r="L45029" i="5"/>
  <c r="L45030" i="5"/>
  <c r="L45031" i="5"/>
  <c r="L45032" i="5"/>
  <c r="L45033" i="5"/>
  <c r="L45034" i="5"/>
  <c r="L45035" i="5"/>
  <c r="L45036" i="5"/>
  <c r="L45037" i="5"/>
  <c r="L45038" i="5"/>
  <c r="L45039" i="5"/>
  <c r="L45040" i="5"/>
  <c r="L45041" i="5"/>
  <c r="L45042" i="5"/>
  <c r="L45043" i="5"/>
  <c r="L45044" i="5"/>
  <c r="L45045" i="5"/>
  <c r="L45046" i="5"/>
  <c r="L45047" i="5"/>
  <c r="L45048" i="5"/>
  <c r="L45049" i="5"/>
  <c r="L45050" i="5"/>
  <c r="L45051" i="5"/>
  <c r="L45052" i="5"/>
  <c r="L45053" i="5"/>
  <c r="L45054" i="5"/>
  <c r="L45055" i="5"/>
  <c r="L45056" i="5"/>
  <c r="L45057" i="5"/>
  <c r="L45058" i="5"/>
  <c r="L45059" i="5"/>
  <c r="L45060" i="5"/>
  <c r="L45061" i="5"/>
  <c r="L45062" i="5"/>
  <c r="L45063" i="5"/>
  <c r="L45064" i="5"/>
  <c r="L45065" i="5"/>
  <c r="L45066" i="5"/>
  <c r="L45067" i="5"/>
  <c r="L45068" i="5"/>
  <c r="L45069" i="5"/>
  <c r="L45070" i="5"/>
  <c r="L45071" i="5"/>
  <c r="L45072" i="5"/>
  <c r="L45073" i="5"/>
  <c r="L45074" i="5"/>
  <c r="L45075" i="5"/>
  <c r="L45076" i="5"/>
  <c r="L45077" i="5"/>
  <c r="L45078" i="5"/>
  <c r="L45079" i="5"/>
  <c r="L45080" i="5"/>
  <c r="L45081" i="5"/>
  <c r="L45082" i="5"/>
  <c r="L45083" i="5"/>
  <c r="L45084" i="5"/>
  <c r="L45085" i="5"/>
  <c r="L45086" i="5"/>
  <c r="L45087" i="5"/>
  <c r="L45088" i="5"/>
  <c r="L45089" i="5"/>
  <c r="L45090" i="5"/>
  <c r="L45091" i="5"/>
  <c r="L45092" i="5"/>
  <c r="L45093" i="5"/>
  <c r="L45094" i="5"/>
  <c r="L45095" i="5"/>
  <c r="L45096" i="5"/>
  <c r="L45097" i="5"/>
  <c r="L45098" i="5"/>
  <c r="L45099" i="5"/>
  <c r="L45100" i="5"/>
  <c r="L45101" i="5"/>
  <c r="L45102" i="5"/>
  <c r="L45103" i="5"/>
  <c r="L45104" i="5"/>
  <c r="L45105" i="5"/>
  <c r="L45106" i="5"/>
  <c r="L45107" i="5"/>
  <c r="L45108" i="5"/>
  <c r="L45109" i="5"/>
  <c r="L45110" i="5"/>
  <c r="L45111" i="5"/>
  <c r="L45112" i="5"/>
  <c r="L45113" i="5"/>
  <c r="L45114" i="5"/>
  <c r="L45115" i="5"/>
  <c r="L45116" i="5"/>
  <c r="L45117" i="5"/>
  <c r="L45118" i="5"/>
  <c r="L45119" i="5"/>
  <c r="L45120" i="5"/>
  <c r="L45121" i="5"/>
  <c r="L45122" i="5"/>
  <c r="L45123" i="5"/>
  <c r="L45124" i="5"/>
  <c r="L45125" i="5"/>
  <c r="L45126" i="5"/>
  <c r="L45127" i="5"/>
  <c r="L45128" i="5"/>
  <c r="L45129" i="5"/>
  <c r="L45130" i="5"/>
  <c r="L45131" i="5"/>
  <c r="L45132" i="5"/>
  <c r="L45133" i="5"/>
  <c r="L45134" i="5"/>
  <c r="L45135" i="5"/>
  <c r="L45136" i="5"/>
  <c r="L45137" i="5"/>
  <c r="L45138" i="5"/>
  <c r="L45139" i="5"/>
  <c r="L45140" i="5"/>
  <c r="L45141" i="5"/>
  <c r="L45142" i="5"/>
  <c r="L45143" i="5"/>
  <c r="L45144" i="5"/>
  <c r="L45145" i="5"/>
  <c r="L45146" i="5"/>
  <c r="L45147" i="5"/>
  <c r="L45148" i="5"/>
  <c r="L45149" i="5"/>
  <c r="L45150" i="5"/>
  <c r="L45151" i="5"/>
  <c r="L45152" i="5"/>
  <c r="L45153" i="5"/>
  <c r="L45154" i="5"/>
  <c r="L45155" i="5"/>
  <c r="L45156" i="5"/>
  <c r="L45157" i="5"/>
  <c r="L45158" i="5"/>
  <c r="L45159" i="5"/>
  <c r="L45160" i="5"/>
  <c r="L45161" i="5"/>
  <c r="L45162" i="5"/>
  <c r="L45163" i="5"/>
  <c r="L45164" i="5"/>
  <c r="L45165" i="5"/>
  <c r="L45166" i="5"/>
  <c r="L45167" i="5"/>
  <c r="L45168" i="5"/>
  <c r="L45169" i="5"/>
  <c r="L45170" i="5"/>
  <c r="L45171" i="5"/>
  <c r="L45172" i="5"/>
  <c r="L45173" i="5"/>
  <c r="L45174" i="5"/>
  <c r="L45175" i="5"/>
  <c r="L45176" i="5"/>
  <c r="L45177" i="5"/>
  <c r="L45178" i="5"/>
  <c r="L45179" i="5"/>
  <c r="L45180" i="5"/>
  <c r="L45181" i="5"/>
  <c r="L45182" i="5"/>
  <c r="L45183" i="5"/>
  <c r="L45184" i="5"/>
  <c r="L45185" i="5"/>
  <c r="L45186" i="5"/>
  <c r="L45187" i="5"/>
  <c r="L45188" i="5"/>
  <c r="L45189" i="5"/>
  <c r="L45190" i="5"/>
  <c r="L45191" i="5"/>
  <c r="L45192" i="5"/>
  <c r="L45193" i="5"/>
  <c r="L45194" i="5"/>
  <c r="L45195" i="5"/>
  <c r="L45196" i="5"/>
  <c r="L45197" i="5"/>
  <c r="L45198" i="5"/>
  <c r="L45199" i="5"/>
  <c r="L45200" i="5"/>
  <c r="L45201" i="5"/>
  <c r="L45202" i="5"/>
  <c r="L45203" i="5"/>
  <c r="L45204" i="5"/>
  <c r="L45205" i="5"/>
  <c r="L45206" i="5"/>
  <c r="L45207" i="5"/>
  <c r="L45208" i="5"/>
  <c r="L45209" i="5"/>
  <c r="L45210" i="5"/>
  <c r="L45211" i="5"/>
  <c r="L45212" i="5"/>
  <c r="L45213" i="5"/>
  <c r="L45214" i="5"/>
  <c r="L45215" i="5"/>
  <c r="L45216" i="5"/>
  <c r="L45217" i="5"/>
  <c r="L45218" i="5"/>
  <c r="L45219" i="5"/>
  <c r="L45220" i="5"/>
  <c r="L45221" i="5"/>
  <c r="L45222" i="5"/>
  <c r="L45223" i="5"/>
  <c r="L45224" i="5"/>
  <c r="L45225" i="5"/>
  <c r="L45226" i="5"/>
  <c r="L45227" i="5"/>
  <c r="L45228" i="5"/>
  <c r="L45229" i="5"/>
  <c r="L45230" i="5"/>
  <c r="L45231" i="5"/>
  <c r="L45232" i="5"/>
  <c r="L45233" i="5"/>
  <c r="L45234" i="5"/>
  <c r="L45235" i="5"/>
  <c r="L45236" i="5"/>
  <c r="L45237" i="5"/>
  <c r="L45238" i="5"/>
  <c r="L45239" i="5"/>
  <c r="L45240" i="5"/>
  <c r="L45241" i="5"/>
  <c r="L45242" i="5"/>
  <c r="L45243" i="5"/>
  <c r="L45244" i="5"/>
  <c r="L45245" i="5"/>
  <c r="L45246" i="5"/>
  <c r="L45247" i="5"/>
  <c r="L45248" i="5"/>
  <c r="L45249" i="5"/>
  <c r="L45250" i="5"/>
  <c r="L45251" i="5"/>
  <c r="L45252" i="5"/>
  <c r="L45253" i="5"/>
  <c r="L45254" i="5"/>
  <c r="L45255" i="5"/>
  <c r="L45256" i="5"/>
  <c r="L45257" i="5"/>
  <c r="L45258" i="5"/>
  <c r="L45259" i="5"/>
  <c r="L45260" i="5"/>
  <c r="L45261" i="5"/>
  <c r="L45262" i="5"/>
  <c r="L45263" i="5"/>
  <c r="L45264" i="5"/>
  <c r="L45265" i="5"/>
  <c r="L45266" i="5"/>
  <c r="L45267" i="5"/>
  <c r="L45268" i="5"/>
  <c r="L45269" i="5"/>
  <c r="L45270" i="5"/>
  <c r="L45271" i="5"/>
  <c r="L45272" i="5"/>
  <c r="L45273" i="5"/>
  <c r="L45274" i="5"/>
  <c r="L45275" i="5"/>
  <c r="L45276" i="5"/>
  <c r="L45277" i="5"/>
  <c r="L45278" i="5"/>
  <c r="L45279" i="5"/>
  <c r="L45280" i="5"/>
  <c r="L45281" i="5"/>
  <c r="L45282" i="5"/>
  <c r="L45283" i="5"/>
  <c r="L45284" i="5"/>
  <c r="L45285" i="5"/>
  <c r="L45286" i="5"/>
  <c r="L45287" i="5"/>
  <c r="L45288" i="5"/>
  <c r="L45289" i="5"/>
  <c r="L45290" i="5"/>
  <c r="L45291" i="5"/>
  <c r="L45292" i="5"/>
  <c r="L45293" i="5"/>
  <c r="L45294" i="5"/>
  <c r="L45295" i="5"/>
  <c r="L45296" i="5"/>
  <c r="L45297" i="5"/>
  <c r="L45298" i="5"/>
  <c r="L45299" i="5"/>
  <c r="L45300" i="5"/>
  <c r="L45301" i="5"/>
  <c r="L45302" i="5"/>
  <c r="L45303" i="5"/>
  <c r="L45304" i="5"/>
  <c r="L45305" i="5"/>
  <c r="L45306" i="5"/>
  <c r="L45307" i="5"/>
  <c r="L45308" i="5"/>
  <c r="L45309" i="5"/>
  <c r="L45310" i="5"/>
  <c r="L45311" i="5"/>
  <c r="L45312" i="5"/>
  <c r="L45313" i="5"/>
  <c r="L45314" i="5"/>
  <c r="L45315" i="5"/>
  <c r="L45316" i="5"/>
  <c r="L45317" i="5"/>
  <c r="L45318" i="5"/>
  <c r="L45319" i="5"/>
  <c r="L45320" i="5"/>
  <c r="L45321" i="5"/>
  <c r="L45322" i="5"/>
  <c r="L45323" i="5"/>
  <c r="L45324" i="5"/>
  <c r="L45325" i="5"/>
  <c r="L45326" i="5"/>
  <c r="L45327" i="5"/>
  <c r="L45328" i="5"/>
  <c r="L45329" i="5"/>
  <c r="L45330" i="5"/>
  <c r="L45331" i="5"/>
  <c r="L45332" i="5"/>
  <c r="L45333" i="5"/>
  <c r="L45334" i="5"/>
  <c r="L45335" i="5"/>
  <c r="L45336" i="5"/>
  <c r="L45337" i="5"/>
  <c r="L45338" i="5"/>
  <c r="L45339" i="5"/>
  <c r="L45340" i="5"/>
  <c r="L45341" i="5"/>
  <c r="L45342" i="5"/>
  <c r="L45343" i="5"/>
  <c r="L45344" i="5"/>
  <c r="L45345" i="5"/>
  <c r="L45346" i="5"/>
  <c r="L45347" i="5"/>
  <c r="L45348" i="5"/>
  <c r="L45349" i="5"/>
  <c r="L45350" i="5"/>
  <c r="L45351" i="5"/>
  <c r="L45352" i="5"/>
  <c r="L45353" i="5"/>
  <c r="L45354" i="5"/>
  <c r="L45355" i="5"/>
  <c r="L45356" i="5"/>
  <c r="L45357" i="5"/>
  <c r="L45358" i="5"/>
  <c r="L45359" i="5"/>
  <c r="L45360" i="5"/>
  <c r="L45361" i="5"/>
  <c r="L45362" i="5"/>
  <c r="L45363" i="5"/>
  <c r="L45364" i="5"/>
  <c r="L45365" i="5"/>
  <c r="L45366" i="5"/>
  <c r="L45367" i="5"/>
  <c r="L45368" i="5"/>
  <c r="L45369" i="5"/>
  <c r="L45370" i="5"/>
  <c r="L45371" i="5"/>
  <c r="L45372" i="5"/>
  <c r="L45373" i="5"/>
  <c r="L45374" i="5"/>
  <c r="L45375" i="5"/>
  <c r="L45376" i="5"/>
  <c r="L45377" i="5"/>
  <c r="L45378" i="5"/>
  <c r="L45379" i="5"/>
  <c r="L45380" i="5"/>
  <c r="L45381" i="5"/>
  <c r="L45382" i="5"/>
  <c r="L45383" i="5"/>
  <c r="L45384" i="5"/>
  <c r="L45385" i="5"/>
  <c r="L45386" i="5"/>
  <c r="L45387" i="5"/>
  <c r="L45388" i="5"/>
  <c r="L45389" i="5"/>
  <c r="L45390" i="5"/>
  <c r="L45391" i="5"/>
  <c r="L45392" i="5"/>
  <c r="L45393" i="5"/>
  <c r="L45394" i="5"/>
  <c r="L45395" i="5"/>
  <c r="L45396" i="5"/>
  <c r="L45397" i="5"/>
  <c r="L45398" i="5"/>
  <c r="L45399" i="5"/>
  <c r="L45400" i="5"/>
  <c r="L45401" i="5"/>
  <c r="L45402" i="5"/>
  <c r="L45403" i="5"/>
  <c r="L45404" i="5"/>
  <c r="L45405" i="5"/>
  <c r="L45406" i="5"/>
  <c r="L45407" i="5"/>
  <c r="L45408" i="5"/>
  <c r="L45409" i="5"/>
  <c r="L45410" i="5"/>
  <c r="L45411" i="5"/>
  <c r="L45412" i="5"/>
  <c r="L45413" i="5"/>
  <c r="L45414" i="5"/>
  <c r="L45415" i="5"/>
  <c r="L45416" i="5"/>
  <c r="L45417" i="5"/>
  <c r="L45418" i="5"/>
  <c r="L45419" i="5"/>
  <c r="L45420" i="5"/>
  <c r="L45421" i="5"/>
  <c r="L45422" i="5"/>
  <c r="L45423" i="5"/>
  <c r="L45424" i="5"/>
  <c r="L45425" i="5"/>
  <c r="L45426" i="5"/>
  <c r="L45427" i="5"/>
  <c r="L45428" i="5"/>
  <c r="L45429" i="5"/>
  <c r="L45430" i="5"/>
  <c r="L45431" i="5"/>
  <c r="L45432" i="5"/>
  <c r="L45433" i="5"/>
  <c r="L45434" i="5"/>
  <c r="L45435" i="5"/>
  <c r="L45436" i="5"/>
  <c r="L45437" i="5"/>
  <c r="L45438" i="5"/>
  <c r="L45439" i="5"/>
  <c r="L45440" i="5"/>
  <c r="L45441" i="5"/>
  <c r="L45442" i="5"/>
  <c r="L45443" i="5"/>
  <c r="L45444" i="5"/>
  <c r="L45445" i="5"/>
  <c r="L45446" i="5"/>
  <c r="L45447" i="5"/>
  <c r="L45448" i="5"/>
  <c r="L45449" i="5"/>
  <c r="L45450" i="5"/>
  <c r="L45451" i="5"/>
  <c r="L45452" i="5"/>
  <c r="L45453" i="5"/>
  <c r="L45454" i="5"/>
  <c r="L45455" i="5"/>
  <c r="L45456" i="5"/>
  <c r="L45457" i="5"/>
  <c r="L45458" i="5"/>
  <c r="L45459" i="5"/>
  <c r="L45460" i="5"/>
  <c r="L45461" i="5"/>
  <c r="L45462" i="5"/>
  <c r="L45463" i="5"/>
  <c r="L45464" i="5"/>
  <c r="L45465" i="5"/>
  <c r="L45466" i="5"/>
  <c r="L45467" i="5"/>
  <c r="L45468" i="5"/>
  <c r="L45469" i="5"/>
  <c r="L45470" i="5"/>
  <c r="L45471" i="5"/>
  <c r="L45472" i="5"/>
  <c r="L45473" i="5"/>
  <c r="L45474" i="5"/>
  <c r="L45475" i="5"/>
  <c r="L45476" i="5"/>
  <c r="L45477" i="5"/>
  <c r="L45478" i="5"/>
  <c r="L45479" i="5"/>
  <c r="L45480" i="5"/>
  <c r="L45481" i="5"/>
  <c r="L45482" i="5"/>
  <c r="L45483" i="5"/>
  <c r="L45484" i="5"/>
  <c r="L45485" i="5"/>
  <c r="L45486" i="5"/>
  <c r="L45487" i="5"/>
  <c r="L45488" i="5"/>
  <c r="L45489" i="5"/>
  <c r="L45490" i="5"/>
  <c r="L45491" i="5"/>
  <c r="L45492" i="5"/>
  <c r="L45493" i="5"/>
  <c r="L45494" i="5"/>
  <c r="L45495" i="5"/>
  <c r="L45496" i="5"/>
  <c r="L45497" i="5"/>
  <c r="L45498" i="5"/>
  <c r="L45499" i="5"/>
  <c r="L45500" i="5"/>
  <c r="L45501" i="5"/>
  <c r="L45502" i="5"/>
  <c r="L45503" i="5"/>
  <c r="L45504" i="5"/>
  <c r="L45505" i="5"/>
  <c r="L45506" i="5"/>
  <c r="L45507" i="5"/>
  <c r="L45508" i="5"/>
  <c r="L45509" i="5"/>
  <c r="L45510" i="5"/>
  <c r="L45511" i="5"/>
  <c r="L45512" i="5"/>
  <c r="L45513" i="5"/>
  <c r="L45514" i="5"/>
  <c r="L45515" i="5"/>
  <c r="L45516" i="5"/>
  <c r="L45517" i="5"/>
  <c r="L45518" i="5"/>
  <c r="L45519" i="5"/>
  <c r="L45520" i="5"/>
  <c r="L45521" i="5"/>
  <c r="L45522" i="5"/>
  <c r="L45523" i="5"/>
  <c r="L45524" i="5"/>
  <c r="L45525" i="5"/>
  <c r="L45526" i="5"/>
  <c r="L45527" i="5"/>
  <c r="L45528" i="5"/>
  <c r="L45529" i="5"/>
  <c r="L45530" i="5"/>
  <c r="L45531" i="5"/>
  <c r="L45532" i="5"/>
  <c r="L45533" i="5"/>
  <c r="L45534" i="5"/>
  <c r="L45535" i="5"/>
  <c r="L45536" i="5"/>
  <c r="L45537" i="5"/>
  <c r="L45538" i="5"/>
  <c r="L45539" i="5"/>
  <c r="L45540" i="5"/>
  <c r="L45541" i="5"/>
  <c r="L45542" i="5"/>
  <c r="L45543" i="5"/>
  <c r="L45544" i="5"/>
  <c r="L45545" i="5"/>
  <c r="L45546" i="5"/>
  <c r="L45547" i="5"/>
  <c r="L45548" i="5"/>
  <c r="L45549" i="5"/>
  <c r="L45550" i="5"/>
  <c r="L45551" i="5"/>
  <c r="L45552" i="5"/>
  <c r="L45553" i="5"/>
  <c r="L45554" i="5"/>
  <c r="L45555" i="5"/>
  <c r="L45556" i="5"/>
  <c r="L45557" i="5"/>
  <c r="L45558" i="5"/>
  <c r="L45559" i="5"/>
  <c r="L45560" i="5"/>
  <c r="L45561" i="5"/>
  <c r="L45562" i="5"/>
  <c r="L45563" i="5"/>
  <c r="L45564" i="5"/>
  <c r="L45565" i="5"/>
  <c r="L45566" i="5"/>
  <c r="L45567" i="5"/>
  <c r="L45568" i="5"/>
  <c r="L45569" i="5"/>
  <c r="L45570" i="5"/>
  <c r="L45571" i="5"/>
  <c r="L45572" i="5"/>
  <c r="L45573" i="5"/>
  <c r="L45574" i="5"/>
  <c r="L45575" i="5"/>
  <c r="L45576" i="5"/>
  <c r="L45577" i="5"/>
  <c r="L45578" i="5"/>
  <c r="L45579" i="5"/>
  <c r="L45580" i="5"/>
  <c r="L45581" i="5"/>
  <c r="L45582" i="5"/>
  <c r="L45583" i="5"/>
  <c r="L45584" i="5"/>
  <c r="L45585" i="5"/>
  <c r="L45586" i="5"/>
  <c r="L45587" i="5"/>
  <c r="L45588" i="5"/>
  <c r="L45589" i="5"/>
  <c r="L45590" i="5"/>
  <c r="L45591" i="5"/>
  <c r="L45592" i="5"/>
  <c r="L45593" i="5"/>
  <c r="L45594" i="5"/>
  <c r="L45595" i="5"/>
  <c r="L45596" i="5"/>
  <c r="L45597" i="5"/>
  <c r="L45598" i="5"/>
  <c r="L45599" i="5"/>
  <c r="L45600" i="5"/>
  <c r="L45601" i="5"/>
  <c r="L45602" i="5"/>
  <c r="L45603" i="5"/>
  <c r="L45604" i="5"/>
  <c r="L45605" i="5"/>
  <c r="L45606" i="5"/>
  <c r="L45607" i="5"/>
  <c r="L45608" i="5"/>
  <c r="L45609" i="5"/>
  <c r="L45610" i="5"/>
  <c r="L45611" i="5"/>
  <c r="L45612" i="5"/>
  <c r="L45613" i="5"/>
  <c r="L45614" i="5"/>
  <c r="L45615" i="5"/>
  <c r="L45616" i="5"/>
  <c r="L45617" i="5"/>
  <c r="L45618" i="5"/>
  <c r="L45619" i="5"/>
  <c r="L45620" i="5"/>
  <c r="L45621" i="5"/>
  <c r="L45622" i="5"/>
  <c r="L45623" i="5"/>
  <c r="L45624" i="5"/>
  <c r="L45625" i="5"/>
  <c r="L45626" i="5"/>
  <c r="L45627" i="5"/>
  <c r="L45628" i="5"/>
  <c r="L45629" i="5"/>
  <c r="L45630" i="5"/>
  <c r="L45631" i="5"/>
  <c r="L45632" i="5"/>
  <c r="L45633" i="5"/>
  <c r="L45634" i="5"/>
  <c r="L45635" i="5"/>
  <c r="L45636" i="5"/>
  <c r="L45637" i="5"/>
  <c r="L45638" i="5"/>
  <c r="L45639" i="5"/>
  <c r="L45640" i="5"/>
  <c r="L45641" i="5"/>
  <c r="L45642" i="5"/>
  <c r="L45643" i="5"/>
  <c r="L45644" i="5"/>
  <c r="L45645" i="5"/>
  <c r="L45646" i="5"/>
  <c r="L45647" i="5"/>
  <c r="L45648" i="5"/>
  <c r="L45649" i="5"/>
  <c r="L45650" i="5"/>
  <c r="L45651" i="5"/>
  <c r="L45652" i="5"/>
  <c r="L45653" i="5"/>
  <c r="L45654" i="5"/>
  <c r="L45655" i="5"/>
  <c r="L45656" i="5"/>
  <c r="L45657" i="5"/>
  <c r="L45658" i="5"/>
  <c r="L45659" i="5"/>
  <c r="L45660" i="5"/>
  <c r="L45661" i="5"/>
  <c r="L45662" i="5"/>
  <c r="L45663" i="5"/>
  <c r="L45664" i="5"/>
  <c r="L45665" i="5"/>
  <c r="L45666" i="5"/>
  <c r="L45667" i="5"/>
  <c r="L45668" i="5"/>
  <c r="L45669" i="5"/>
  <c r="L45670" i="5"/>
  <c r="L45671" i="5"/>
  <c r="L45672" i="5"/>
  <c r="L45673" i="5"/>
  <c r="L45674" i="5"/>
  <c r="L45675" i="5"/>
  <c r="L45676" i="5"/>
  <c r="L45677" i="5"/>
  <c r="L45678" i="5"/>
  <c r="L45679" i="5"/>
  <c r="L45680" i="5"/>
  <c r="L45681" i="5"/>
  <c r="L45682" i="5"/>
  <c r="L45683" i="5"/>
  <c r="L45684" i="5"/>
  <c r="L45685" i="5"/>
  <c r="L45686" i="5"/>
  <c r="L45687" i="5"/>
  <c r="L45688" i="5"/>
  <c r="L45689" i="5"/>
  <c r="L45690" i="5"/>
  <c r="L45691" i="5"/>
  <c r="L45692" i="5"/>
  <c r="L45693" i="5"/>
  <c r="L45694" i="5"/>
  <c r="L45695" i="5"/>
  <c r="L45696" i="5"/>
  <c r="L45697" i="5"/>
  <c r="L45698" i="5"/>
  <c r="L45699" i="5"/>
  <c r="L45700" i="5"/>
  <c r="L45701" i="5"/>
  <c r="L45702" i="5"/>
  <c r="L45703" i="5"/>
  <c r="L45704" i="5"/>
  <c r="L45705" i="5"/>
  <c r="L45706" i="5"/>
  <c r="L45707" i="5"/>
  <c r="L45708" i="5"/>
  <c r="L45709" i="5"/>
  <c r="L45710" i="5"/>
  <c r="L45711" i="5"/>
  <c r="L45712" i="5"/>
  <c r="L45713" i="5"/>
  <c r="L45714" i="5"/>
  <c r="L45715" i="5"/>
  <c r="L45716" i="5"/>
  <c r="L45717" i="5"/>
  <c r="L45718" i="5"/>
  <c r="L45719" i="5"/>
  <c r="L45720" i="5"/>
  <c r="L45721" i="5"/>
  <c r="L45722" i="5"/>
  <c r="L45723" i="5"/>
  <c r="L45724" i="5"/>
  <c r="L45725" i="5"/>
  <c r="L45726" i="5"/>
  <c r="L45727" i="5"/>
  <c r="L45728" i="5"/>
  <c r="L45729" i="5"/>
  <c r="L45730" i="5"/>
  <c r="L45731" i="5"/>
  <c r="L45732" i="5"/>
  <c r="L45733" i="5"/>
  <c r="L45734" i="5"/>
  <c r="L45735" i="5"/>
  <c r="L45736" i="5"/>
  <c r="L45737" i="5"/>
  <c r="L45738" i="5"/>
  <c r="L45739" i="5"/>
  <c r="L45740" i="5"/>
  <c r="L45741" i="5"/>
  <c r="L45742" i="5"/>
  <c r="L45743" i="5"/>
  <c r="L45744" i="5"/>
  <c r="L45745" i="5"/>
  <c r="L45746" i="5"/>
  <c r="L45747" i="5"/>
  <c r="L45748" i="5"/>
  <c r="L45749" i="5"/>
  <c r="L45750" i="5"/>
  <c r="L45751" i="5"/>
  <c r="L45752" i="5"/>
  <c r="L45753" i="5"/>
  <c r="L45754" i="5"/>
  <c r="L45755" i="5"/>
  <c r="L45756" i="5"/>
  <c r="L45757" i="5"/>
  <c r="L45758" i="5"/>
  <c r="L45759" i="5"/>
  <c r="L45760" i="5"/>
  <c r="L45761" i="5"/>
  <c r="L45762" i="5"/>
  <c r="L45763" i="5"/>
  <c r="L45764" i="5"/>
  <c r="L45765" i="5"/>
  <c r="L45766" i="5"/>
  <c r="L45767" i="5"/>
  <c r="L45768" i="5"/>
  <c r="L45769" i="5"/>
  <c r="L45770" i="5"/>
  <c r="L45771" i="5"/>
  <c r="L45772" i="5"/>
  <c r="L45773" i="5"/>
  <c r="L45774" i="5"/>
  <c r="L45775" i="5"/>
  <c r="L45776" i="5"/>
  <c r="L45777" i="5"/>
  <c r="L45778" i="5"/>
  <c r="L45779" i="5"/>
  <c r="L45780" i="5"/>
  <c r="L45781" i="5"/>
  <c r="L45782" i="5"/>
  <c r="L45783" i="5"/>
  <c r="L45784" i="5"/>
  <c r="L45785" i="5"/>
  <c r="L45786" i="5"/>
  <c r="L45787" i="5"/>
  <c r="L45788" i="5"/>
  <c r="L45789" i="5"/>
  <c r="L45790" i="5"/>
  <c r="L45791" i="5"/>
  <c r="L45792" i="5"/>
  <c r="L45793" i="5"/>
  <c r="L45794" i="5"/>
  <c r="L45795" i="5"/>
  <c r="L45796" i="5"/>
  <c r="L45797" i="5"/>
  <c r="L45798" i="5"/>
  <c r="L45799" i="5"/>
  <c r="L45800" i="5"/>
  <c r="L45801" i="5"/>
  <c r="L45802" i="5"/>
  <c r="L45803" i="5"/>
  <c r="L45804" i="5"/>
  <c r="L45805" i="5"/>
  <c r="L45806" i="5"/>
  <c r="L45807" i="5"/>
  <c r="L45808" i="5"/>
  <c r="L45809" i="5"/>
  <c r="L45810" i="5"/>
  <c r="L45811" i="5"/>
  <c r="L45812" i="5"/>
  <c r="L45813" i="5"/>
  <c r="L45814" i="5"/>
  <c r="L45815" i="5"/>
  <c r="L45816" i="5"/>
  <c r="L45817" i="5"/>
  <c r="L45818" i="5"/>
  <c r="L45819" i="5"/>
  <c r="L45820" i="5"/>
  <c r="L45821" i="5"/>
  <c r="L45822" i="5"/>
  <c r="L45823" i="5"/>
  <c r="L45824" i="5"/>
  <c r="L45825" i="5"/>
  <c r="L45826" i="5"/>
  <c r="L45827" i="5"/>
  <c r="L45828" i="5"/>
  <c r="L45829" i="5"/>
  <c r="L45830" i="5"/>
  <c r="L45831" i="5"/>
  <c r="L45832" i="5"/>
  <c r="L45833" i="5"/>
  <c r="L45834" i="5"/>
  <c r="L45835" i="5"/>
  <c r="L45836" i="5"/>
  <c r="L45837" i="5"/>
  <c r="L45838" i="5"/>
  <c r="L45839" i="5"/>
  <c r="L45840" i="5"/>
  <c r="L45841" i="5"/>
  <c r="L45842" i="5"/>
  <c r="L45843" i="5"/>
  <c r="L45844" i="5"/>
  <c r="L45845" i="5"/>
  <c r="L45846" i="5"/>
  <c r="L45847" i="5"/>
  <c r="L45848" i="5"/>
  <c r="L45849" i="5"/>
  <c r="L45850" i="5"/>
  <c r="L45851" i="5"/>
  <c r="L45852" i="5"/>
  <c r="L45853" i="5"/>
  <c r="L45854" i="5"/>
  <c r="L45855" i="5"/>
  <c r="L45856" i="5"/>
  <c r="L45857" i="5"/>
  <c r="L45858" i="5"/>
  <c r="L45859" i="5"/>
  <c r="L45860" i="5"/>
  <c r="L45861" i="5"/>
  <c r="L45862" i="5"/>
  <c r="L45863" i="5"/>
  <c r="L45864" i="5"/>
  <c r="L45865" i="5"/>
  <c r="L45866" i="5"/>
  <c r="L45867" i="5"/>
  <c r="L45868" i="5"/>
  <c r="L45869" i="5"/>
  <c r="L45870" i="5"/>
  <c r="L45871" i="5"/>
  <c r="L45872" i="5"/>
  <c r="L45873" i="5"/>
  <c r="L45874" i="5"/>
  <c r="L45875" i="5"/>
  <c r="L45876" i="5"/>
  <c r="L45877" i="5"/>
  <c r="L45878" i="5"/>
  <c r="L45879" i="5"/>
  <c r="L45880" i="5"/>
  <c r="L45881" i="5"/>
  <c r="L45882" i="5"/>
  <c r="L45883" i="5"/>
  <c r="L45884" i="5"/>
  <c r="L45885" i="5"/>
  <c r="L45886" i="5"/>
  <c r="L45887" i="5"/>
  <c r="L45888" i="5"/>
  <c r="L45889" i="5"/>
  <c r="L45890" i="5"/>
  <c r="L45891" i="5"/>
  <c r="L45892" i="5"/>
  <c r="L45893" i="5"/>
  <c r="L45894" i="5"/>
  <c r="L45895" i="5"/>
  <c r="L45896" i="5"/>
  <c r="L45897" i="5"/>
  <c r="L45898" i="5"/>
  <c r="L45899" i="5"/>
  <c r="L45900" i="5"/>
  <c r="L45901" i="5"/>
  <c r="L45902" i="5"/>
  <c r="L45903" i="5"/>
  <c r="L45904" i="5"/>
  <c r="L45905" i="5"/>
  <c r="L45906" i="5"/>
  <c r="L45907" i="5"/>
  <c r="L45908" i="5"/>
  <c r="L45909" i="5"/>
  <c r="L45910" i="5"/>
  <c r="L45911" i="5"/>
  <c r="L45912" i="5"/>
  <c r="L45913" i="5"/>
  <c r="L45914" i="5"/>
  <c r="L45915" i="5"/>
  <c r="L45916" i="5"/>
  <c r="L45917" i="5"/>
  <c r="L45918" i="5"/>
  <c r="L45919" i="5"/>
  <c r="L45920" i="5"/>
  <c r="L45921" i="5"/>
  <c r="L45922" i="5"/>
  <c r="L45923" i="5"/>
  <c r="L45924" i="5"/>
  <c r="L45925" i="5"/>
  <c r="L45926" i="5"/>
  <c r="L45927" i="5"/>
  <c r="L45928" i="5"/>
  <c r="L45929" i="5"/>
  <c r="L45930" i="5"/>
  <c r="L45931" i="5"/>
  <c r="L45932" i="5"/>
  <c r="L45933" i="5"/>
  <c r="L45934" i="5"/>
  <c r="L45935" i="5"/>
  <c r="L45936" i="5"/>
  <c r="L45937" i="5"/>
  <c r="L45938" i="5"/>
  <c r="L45939" i="5"/>
  <c r="L45940" i="5"/>
  <c r="L45941" i="5"/>
  <c r="L45942" i="5"/>
  <c r="L45943" i="5"/>
  <c r="L45944" i="5"/>
  <c r="L45945" i="5"/>
  <c r="L45946" i="5"/>
  <c r="L45947" i="5"/>
  <c r="L45948" i="5"/>
  <c r="L45949" i="5"/>
  <c r="L45950" i="5"/>
  <c r="L45951" i="5"/>
  <c r="L45952" i="5"/>
  <c r="L45953" i="5"/>
  <c r="L45954" i="5"/>
  <c r="L45955" i="5"/>
  <c r="L45956" i="5"/>
  <c r="L45957" i="5"/>
  <c r="L45958" i="5"/>
  <c r="L45959" i="5"/>
  <c r="L45960" i="5"/>
  <c r="L45961" i="5"/>
  <c r="L45962" i="5"/>
  <c r="L45963" i="5"/>
  <c r="L45964" i="5"/>
  <c r="L45965" i="5"/>
  <c r="L45966" i="5"/>
  <c r="L45967" i="5"/>
  <c r="L45968" i="5"/>
  <c r="L45969" i="5"/>
  <c r="L45970" i="5"/>
  <c r="L45971" i="5"/>
  <c r="L45972" i="5"/>
  <c r="L45973" i="5"/>
  <c r="L45974" i="5"/>
  <c r="L45975" i="5"/>
  <c r="L45976" i="5"/>
  <c r="L45977" i="5"/>
  <c r="L45978" i="5"/>
  <c r="L45979" i="5"/>
  <c r="L45980" i="5"/>
  <c r="L45981" i="5"/>
  <c r="L45982" i="5"/>
  <c r="L45983" i="5"/>
  <c r="L45984" i="5"/>
  <c r="L45985" i="5"/>
  <c r="L45986" i="5"/>
  <c r="L45987" i="5"/>
  <c r="L45988" i="5"/>
  <c r="L45989" i="5"/>
  <c r="L45990" i="5"/>
  <c r="L45991" i="5"/>
  <c r="L45992" i="5"/>
  <c r="L45993" i="5"/>
  <c r="L45994" i="5"/>
  <c r="L45995" i="5"/>
  <c r="L45996" i="5"/>
  <c r="L45997" i="5"/>
  <c r="L45998" i="5"/>
  <c r="L45999" i="5"/>
  <c r="L46000" i="5"/>
  <c r="L46001" i="5"/>
  <c r="L46002" i="5"/>
  <c r="L46003" i="5"/>
  <c r="L46004" i="5"/>
  <c r="L46005" i="5"/>
  <c r="L46006" i="5"/>
  <c r="L46007" i="5"/>
  <c r="L46008" i="5"/>
  <c r="L46009" i="5"/>
  <c r="L46010" i="5"/>
  <c r="L46011" i="5"/>
  <c r="L46012" i="5"/>
  <c r="L46013" i="5"/>
  <c r="L46014" i="5"/>
  <c r="L46015" i="5"/>
  <c r="L46016" i="5"/>
  <c r="L46017" i="5"/>
  <c r="L46018" i="5"/>
  <c r="L46019" i="5"/>
  <c r="L46020" i="5"/>
  <c r="L46021" i="5"/>
  <c r="L46022" i="5"/>
  <c r="L46023" i="5"/>
  <c r="L46024" i="5"/>
  <c r="L46025" i="5"/>
  <c r="L46026" i="5"/>
  <c r="L46027" i="5"/>
  <c r="L46028" i="5"/>
  <c r="L46029" i="5"/>
  <c r="L46030" i="5"/>
  <c r="L46031" i="5"/>
  <c r="L46032" i="5"/>
  <c r="L46033" i="5"/>
  <c r="L46034" i="5"/>
  <c r="L46035" i="5"/>
  <c r="L46036" i="5"/>
  <c r="L46037" i="5"/>
  <c r="L46038" i="5"/>
  <c r="L46039" i="5"/>
  <c r="L46040" i="5"/>
  <c r="L46041" i="5"/>
  <c r="L46042" i="5"/>
  <c r="L46043" i="5"/>
  <c r="L46044" i="5"/>
  <c r="L46045" i="5"/>
  <c r="L46046" i="5"/>
  <c r="L46047" i="5"/>
  <c r="L46048" i="5"/>
  <c r="L46049" i="5"/>
  <c r="L46050" i="5"/>
  <c r="L46051" i="5"/>
  <c r="L46052" i="5"/>
  <c r="L46053" i="5"/>
  <c r="L46054" i="5"/>
  <c r="L46055" i="5"/>
  <c r="L46056" i="5"/>
  <c r="L46057" i="5"/>
  <c r="L46058" i="5"/>
  <c r="L46059" i="5"/>
  <c r="L46060" i="5"/>
  <c r="L46061" i="5"/>
  <c r="L46062" i="5"/>
  <c r="L46063" i="5"/>
  <c r="L46064" i="5"/>
  <c r="L46065" i="5"/>
  <c r="L46066" i="5"/>
  <c r="L46067" i="5"/>
  <c r="L46068" i="5"/>
  <c r="L46069" i="5"/>
  <c r="L46070" i="5"/>
  <c r="L46071" i="5"/>
  <c r="L46072" i="5"/>
  <c r="L46073" i="5"/>
  <c r="L46074" i="5"/>
  <c r="L46075" i="5"/>
  <c r="L46076" i="5"/>
  <c r="L46077" i="5"/>
  <c r="L46078" i="5"/>
  <c r="L46079" i="5"/>
  <c r="L46080" i="5"/>
  <c r="L46081" i="5"/>
  <c r="L46082" i="5"/>
  <c r="L46083" i="5"/>
  <c r="L46084" i="5"/>
  <c r="L46085" i="5"/>
  <c r="L46086" i="5"/>
  <c r="L46087" i="5"/>
  <c r="L46088" i="5"/>
  <c r="L46089" i="5"/>
  <c r="L46090" i="5"/>
  <c r="L46091" i="5"/>
  <c r="L46092" i="5"/>
  <c r="L46093" i="5"/>
  <c r="L46094" i="5"/>
  <c r="L46095" i="5"/>
  <c r="L46096" i="5"/>
  <c r="L46097" i="5"/>
  <c r="L46098" i="5"/>
  <c r="L46099" i="5"/>
  <c r="L46100" i="5"/>
  <c r="L46101" i="5"/>
  <c r="L46102" i="5"/>
  <c r="L46103" i="5"/>
  <c r="L46104" i="5"/>
  <c r="L46105" i="5"/>
  <c r="L46106" i="5"/>
  <c r="L46107" i="5"/>
  <c r="L46108" i="5"/>
  <c r="L46109" i="5"/>
  <c r="L46110" i="5"/>
  <c r="L46111" i="5"/>
  <c r="L46112" i="5"/>
  <c r="L46113" i="5"/>
  <c r="L46114" i="5"/>
  <c r="L46115" i="5"/>
  <c r="L46116" i="5"/>
  <c r="L46117" i="5"/>
  <c r="L46118" i="5"/>
  <c r="L46119" i="5"/>
  <c r="L46120" i="5"/>
  <c r="L46121" i="5"/>
  <c r="L46122" i="5"/>
  <c r="L46123" i="5"/>
  <c r="L46124" i="5"/>
  <c r="L46125" i="5"/>
  <c r="L46126" i="5"/>
  <c r="L46127" i="5"/>
  <c r="L46128" i="5"/>
  <c r="L46129" i="5"/>
  <c r="L46130" i="5"/>
  <c r="L46131" i="5"/>
  <c r="L46132" i="5"/>
  <c r="L46133" i="5"/>
  <c r="L46134" i="5"/>
  <c r="L46135" i="5"/>
  <c r="L46136" i="5"/>
  <c r="L46137" i="5"/>
  <c r="L46138" i="5"/>
  <c r="L46139" i="5"/>
  <c r="L46140" i="5"/>
  <c r="L46141" i="5"/>
  <c r="L46142" i="5"/>
  <c r="L46143" i="5"/>
  <c r="L46144" i="5"/>
  <c r="L46145" i="5"/>
  <c r="L46146" i="5"/>
  <c r="L46147" i="5"/>
  <c r="L46148" i="5"/>
  <c r="L46149" i="5"/>
  <c r="L46150" i="5"/>
  <c r="L46151" i="5"/>
  <c r="L46152" i="5"/>
  <c r="L46153" i="5"/>
  <c r="L46154" i="5"/>
  <c r="L46155" i="5"/>
  <c r="L46156" i="5"/>
  <c r="L46157" i="5"/>
  <c r="L46158" i="5"/>
  <c r="L46159" i="5"/>
  <c r="L46160" i="5"/>
  <c r="L46161" i="5"/>
  <c r="L46162" i="5"/>
  <c r="L46163" i="5"/>
  <c r="L46164" i="5"/>
  <c r="L46165" i="5"/>
  <c r="L46166" i="5"/>
  <c r="L46167" i="5"/>
  <c r="L46168" i="5"/>
  <c r="L46169" i="5"/>
  <c r="L46170" i="5"/>
  <c r="L46171" i="5"/>
  <c r="L46172" i="5"/>
  <c r="L46173" i="5"/>
  <c r="L46174" i="5"/>
  <c r="L46175" i="5"/>
  <c r="L46176" i="5"/>
  <c r="L46177" i="5"/>
  <c r="L46178" i="5"/>
  <c r="L46179" i="5"/>
  <c r="L46180" i="5"/>
  <c r="L46181" i="5"/>
  <c r="L46182" i="5"/>
  <c r="L46183" i="5"/>
  <c r="L46184" i="5"/>
  <c r="L46185" i="5"/>
  <c r="L46186" i="5"/>
  <c r="L46187" i="5"/>
  <c r="L46188" i="5"/>
  <c r="L46189" i="5"/>
  <c r="L46190" i="5"/>
  <c r="L46191" i="5"/>
  <c r="L46192" i="5"/>
  <c r="L46193" i="5"/>
  <c r="L46194" i="5"/>
  <c r="L46195" i="5"/>
  <c r="L46196" i="5"/>
  <c r="L46197" i="5"/>
  <c r="L46198" i="5"/>
  <c r="L46199" i="5"/>
  <c r="L46200" i="5"/>
  <c r="L46201" i="5"/>
  <c r="L46202" i="5"/>
  <c r="L46203" i="5"/>
  <c r="L46204" i="5"/>
  <c r="L46205" i="5"/>
  <c r="L46206" i="5"/>
  <c r="L46207" i="5"/>
  <c r="L46208" i="5"/>
  <c r="L46209" i="5"/>
  <c r="L46210" i="5"/>
  <c r="L46211" i="5"/>
  <c r="L46212" i="5"/>
  <c r="L46213" i="5"/>
  <c r="L46214" i="5"/>
  <c r="L46215" i="5"/>
  <c r="L46216" i="5"/>
  <c r="L46217" i="5"/>
  <c r="L46218" i="5"/>
  <c r="L46219" i="5"/>
  <c r="L46220" i="5"/>
  <c r="L46221" i="5"/>
  <c r="L46222" i="5"/>
  <c r="L46223" i="5"/>
  <c r="L46224" i="5"/>
  <c r="L46225" i="5"/>
  <c r="L46226" i="5"/>
  <c r="L46227" i="5"/>
  <c r="L46228" i="5"/>
  <c r="L46229" i="5"/>
  <c r="L46230" i="5"/>
  <c r="L46231" i="5"/>
  <c r="L46232" i="5"/>
  <c r="L46233" i="5"/>
  <c r="L46234" i="5"/>
  <c r="L46235" i="5"/>
  <c r="L46236" i="5"/>
  <c r="L46237" i="5"/>
  <c r="L46238" i="5"/>
  <c r="L46239" i="5"/>
  <c r="L46240" i="5"/>
  <c r="L46241" i="5"/>
  <c r="L46242" i="5"/>
  <c r="L46243" i="5"/>
  <c r="L46244" i="5"/>
  <c r="L46245" i="5"/>
  <c r="L46246" i="5"/>
  <c r="L46247" i="5"/>
  <c r="L46248" i="5"/>
  <c r="L46249" i="5"/>
  <c r="L46250" i="5"/>
  <c r="L46251" i="5"/>
  <c r="L46252" i="5"/>
  <c r="L46253" i="5"/>
  <c r="L46254" i="5"/>
  <c r="L46255" i="5"/>
  <c r="L46256" i="5"/>
  <c r="L46257" i="5"/>
  <c r="L46258" i="5"/>
  <c r="L46259" i="5"/>
  <c r="L46260" i="5"/>
  <c r="L46261" i="5"/>
  <c r="L46262" i="5"/>
  <c r="L46263" i="5"/>
  <c r="L46264" i="5"/>
  <c r="L46265" i="5"/>
  <c r="L46266" i="5"/>
  <c r="L46267" i="5"/>
  <c r="L46268" i="5"/>
  <c r="L46269" i="5"/>
  <c r="L46270" i="5"/>
  <c r="L46271" i="5"/>
  <c r="L46272" i="5"/>
  <c r="L46273" i="5"/>
  <c r="L46274" i="5"/>
  <c r="L46275" i="5"/>
  <c r="L46276" i="5"/>
  <c r="L46277" i="5"/>
  <c r="L46278" i="5"/>
  <c r="L46279" i="5"/>
  <c r="L46280" i="5"/>
  <c r="L46281" i="5"/>
  <c r="L46282" i="5"/>
  <c r="L46283" i="5"/>
  <c r="L46284" i="5"/>
  <c r="L46285" i="5"/>
  <c r="L46286" i="5"/>
  <c r="L46287" i="5"/>
  <c r="L46288" i="5"/>
  <c r="L46289" i="5"/>
  <c r="L46290" i="5"/>
  <c r="L46291" i="5"/>
  <c r="L46292" i="5"/>
  <c r="L46293" i="5"/>
  <c r="L46294" i="5"/>
  <c r="L46295" i="5"/>
  <c r="L46296" i="5"/>
  <c r="L46297" i="5"/>
  <c r="L46298" i="5"/>
  <c r="L46299" i="5"/>
  <c r="L46300" i="5"/>
  <c r="L46301" i="5"/>
  <c r="L46302" i="5"/>
  <c r="L46303" i="5"/>
  <c r="L46304" i="5"/>
  <c r="L46305" i="5"/>
  <c r="L46306" i="5"/>
  <c r="L46307" i="5"/>
  <c r="L46308" i="5"/>
  <c r="L46309" i="5"/>
  <c r="L46310" i="5"/>
  <c r="L46311" i="5"/>
  <c r="L46312" i="5"/>
  <c r="L46313" i="5"/>
  <c r="L46314" i="5"/>
  <c r="L46315" i="5"/>
  <c r="L46316" i="5"/>
  <c r="L46317" i="5"/>
  <c r="L46318" i="5"/>
  <c r="L46319" i="5"/>
  <c r="L46320" i="5"/>
  <c r="L46321" i="5"/>
  <c r="L46322" i="5"/>
  <c r="L46323" i="5"/>
  <c r="L46324" i="5"/>
  <c r="L46325" i="5"/>
  <c r="L46326" i="5"/>
  <c r="L46327" i="5"/>
  <c r="L46328" i="5"/>
  <c r="L46329" i="5"/>
  <c r="L46330" i="5"/>
  <c r="L46331" i="5"/>
  <c r="L46332" i="5"/>
  <c r="L46333" i="5"/>
  <c r="L46334" i="5"/>
  <c r="L46335" i="5"/>
  <c r="L46336" i="5"/>
  <c r="L46337" i="5"/>
  <c r="L46338" i="5"/>
  <c r="L46339" i="5"/>
  <c r="L46340" i="5"/>
  <c r="L46341" i="5"/>
  <c r="L46342" i="5"/>
  <c r="L46343" i="5"/>
  <c r="L46344" i="5"/>
  <c r="L46345" i="5"/>
  <c r="L46346" i="5"/>
  <c r="L46347" i="5"/>
  <c r="L46348" i="5"/>
  <c r="L46349" i="5"/>
  <c r="L46350" i="5"/>
  <c r="L46351" i="5"/>
  <c r="L46352" i="5"/>
  <c r="L46353" i="5"/>
  <c r="L46354" i="5"/>
  <c r="L46355" i="5"/>
  <c r="L46356" i="5"/>
  <c r="L46357" i="5"/>
  <c r="L46358" i="5"/>
  <c r="L46359" i="5"/>
  <c r="L46360" i="5"/>
  <c r="L46361" i="5"/>
  <c r="L46362" i="5"/>
  <c r="L46363" i="5"/>
  <c r="L46364" i="5"/>
  <c r="L46365" i="5"/>
  <c r="L46366" i="5"/>
  <c r="L46367" i="5"/>
  <c r="L46368" i="5"/>
  <c r="L46369" i="5"/>
  <c r="L46370" i="5"/>
  <c r="L46371" i="5"/>
  <c r="L46372" i="5"/>
  <c r="L46373" i="5"/>
  <c r="L46374" i="5"/>
  <c r="L46375" i="5"/>
  <c r="L46376" i="5"/>
  <c r="L46377" i="5"/>
  <c r="L46378" i="5"/>
  <c r="L46379" i="5"/>
  <c r="L46380" i="5"/>
  <c r="L46381" i="5"/>
  <c r="L46382" i="5"/>
  <c r="L46383" i="5"/>
  <c r="L46384" i="5"/>
  <c r="L46385" i="5"/>
  <c r="L46386" i="5"/>
  <c r="L46387" i="5"/>
  <c r="L46388" i="5"/>
  <c r="L46389" i="5"/>
  <c r="L46390" i="5"/>
  <c r="L46391" i="5"/>
  <c r="L46392" i="5"/>
  <c r="L46393" i="5"/>
  <c r="L46394" i="5"/>
  <c r="L46395" i="5"/>
  <c r="L46396" i="5"/>
  <c r="L46397" i="5"/>
  <c r="L46398" i="5"/>
  <c r="L46399" i="5"/>
  <c r="L46400" i="5"/>
  <c r="L46401" i="5"/>
  <c r="L46402" i="5"/>
  <c r="L46403" i="5"/>
  <c r="L46404" i="5"/>
  <c r="L46405" i="5"/>
  <c r="L46406" i="5"/>
  <c r="L46407" i="5"/>
  <c r="L46408" i="5"/>
  <c r="L46409" i="5"/>
  <c r="L46410" i="5"/>
  <c r="L46411" i="5"/>
  <c r="L46412" i="5"/>
  <c r="L46413" i="5"/>
  <c r="L46414" i="5"/>
  <c r="L46415" i="5"/>
  <c r="L46416" i="5"/>
  <c r="L46417" i="5"/>
  <c r="L46418" i="5"/>
  <c r="L46419" i="5"/>
  <c r="L46420" i="5"/>
  <c r="L46421" i="5"/>
  <c r="L46422" i="5"/>
  <c r="L46423" i="5"/>
  <c r="L46424" i="5"/>
  <c r="L46425" i="5"/>
  <c r="L46426" i="5"/>
  <c r="L46427" i="5"/>
  <c r="L46428" i="5"/>
  <c r="L46429" i="5"/>
  <c r="L46430" i="5"/>
  <c r="L46431" i="5"/>
  <c r="L46432" i="5"/>
  <c r="L46433" i="5"/>
  <c r="L46434" i="5"/>
  <c r="L46435" i="5"/>
  <c r="L46436" i="5"/>
  <c r="L46437" i="5"/>
  <c r="L46438" i="5"/>
  <c r="L46439" i="5"/>
  <c r="L46440" i="5"/>
  <c r="L46441" i="5"/>
  <c r="L46442" i="5"/>
  <c r="L46443" i="5"/>
  <c r="L46444" i="5"/>
  <c r="L46445" i="5"/>
  <c r="L46446" i="5"/>
  <c r="L46447" i="5"/>
  <c r="L46448" i="5"/>
  <c r="L46449" i="5"/>
  <c r="L46450" i="5"/>
  <c r="L46451" i="5"/>
  <c r="L46452" i="5"/>
  <c r="L46453" i="5"/>
  <c r="L46454" i="5"/>
  <c r="L46455" i="5"/>
  <c r="L46456" i="5"/>
  <c r="L46457" i="5"/>
  <c r="L46458" i="5"/>
  <c r="L46459" i="5"/>
  <c r="L46460" i="5"/>
  <c r="L46461" i="5"/>
  <c r="L46462" i="5"/>
  <c r="L46463" i="5"/>
  <c r="L46464" i="5"/>
  <c r="L46465" i="5"/>
  <c r="L46466" i="5"/>
  <c r="L46467" i="5"/>
  <c r="L46468" i="5"/>
  <c r="L46469" i="5"/>
  <c r="L46470" i="5"/>
  <c r="L46471" i="5"/>
  <c r="L46472" i="5"/>
  <c r="L46473" i="5"/>
  <c r="L46474" i="5"/>
  <c r="L46475" i="5"/>
  <c r="L46476" i="5"/>
  <c r="L46477" i="5"/>
  <c r="L46478" i="5"/>
  <c r="L46479" i="5"/>
  <c r="L46480" i="5"/>
  <c r="L46481" i="5"/>
  <c r="L46482" i="5"/>
  <c r="L46483" i="5"/>
  <c r="L46484" i="5"/>
  <c r="L46485" i="5"/>
  <c r="L46486" i="5"/>
  <c r="L46487" i="5"/>
  <c r="L46488" i="5"/>
  <c r="L46489" i="5"/>
  <c r="L46490" i="5"/>
  <c r="L46491" i="5"/>
  <c r="L46492" i="5"/>
  <c r="L46493" i="5"/>
  <c r="L46494" i="5"/>
  <c r="L46495" i="5"/>
  <c r="L46496" i="5"/>
  <c r="L46497" i="5"/>
  <c r="L46498" i="5"/>
  <c r="L46499" i="5"/>
  <c r="L46500" i="5"/>
  <c r="L46501" i="5"/>
  <c r="L46502" i="5"/>
  <c r="L46503" i="5"/>
  <c r="L46504" i="5"/>
  <c r="L46505" i="5"/>
  <c r="L46506" i="5"/>
  <c r="L46507" i="5"/>
  <c r="L46508" i="5"/>
  <c r="L46509" i="5"/>
  <c r="L46510" i="5"/>
  <c r="L46511" i="5"/>
  <c r="L46512" i="5"/>
  <c r="L46513" i="5"/>
  <c r="L46514" i="5"/>
  <c r="L46515" i="5"/>
  <c r="L46516" i="5"/>
  <c r="L46517" i="5"/>
  <c r="L46518" i="5"/>
  <c r="L46519" i="5"/>
  <c r="L46520" i="5"/>
  <c r="L46521" i="5"/>
  <c r="L46522" i="5"/>
  <c r="L46523" i="5"/>
  <c r="L46524" i="5"/>
  <c r="L46525" i="5"/>
  <c r="L46526" i="5"/>
  <c r="L46527" i="5"/>
  <c r="L46528" i="5"/>
  <c r="L46529" i="5"/>
  <c r="L46530" i="5"/>
  <c r="L46531" i="5"/>
  <c r="L46532" i="5"/>
  <c r="L46533" i="5"/>
  <c r="L46534" i="5"/>
  <c r="L46535" i="5"/>
  <c r="L46536" i="5"/>
  <c r="L46537" i="5"/>
  <c r="L46538" i="5"/>
  <c r="L46539" i="5"/>
  <c r="L46540" i="5"/>
  <c r="L46541" i="5"/>
  <c r="L46542" i="5"/>
  <c r="L46543" i="5"/>
  <c r="L46544" i="5"/>
  <c r="L46545" i="5"/>
  <c r="L46546" i="5"/>
  <c r="L46547" i="5"/>
  <c r="L46548" i="5"/>
  <c r="L46549" i="5"/>
  <c r="L46550" i="5"/>
  <c r="L46551" i="5"/>
  <c r="L46552" i="5"/>
  <c r="L46553" i="5"/>
  <c r="L46554" i="5"/>
  <c r="L46555" i="5"/>
  <c r="L46556" i="5"/>
  <c r="L46557" i="5"/>
  <c r="L46558" i="5"/>
  <c r="L46559" i="5"/>
  <c r="L46560" i="5"/>
  <c r="L46561" i="5"/>
  <c r="L46562" i="5"/>
  <c r="L46563" i="5"/>
  <c r="L46564" i="5"/>
  <c r="L46565" i="5"/>
  <c r="L46566" i="5"/>
  <c r="L46567" i="5"/>
  <c r="L46568" i="5"/>
  <c r="L46569" i="5"/>
  <c r="L46570" i="5"/>
  <c r="L46571" i="5"/>
  <c r="L46572" i="5"/>
  <c r="L46573" i="5"/>
  <c r="L46574" i="5"/>
  <c r="L46575" i="5"/>
  <c r="L46576" i="5"/>
  <c r="L46577" i="5"/>
  <c r="L46578" i="5"/>
  <c r="L46579" i="5"/>
  <c r="L46580" i="5"/>
  <c r="L46581" i="5"/>
  <c r="L46582" i="5"/>
  <c r="L46583" i="5"/>
  <c r="L46584" i="5"/>
  <c r="L46585" i="5"/>
  <c r="L46586" i="5"/>
  <c r="L46587" i="5"/>
  <c r="L46588" i="5"/>
  <c r="L46589" i="5"/>
  <c r="L46590" i="5"/>
  <c r="L46591" i="5"/>
  <c r="L46592" i="5"/>
  <c r="L46593" i="5"/>
  <c r="L46594" i="5"/>
  <c r="L46595" i="5"/>
  <c r="L46596" i="5"/>
  <c r="L46597" i="5"/>
  <c r="L46598" i="5"/>
  <c r="L46599" i="5"/>
  <c r="L46600" i="5"/>
  <c r="L46601" i="5"/>
  <c r="L46602" i="5"/>
  <c r="L46603" i="5"/>
  <c r="L46604" i="5"/>
  <c r="L46605" i="5"/>
  <c r="L46606" i="5"/>
  <c r="L46607" i="5"/>
  <c r="L46608" i="5"/>
  <c r="L46609" i="5"/>
  <c r="L46610" i="5"/>
  <c r="L46611" i="5"/>
  <c r="L46612" i="5"/>
  <c r="L46613" i="5"/>
  <c r="L46614" i="5"/>
  <c r="L46615" i="5"/>
  <c r="L46616" i="5"/>
  <c r="L46617" i="5"/>
  <c r="L46618" i="5"/>
  <c r="L46619" i="5"/>
  <c r="L46620" i="5"/>
  <c r="L46621" i="5"/>
  <c r="L46622" i="5"/>
  <c r="L46623" i="5"/>
  <c r="L46624" i="5"/>
  <c r="L46625" i="5"/>
  <c r="L46626" i="5"/>
  <c r="L46627" i="5"/>
  <c r="L46628" i="5"/>
  <c r="L46629" i="5"/>
  <c r="L46630" i="5"/>
  <c r="L46631" i="5"/>
  <c r="L46632" i="5"/>
  <c r="L46633" i="5"/>
  <c r="L46634" i="5"/>
  <c r="L46635" i="5"/>
  <c r="L46636" i="5"/>
  <c r="L46637" i="5"/>
  <c r="L46638" i="5"/>
  <c r="L46639" i="5"/>
  <c r="L46640" i="5"/>
  <c r="L46641" i="5"/>
  <c r="L46642" i="5"/>
  <c r="L46643" i="5"/>
  <c r="L46644" i="5"/>
  <c r="L46645" i="5"/>
  <c r="L46646" i="5"/>
  <c r="L46647" i="5"/>
  <c r="L46648" i="5"/>
  <c r="L46649" i="5"/>
  <c r="L46650" i="5"/>
  <c r="L46651" i="5"/>
  <c r="L46652" i="5"/>
  <c r="L46653" i="5"/>
  <c r="L46654" i="5"/>
  <c r="L46655" i="5"/>
  <c r="L46656" i="5"/>
  <c r="L46657" i="5"/>
  <c r="L46658" i="5"/>
  <c r="L46659" i="5"/>
  <c r="L46660" i="5"/>
  <c r="L46661" i="5"/>
  <c r="L46662" i="5"/>
  <c r="L46663" i="5"/>
  <c r="L46664" i="5"/>
  <c r="L46665" i="5"/>
  <c r="L46666" i="5"/>
  <c r="L46667" i="5"/>
  <c r="L46668" i="5"/>
  <c r="L46669" i="5"/>
  <c r="L46670" i="5"/>
  <c r="L46671" i="5"/>
  <c r="L46672" i="5"/>
  <c r="L46673" i="5"/>
  <c r="L46674" i="5"/>
  <c r="L46675" i="5"/>
  <c r="L46676" i="5"/>
  <c r="L46677" i="5"/>
  <c r="L46678" i="5"/>
  <c r="L46679" i="5"/>
  <c r="L46680" i="5"/>
  <c r="L46681" i="5"/>
  <c r="L46682" i="5"/>
  <c r="L46683" i="5"/>
  <c r="L46684" i="5"/>
  <c r="L46685" i="5"/>
  <c r="L46686" i="5"/>
  <c r="L46687" i="5"/>
  <c r="L46688" i="5"/>
  <c r="L46689" i="5"/>
  <c r="L46690" i="5"/>
  <c r="L46691" i="5"/>
  <c r="L46692" i="5"/>
  <c r="L46693" i="5"/>
  <c r="L46694" i="5"/>
  <c r="L46695" i="5"/>
  <c r="L46696" i="5"/>
  <c r="L46697" i="5"/>
  <c r="L46698" i="5"/>
  <c r="L46699" i="5"/>
  <c r="L46700" i="5"/>
  <c r="L46701" i="5"/>
  <c r="L46702" i="5"/>
  <c r="L46703" i="5"/>
  <c r="L46704" i="5"/>
  <c r="L46705" i="5"/>
  <c r="L46706" i="5"/>
  <c r="L46707" i="5"/>
  <c r="L46708" i="5"/>
  <c r="L46709" i="5"/>
  <c r="L46710" i="5"/>
  <c r="L46711" i="5"/>
  <c r="L46712" i="5"/>
  <c r="L46713" i="5"/>
  <c r="L46714" i="5"/>
  <c r="L46715" i="5"/>
  <c r="L46716" i="5"/>
  <c r="L46717" i="5"/>
  <c r="L46718" i="5"/>
  <c r="L46719" i="5"/>
  <c r="L46720" i="5"/>
  <c r="L46721" i="5"/>
  <c r="L46722" i="5"/>
  <c r="L46723" i="5"/>
  <c r="L46724" i="5"/>
  <c r="L46725" i="5"/>
  <c r="L46726" i="5"/>
  <c r="L46727" i="5"/>
  <c r="L46728" i="5"/>
  <c r="L46729" i="5"/>
  <c r="L46730" i="5"/>
  <c r="L46731" i="5"/>
  <c r="L46732" i="5"/>
  <c r="L46733" i="5"/>
  <c r="L46734" i="5"/>
  <c r="L46735" i="5"/>
  <c r="L46736" i="5"/>
  <c r="L46737" i="5"/>
  <c r="L46738" i="5"/>
  <c r="L46739" i="5"/>
  <c r="L46740" i="5"/>
  <c r="L46741" i="5"/>
  <c r="L46742" i="5"/>
  <c r="L46743" i="5"/>
  <c r="L46744" i="5"/>
  <c r="L46745" i="5"/>
  <c r="L46746" i="5"/>
  <c r="L46747" i="5"/>
  <c r="L46748" i="5"/>
  <c r="L46749" i="5"/>
  <c r="L46750" i="5"/>
  <c r="L46751" i="5"/>
  <c r="L46752" i="5"/>
  <c r="L46753" i="5"/>
  <c r="L46754" i="5"/>
  <c r="L46755" i="5"/>
  <c r="L46756" i="5"/>
  <c r="L46757" i="5"/>
  <c r="L46758" i="5"/>
  <c r="L46759" i="5"/>
  <c r="L46760" i="5"/>
  <c r="L46761" i="5"/>
  <c r="L46762" i="5"/>
  <c r="L46763" i="5"/>
  <c r="L46764" i="5"/>
  <c r="L46765" i="5"/>
  <c r="L46766" i="5"/>
  <c r="L46767" i="5"/>
  <c r="L46768" i="5"/>
  <c r="L46769" i="5"/>
  <c r="L46770" i="5"/>
  <c r="L46771" i="5"/>
  <c r="L46772" i="5"/>
  <c r="L46773" i="5"/>
  <c r="L46774" i="5"/>
  <c r="L46775" i="5"/>
  <c r="L46776" i="5"/>
  <c r="L46777" i="5"/>
  <c r="L46778" i="5"/>
  <c r="L46779" i="5"/>
  <c r="L46780" i="5"/>
  <c r="L46781" i="5"/>
  <c r="L46782" i="5"/>
  <c r="L46783" i="5"/>
  <c r="L46784" i="5"/>
  <c r="L46785" i="5"/>
  <c r="L46786" i="5"/>
  <c r="L46787" i="5"/>
  <c r="L46788" i="5"/>
  <c r="L46789" i="5"/>
  <c r="L46790" i="5"/>
  <c r="L46791" i="5"/>
  <c r="L46792" i="5"/>
  <c r="L46793" i="5"/>
  <c r="L46794" i="5"/>
  <c r="L46795" i="5"/>
  <c r="L46796" i="5"/>
  <c r="L46797" i="5"/>
  <c r="L46798" i="5"/>
  <c r="L46799" i="5"/>
  <c r="L46800" i="5"/>
  <c r="L46801" i="5"/>
  <c r="L46802" i="5"/>
  <c r="L46803" i="5"/>
  <c r="L46804" i="5"/>
  <c r="L46805" i="5"/>
  <c r="L46806" i="5"/>
  <c r="L46807" i="5"/>
  <c r="L46808" i="5"/>
  <c r="L46809" i="5"/>
  <c r="L46810" i="5"/>
  <c r="L46811" i="5"/>
  <c r="L46812" i="5"/>
  <c r="L46813" i="5"/>
  <c r="L46814" i="5"/>
  <c r="L46815" i="5"/>
  <c r="L46816" i="5"/>
  <c r="L46817" i="5"/>
  <c r="L46818" i="5"/>
  <c r="L46819" i="5"/>
  <c r="L46820" i="5"/>
  <c r="L46821" i="5"/>
  <c r="L46822" i="5"/>
  <c r="L46823" i="5"/>
  <c r="L46824" i="5"/>
  <c r="L46825" i="5"/>
  <c r="L46826" i="5"/>
  <c r="L46827" i="5"/>
  <c r="L46828" i="5"/>
  <c r="L46829" i="5"/>
  <c r="L46830" i="5"/>
  <c r="L46831" i="5"/>
  <c r="L46832" i="5"/>
  <c r="L46833" i="5"/>
  <c r="L46834" i="5"/>
  <c r="L46835" i="5"/>
  <c r="L46836" i="5"/>
  <c r="L46837" i="5"/>
  <c r="L46838" i="5"/>
  <c r="L46839" i="5"/>
  <c r="L46840" i="5"/>
  <c r="L46841" i="5"/>
  <c r="L46842" i="5"/>
  <c r="L46843" i="5"/>
  <c r="L46844" i="5"/>
  <c r="L46845" i="5"/>
  <c r="L46846" i="5"/>
  <c r="L46847" i="5"/>
  <c r="L46848" i="5"/>
  <c r="L46849" i="5"/>
  <c r="L46850" i="5"/>
  <c r="L46851" i="5"/>
  <c r="L46852" i="5"/>
  <c r="L46853" i="5"/>
  <c r="L46854" i="5"/>
  <c r="L46855" i="5"/>
  <c r="L46856" i="5"/>
  <c r="L46857" i="5"/>
  <c r="L46858" i="5"/>
  <c r="L46859" i="5"/>
  <c r="L46860" i="5"/>
  <c r="L46861" i="5"/>
  <c r="L46862" i="5"/>
  <c r="L46863" i="5"/>
  <c r="L46864" i="5"/>
  <c r="L46865" i="5"/>
  <c r="L46866" i="5"/>
  <c r="L46867" i="5"/>
  <c r="L46868" i="5"/>
  <c r="L46869" i="5"/>
  <c r="L46870" i="5"/>
  <c r="L46871" i="5"/>
  <c r="L46872" i="5"/>
  <c r="L46873" i="5"/>
  <c r="L46874" i="5"/>
  <c r="L46875" i="5"/>
  <c r="L46876" i="5"/>
  <c r="L46877" i="5"/>
  <c r="L46878" i="5"/>
  <c r="L46879" i="5"/>
  <c r="L46880" i="5"/>
  <c r="L46881" i="5"/>
  <c r="L46882" i="5"/>
  <c r="L46883" i="5"/>
  <c r="L46884" i="5"/>
  <c r="L46885" i="5"/>
  <c r="L46886" i="5"/>
  <c r="L46887" i="5"/>
  <c r="L46888" i="5"/>
  <c r="L46889" i="5"/>
  <c r="L46890" i="5"/>
  <c r="L46891" i="5"/>
  <c r="L46892" i="5"/>
  <c r="L46893" i="5"/>
  <c r="L46894" i="5"/>
  <c r="L46895" i="5"/>
  <c r="L46896" i="5"/>
  <c r="L46897" i="5"/>
  <c r="L46898" i="5"/>
  <c r="L46899" i="5"/>
  <c r="L46900" i="5"/>
  <c r="L46901" i="5"/>
  <c r="L46902" i="5"/>
  <c r="L46903" i="5"/>
  <c r="L46904" i="5"/>
  <c r="L46905" i="5"/>
  <c r="L46906" i="5"/>
  <c r="L46907" i="5"/>
  <c r="L46908" i="5"/>
  <c r="L46909" i="5"/>
  <c r="L46910" i="5"/>
  <c r="L46911" i="5"/>
  <c r="L46912" i="5"/>
  <c r="L46913" i="5"/>
  <c r="L46914" i="5"/>
  <c r="L46915" i="5"/>
  <c r="L46916" i="5"/>
  <c r="L46917" i="5"/>
  <c r="L46918" i="5"/>
  <c r="L46919" i="5"/>
  <c r="L46920" i="5"/>
  <c r="L46921" i="5"/>
  <c r="L46922" i="5"/>
  <c r="L46923" i="5"/>
  <c r="L46924" i="5"/>
  <c r="L46925" i="5"/>
  <c r="L46926" i="5"/>
  <c r="L46927" i="5"/>
  <c r="L46928" i="5"/>
  <c r="L46929" i="5"/>
  <c r="L46930" i="5"/>
  <c r="L46931" i="5"/>
  <c r="L46932" i="5"/>
  <c r="L46933" i="5"/>
  <c r="L46934" i="5"/>
  <c r="L46935" i="5"/>
  <c r="L46936" i="5"/>
  <c r="L46937" i="5"/>
  <c r="L46938" i="5"/>
  <c r="L46939" i="5"/>
  <c r="L46940" i="5"/>
  <c r="L46941" i="5"/>
  <c r="L46942" i="5"/>
  <c r="L46943" i="5"/>
  <c r="L46944" i="5"/>
  <c r="L46945" i="5"/>
  <c r="L46946" i="5"/>
  <c r="L46947" i="5"/>
  <c r="L46948" i="5"/>
  <c r="L46949" i="5"/>
  <c r="L46950" i="5"/>
  <c r="L46951" i="5"/>
  <c r="L46952" i="5"/>
  <c r="L46953" i="5"/>
  <c r="L46954" i="5"/>
  <c r="L46955" i="5"/>
  <c r="L46956" i="5"/>
  <c r="L46957" i="5"/>
  <c r="L46958" i="5"/>
  <c r="L46959" i="5"/>
  <c r="L46960" i="5"/>
  <c r="L46961" i="5"/>
  <c r="L46962" i="5"/>
  <c r="L46963" i="5"/>
  <c r="L46964" i="5"/>
  <c r="L46965" i="5"/>
  <c r="L46966" i="5"/>
  <c r="L46967" i="5"/>
  <c r="L46968" i="5"/>
  <c r="L46969" i="5"/>
  <c r="L46970" i="5"/>
  <c r="L46971" i="5"/>
  <c r="L46972" i="5"/>
  <c r="L46973" i="5"/>
  <c r="L46974" i="5"/>
  <c r="L46975" i="5"/>
  <c r="L46976" i="5"/>
  <c r="L46977" i="5"/>
  <c r="L46978" i="5"/>
  <c r="L46979" i="5"/>
  <c r="L46980" i="5"/>
  <c r="L46981" i="5"/>
  <c r="L46982" i="5"/>
  <c r="L46983" i="5"/>
  <c r="L46984" i="5"/>
  <c r="L46985" i="5"/>
  <c r="L46986" i="5"/>
  <c r="L46987" i="5"/>
  <c r="L46988" i="5"/>
  <c r="L46989" i="5"/>
  <c r="L46990" i="5"/>
  <c r="L46991" i="5"/>
  <c r="L46992" i="5"/>
  <c r="L46993" i="5"/>
  <c r="L46994" i="5"/>
  <c r="L46995" i="5"/>
  <c r="L46996" i="5"/>
  <c r="L46997" i="5"/>
  <c r="L46998" i="5"/>
  <c r="L46999" i="5"/>
  <c r="L47000" i="5"/>
  <c r="L47001" i="5"/>
  <c r="L47002" i="5"/>
  <c r="L47003" i="5"/>
  <c r="L47004" i="5"/>
  <c r="L47005" i="5"/>
  <c r="L47006" i="5"/>
  <c r="L47007" i="5"/>
  <c r="L47008" i="5"/>
  <c r="L47009" i="5"/>
  <c r="L47010" i="5"/>
  <c r="L47011" i="5"/>
  <c r="L47012" i="5"/>
  <c r="L47013" i="5"/>
  <c r="L47014" i="5"/>
  <c r="L47015" i="5"/>
  <c r="L47016" i="5"/>
  <c r="L47017" i="5"/>
  <c r="L47018" i="5"/>
  <c r="L47019" i="5"/>
  <c r="L47020" i="5"/>
  <c r="L47021" i="5"/>
  <c r="L47022" i="5"/>
  <c r="L47023" i="5"/>
  <c r="L47024" i="5"/>
  <c r="L47025" i="5"/>
  <c r="L47026" i="5"/>
  <c r="L47027" i="5"/>
  <c r="L47028" i="5"/>
  <c r="L47029" i="5"/>
  <c r="L47030" i="5"/>
  <c r="L47031" i="5"/>
  <c r="L47032" i="5"/>
  <c r="L47033" i="5"/>
  <c r="L47034" i="5"/>
  <c r="L47035" i="5"/>
  <c r="L47036" i="5"/>
  <c r="L47037" i="5"/>
  <c r="L47038" i="5"/>
  <c r="L47039" i="5"/>
  <c r="L47040" i="5"/>
  <c r="L47041" i="5"/>
  <c r="L47042" i="5"/>
  <c r="L47043" i="5"/>
  <c r="L47044" i="5"/>
  <c r="L47045" i="5"/>
  <c r="L47046" i="5"/>
  <c r="L47047" i="5"/>
  <c r="L47048" i="5"/>
  <c r="L47049" i="5"/>
  <c r="L47050" i="5"/>
  <c r="L47051" i="5"/>
  <c r="L47052" i="5"/>
  <c r="L47053" i="5"/>
  <c r="L47054" i="5"/>
  <c r="L47055" i="5"/>
  <c r="L47056" i="5"/>
  <c r="L47057" i="5"/>
  <c r="L47058" i="5"/>
  <c r="L47059" i="5"/>
  <c r="L47060" i="5"/>
  <c r="L47061" i="5"/>
  <c r="L47062" i="5"/>
  <c r="L47063" i="5"/>
  <c r="L47064" i="5"/>
  <c r="L47065" i="5"/>
  <c r="L47066" i="5"/>
  <c r="L47067" i="5"/>
  <c r="L47068" i="5"/>
  <c r="L47069" i="5"/>
  <c r="L47070" i="5"/>
  <c r="L47071" i="5"/>
  <c r="L47072" i="5"/>
  <c r="L47073" i="5"/>
  <c r="L47074" i="5"/>
  <c r="L47075" i="5"/>
  <c r="L47076" i="5"/>
  <c r="L47077" i="5"/>
  <c r="L47078" i="5"/>
  <c r="L47079" i="5"/>
  <c r="L47080" i="5"/>
  <c r="L47081" i="5"/>
  <c r="L47082" i="5"/>
  <c r="L47083" i="5"/>
  <c r="L47084" i="5"/>
  <c r="L47085" i="5"/>
  <c r="L47086" i="5"/>
  <c r="L47087" i="5"/>
  <c r="L47088" i="5"/>
  <c r="L47089" i="5"/>
  <c r="L47090" i="5"/>
  <c r="L47091" i="5"/>
  <c r="L47092" i="5"/>
  <c r="L47093" i="5"/>
  <c r="L47094" i="5"/>
  <c r="L47095" i="5"/>
  <c r="L47096" i="5"/>
  <c r="L47097" i="5"/>
  <c r="L47098" i="5"/>
  <c r="L47099" i="5"/>
  <c r="L47100" i="5"/>
  <c r="L47101" i="5"/>
  <c r="L47102" i="5"/>
  <c r="L47103" i="5"/>
  <c r="L47104" i="5"/>
  <c r="L47105" i="5"/>
  <c r="L47106" i="5"/>
  <c r="L47107" i="5"/>
  <c r="L47108" i="5"/>
  <c r="L47109" i="5"/>
  <c r="L47110" i="5"/>
  <c r="L47111" i="5"/>
  <c r="L47112" i="5"/>
  <c r="L47113" i="5"/>
  <c r="L47114" i="5"/>
  <c r="L47115" i="5"/>
  <c r="L47116" i="5"/>
  <c r="L47117" i="5"/>
  <c r="L47118" i="5"/>
  <c r="L47119" i="5"/>
  <c r="L47120" i="5"/>
  <c r="L47121" i="5"/>
  <c r="L47122" i="5"/>
  <c r="L47123" i="5"/>
  <c r="L47124" i="5"/>
  <c r="L47125" i="5"/>
  <c r="L47126" i="5"/>
  <c r="L47127" i="5"/>
  <c r="L47128" i="5"/>
  <c r="L47129" i="5"/>
  <c r="L47130" i="5"/>
  <c r="L47131" i="5"/>
  <c r="L47132" i="5"/>
  <c r="L47133" i="5"/>
  <c r="L47134" i="5"/>
  <c r="L47135" i="5"/>
  <c r="L47136" i="5"/>
  <c r="L47137" i="5"/>
  <c r="L47138" i="5"/>
  <c r="L47139" i="5"/>
  <c r="L47140" i="5"/>
  <c r="L47141" i="5"/>
  <c r="L47142" i="5"/>
  <c r="L47143" i="5"/>
  <c r="L47144" i="5"/>
  <c r="L47145" i="5"/>
  <c r="L47146" i="5"/>
  <c r="L47147" i="5"/>
  <c r="L47148" i="5"/>
  <c r="L47149" i="5"/>
  <c r="L47150" i="5"/>
  <c r="L47151" i="5"/>
  <c r="L47152" i="5"/>
  <c r="L47153" i="5"/>
  <c r="L47154" i="5"/>
  <c r="L47155" i="5"/>
  <c r="L47156" i="5"/>
  <c r="L47157" i="5"/>
  <c r="L47158" i="5"/>
  <c r="L47159" i="5"/>
  <c r="L47160" i="5"/>
  <c r="L47161" i="5"/>
  <c r="L47162" i="5"/>
  <c r="L47163" i="5"/>
  <c r="L47164" i="5"/>
  <c r="L47165" i="5"/>
  <c r="L47166" i="5"/>
  <c r="L47167" i="5"/>
  <c r="L47168" i="5"/>
  <c r="L47169" i="5"/>
  <c r="L47170" i="5"/>
  <c r="L47171" i="5"/>
  <c r="L47172" i="5"/>
  <c r="L47173" i="5"/>
  <c r="L47174" i="5"/>
  <c r="L47175" i="5"/>
  <c r="L47176" i="5"/>
  <c r="L47177" i="5"/>
  <c r="L47178" i="5"/>
  <c r="L47179" i="5"/>
  <c r="L47180" i="5"/>
  <c r="L47181" i="5"/>
  <c r="L47182" i="5"/>
  <c r="L47183" i="5"/>
  <c r="L47184" i="5"/>
  <c r="L47185" i="5"/>
  <c r="L47186" i="5"/>
  <c r="L47187" i="5"/>
  <c r="L47188" i="5"/>
  <c r="L47189" i="5"/>
  <c r="L47190" i="5"/>
  <c r="L47191" i="5"/>
  <c r="L47192" i="5"/>
  <c r="L47193" i="5"/>
  <c r="L47194" i="5"/>
  <c r="L47195" i="5"/>
  <c r="L47196" i="5"/>
  <c r="L47197" i="5"/>
  <c r="L47198" i="5"/>
  <c r="L47199" i="5"/>
  <c r="L47200" i="5"/>
  <c r="L47201" i="5"/>
  <c r="L47202" i="5"/>
  <c r="L47203" i="5"/>
  <c r="L47204" i="5"/>
  <c r="L47205" i="5"/>
  <c r="L47206" i="5"/>
  <c r="L47207" i="5"/>
  <c r="L47208" i="5"/>
  <c r="L47209" i="5"/>
  <c r="L47210" i="5"/>
  <c r="L47211" i="5"/>
  <c r="L47212" i="5"/>
  <c r="L47213" i="5"/>
  <c r="L47214" i="5"/>
  <c r="L47215" i="5"/>
  <c r="L47216" i="5"/>
  <c r="L47217" i="5"/>
  <c r="L47218" i="5"/>
  <c r="L47219" i="5"/>
  <c r="L47220" i="5"/>
  <c r="L47221" i="5"/>
  <c r="L47222" i="5"/>
  <c r="L47223" i="5"/>
  <c r="L47224" i="5"/>
  <c r="L47225" i="5"/>
  <c r="L47226" i="5"/>
  <c r="L47227" i="5"/>
  <c r="L47228" i="5"/>
  <c r="L47229" i="5"/>
  <c r="L47230" i="5"/>
  <c r="L47231" i="5"/>
  <c r="L47232" i="5"/>
  <c r="L47233" i="5"/>
  <c r="L47234" i="5"/>
  <c r="L47235" i="5"/>
  <c r="L47236" i="5"/>
  <c r="L47237" i="5"/>
  <c r="L47238" i="5"/>
  <c r="L47239" i="5"/>
  <c r="L47240" i="5"/>
  <c r="L47241" i="5"/>
  <c r="L47242" i="5"/>
  <c r="L47243" i="5"/>
  <c r="L47244" i="5"/>
  <c r="L47245" i="5"/>
  <c r="L47246" i="5"/>
  <c r="L47247" i="5"/>
  <c r="L47248" i="5"/>
  <c r="L47249" i="5"/>
  <c r="L47250" i="5"/>
  <c r="L47251" i="5"/>
  <c r="L47252" i="5"/>
  <c r="L47253" i="5"/>
  <c r="L47254" i="5"/>
  <c r="L47255" i="5"/>
  <c r="L47256" i="5"/>
  <c r="L47257" i="5"/>
  <c r="L47258" i="5"/>
  <c r="L47259" i="5"/>
  <c r="L47260" i="5"/>
  <c r="L47261" i="5"/>
  <c r="L47262" i="5"/>
  <c r="L47263" i="5"/>
  <c r="L47264" i="5"/>
  <c r="L47265" i="5"/>
  <c r="L47266" i="5"/>
  <c r="L47267" i="5"/>
  <c r="L47268" i="5"/>
  <c r="L47269" i="5"/>
  <c r="L47270" i="5"/>
  <c r="L47271" i="5"/>
  <c r="L47272" i="5"/>
  <c r="L47273" i="5"/>
  <c r="L47274" i="5"/>
  <c r="L47275" i="5"/>
  <c r="L47276" i="5"/>
  <c r="L47277" i="5"/>
  <c r="L47278" i="5"/>
  <c r="L47279" i="5"/>
  <c r="L47280" i="5"/>
  <c r="L47281" i="5"/>
  <c r="L47282" i="5"/>
  <c r="L47283" i="5"/>
  <c r="L47284" i="5"/>
  <c r="L47285" i="5"/>
  <c r="L47286" i="5"/>
  <c r="L47287" i="5"/>
  <c r="L47288" i="5"/>
  <c r="L47289" i="5"/>
  <c r="L47290" i="5"/>
  <c r="L47291" i="5"/>
  <c r="L47292" i="5"/>
  <c r="L47293" i="5"/>
  <c r="L47294" i="5"/>
  <c r="L47295" i="5"/>
  <c r="L47296" i="5"/>
  <c r="L47297" i="5"/>
  <c r="L47298" i="5"/>
  <c r="L47299" i="5"/>
  <c r="L47300" i="5"/>
  <c r="L47301" i="5"/>
  <c r="L47302" i="5"/>
  <c r="L47303" i="5"/>
  <c r="L47304" i="5"/>
  <c r="L47305" i="5"/>
  <c r="L47306" i="5"/>
  <c r="L47307" i="5"/>
  <c r="L47308" i="5"/>
  <c r="L47309" i="5"/>
  <c r="L47310" i="5"/>
  <c r="L47311" i="5"/>
  <c r="L47312" i="5"/>
  <c r="L47313" i="5"/>
  <c r="L47314" i="5"/>
  <c r="L47315" i="5"/>
  <c r="L47316" i="5"/>
  <c r="L47317" i="5"/>
  <c r="L47318" i="5"/>
  <c r="L47319" i="5"/>
  <c r="L47320" i="5"/>
  <c r="L47321" i="5"/>
  <c r="L47322" i="5"/>
  <c r="L47323" i="5"/>
  <c r="L47324" i="5"/>
  <c r="L47325" i="5"/>
  <c r="L47326" i="5"/>
  <c r="L47327" i="5"/>
  <c r="L47328" i="5"/>
  <c r="L47329" i="5"/>
  <c r="L47330" i="5"/>
  <c r="L47331" i="5"/>
  <c r="L47332" i="5"/>
  <c r="L47333" i="5"/>
  <c r="L47334" i="5"/>
  <c r="L47335" i="5"/>
  <c r="L47336" i="5"/>
  <c r="L47337" i="5"/>
  <c r="L47338" i="5"/>
  <c r="L47339" i="5"/>
  <c r="L47340" i="5"/>
  <c r="L47341" i="5"/>
  <c r="L47342" i="5"/>
  <c r="L47343" i="5"/>
  <c r="L47344" i="5"/>
  <c r="L47345" i="5"/>
  <c r="L47346" i="5"/>
  <c r="L47347" i="5"/>
  <c r="L47348" i="5"/>
  <c r="L47349" i="5"/>
  <c r="L47350" i="5"/>
  <c r="L47351" i="5"/>
  <c r="L47352" i="5"/>
  <c r="L47353" i="5"/>
  <c r="L47354" i="5"/>
  <c r="L47355" i="5"/>
  <c r="L47356" i="5"/>
  <c r="L47357" i="5"/>
  <c r="L47358" i="5"/>
  <c r="L47359" i="5"/>
  <c r="L47360" i="5"/>
  <c r="L47361" i="5"/>
  <c r="L47362" i="5"/>
  <c r="L47363" i="5"/>
  <c r="L47364" i="5"/>
  <c r="L47365" i="5"/>
  <c r="L47366" i="5"/>
  <c r="L47367" i="5"/>
  <c r="L47368" i="5"/>
  <c r="L47369" i="5"/>
  <c r="L47370" i="5"/>
  <c r="L47371" i="5"/>
  <c r="L47372" i="5"/>
  <c r="L47373" i="5"/>
  <c r="L47374" i="5"/>
  <c r="L47375" i="5"/>
  <c r="L47376" i="5"/>
  <c r="L47377" i="5"/>
  <c r="L47378" i="5"/>
  <c r="L47379" i="5"/>
  <c r="L47380" i="5"/>
  <c r="L47381" i="5"/>
  <c r="L47382" i="5"/>
  <c r="L47383" i="5"/>
  <c r="L47384" i="5"/>
  <c r="L47385" i="5"/>
  <c r="L47386" i="5"/>
  <c r="L47387" i="5"/>
  <c r="L47388" i="5"/>
  <c r="L47389" i="5"/>
  <c r="L47390" i="5"/>
  <c r="L47391" i="5"/>
  <c r="L47392" i="5"/>
  <c r="L47393" i="5"/>
  <c r="L47394" i="5"/>
  <c r="L47395" i="5"/>
  <c r="L47396" i="5"/>
  <c r="L47397" i="5"/>
  <c r="L47398" i="5"/>
  <c r="L47399" i="5"/>
  <c r="L47400" i="5"/>
  <c r="L47401" i="5"/>
  <c r="L47402" i="5"/>
  <c r="L47403" i="5"/>
  <c r="L47404" i="5"/>
  <c r="L47405" i="5"/>
  <c r="L47406" i="5"/>
  <c r="L47407" i="5"/>
  <c r="L47408" i="5"/>
  <c r="L47409" i="5"/>
  <c r="L47410" i="5"/>
  <c r="L47411" i="5"/>
  <c r="L47412" i="5"/>
  <c r="L47413" i="5"/>
  <c r="L47414" i="5"/>
  <c r="L47415" i="5"/>
  <c r="L47416" i="5"/>
  <c r="L47417" i="5"/>
  <c r="L47418" i="5"/>
  <c r="L47419" i="5"/>
  <c r="L47420" i="5"/>
  <c r="L47421" i="5"/>
  <c r="L47422" i="5"/>
  <c r="L47423" i="5"/>
  <c r="L47424" i="5"/>
  <c r="L47425" i="5"/>
  <c r="L47426" i="5"/>
  <c r="L47427" i="5"/>
  <c r="L47428" i="5"/>
  <c r="L47429" i="5"/>
  <c r="L47430" i="5"/>
  <c r="L47431" i="5"/>
  <c r="L47432" i="5"/>
  <c r="L47433" i="5"/>
  <c r="L47434" i="5"/>
  <c r="L47435" i="5"/>
  <c r="L47436" i="5"/>
  <c r="L47437" i="5"/>
  <c r="L47438" i="5"/>
  <c r="L47439" i="5"/>
  <c r="L47440" i="5"/>
  <c r="L47441" i="5"/>
  <c r="L47442" i="5"/>
  <c r="L47443" i="5"/>
  <c r="L47444" i="5"/>
  <c r="L47445" i="5"/>
  <c r="L47446" i="5"/>
  <c r="L47447" i="5"/>
  <c r="L47448" i="5"/>
  <c r="L47449" i="5"/>
  <c r="L47450" i="5"/>
  <c r="L47451" i="5"/>
  <c r="L47452" i="5"/>
  <c r="L47453" i="5"/>
  <c r="L47454" i="5"/>
  <c r="L47455" i="5"/>
  <c r="L47456" i="5"/>
  <c r="L47457" i="5"/>
  <c r="L47458" i="5"/>
  <c r="L47459" i="5"/>
  <c r="L47460" i="5"/>
  <c r="L47461" i="5"/>
  <c r="L47462" i="5"/>
  <c r="L47463" i="5"/>
  <c r="L47464" i="5"/>
  <c r="L47465" i="5"/>
  <c r="L47466" i="5"/>
  <c r="L47467" i="5"/>
  <c r="L47468" i="5"/>
  <c r="L47469" i="5"/>
  <c r="L47470" i="5"/>
  <c r="L47471" i="5"/>
  <c r="L47472" i="5"/>
  <c r="L47473" i="5"/>
  <c r="L47474" i="5"/>
  <c r="L47475" i="5"/>
  <c r="L47476" i="5"/>
  <c r="L47477" i="5"/>
  <c r="L47478" i="5"/>
  <c r="L47479" i="5"/>
  <c r="L47480" i="5"/>
  <c r="L47481" i="5"/>
  <c r="L47482" i="5"/>
  <c r="L47483" i="5"/>
  <c r="L47484" i="5"/>
  <c r="L47485" i="5"/>
  <c r="L47486" i="5"/>
  <c r="L47487" i="5"/>
  <c r="L47488" i="5"/>
  <c r="L47489" i="5"/>
  <c r="L47490" i="5"/>
  <c r="L47491" i="5"/>
  <c r="L47492" i="5"/>
  <c r="L47493" i="5"/>
  <c r="L47494" i="5"/>
  <c r="L47495" i="5"/>
  <c r="L47496" i="5"/>
  <c r="L47497" i="5"/>
  <c r="L47498" i="5"/>
  <c r="L47499" i="5"/>
  <c r="L47500" i="5"/>
  <c r="L47501" i="5"/>
  <c r="L47502" i="5"/>
  <c r="L47503" i="5"/>
  <c r="L47504" i="5"/>
  <c r="L47505" i="5"/>
  <c r="L47506" i="5"/>
  <c r="L47507" i="5"/>
  <c r="L47508" i="5"/>
  <c r="L47509" i="5"/>
  <c r="L47510" i="5"/>
  <c r="L47511" i="5"/>
  <c r="L47512" i="5"/>
  <c r="L47513" i="5"/>
  <c r="L47514" i="5"/>
  <c r="L47515" i="5"/>
  <c r="L47516" i="5"/>
  <c r="L47517" i="5"/>
  <c r="L47518" i="5"/>
  <c r="L47519" i="5"/>
  <c r="L47520" i="5"/>
  <c r="L47521" i="5"/>
  <c r="L47522" i="5"/>
  <c r="L47523" i="5"/>
  <c r="L47524" i="5"/>
  <c r="L47525" i="5"/>
  <c r="L47526" i="5"/>
  <c r="L47527" i="5"/>
  <c r="L47528" i="5"/>
  <c r="L47529" i="5"/>
  <c r="L47530" i="5"/>
  <c r="L47531" i="5"/>
  <c r="L47532" i="5"/>
  <c r="L47533" i="5"/>
  <c r="L47534" i="5"/>
  <c r="L47535" i="5"/>
  <c r="L47536" i="5"/>
  <c r="L47537" i="5"/>
  <c r="L47538" i="5"/>
  <c r="L47539" i="5"/>
  <c r="L47540" i="5"/>
  <c r="L47541" i="5"/>
  <c r="L47542" i="5"/>
  <c r="L47543" i="5"/>
  <c r="L47544" i="5"/>
  <c r="L47545" i="5"/>
  <c r="L47546" i="5"/>
  <c r="L47547" i="5"/>
  <c r="L47548" i="5"/>
  <c r="L47549" i="5"/>
  <c r="L47550" i="5"/>
  <c r="L47551" i="5"/>
  <c r="L47552" i="5"/>
  <c r="L47553" i="5"/>
  <c r="L47554" i="5"/>
  <c r="L47555" i="5"/>
  <c r="L47556" i="5"/>
  <c r="L47557" i="5"/>
  <c r="L47558" i="5"/>
  <c r="L47559" i="5"/>
  <c r="L47560" i="5"/>
  <c r="L47561" i="5"/>
  <c r="L47562" i="5"/>
  <c r="L47563" i="5"/>
  <c r="L47564" i="5"/>
  <c r="L47565" i="5"/>
  <c r="L47566" i="5"/>
  <c r="L47567" i="5"/>
  <c r="L47568" i="5"/>
  <c r="L47569" i="5"/>
  <c r="L47570" i="5"/>
  <c r="L47571" i="5"/>
  <c r="L47572" i="5"/>
  <c r="L47573" i="5"/>
  <c r="L47574" i="5"/>
  <c r="L47575" i="5"/>
  <c r="L47576" i="5"/>
  <c r="L47577" i="5"/>
  <c r="L47578" i="5"/>
  <c r="L47579" i="5"/>
  <c r="L47580" i="5"/>
  <c r="L47581" i="5"/>
  <c r="L47582" i="5"/>
  <c r="L47583" i="5"/>
  <c r="L47584" i="5"/>
  <c r="L47585" i="5"/>
  <c r="L47586" i="5"/>
  <c r="L47587" i="5"/>
  <c r="L47588" i="5"/>
  <c r="L47589" i="5"/>
  <c r="L47590" i="5"/>
  <c r="L47591" i="5"/>
  <c r="L47592" i="5"/>
  <c r="L47593" i="5"/>
  <c r="L47594" i="5"/>
  <c r="L47595" i="5"/>
  <c r="L47596" i="5"/>
  <c r="L47597" i="5"/>
  <c r="L47598" i="5"/>
  <c r="L47599" i="5"/>
  <c r="L47600" i="5"/>
  <c r="L47601" i="5"/>
  <c r="L47602" i="5"/>
  <c r="L47603" i="5"/>
  <c r="L47604" i="5"/>
  <c r="L47605" i="5"/>
  <c r="L47606" i="5"/>
  <c r="L47607" i="5"/>
  <c r="L47608" i="5"/>
  <c r="L47609" i="5"/>
  <c r="L47610" i="5"/>
  <c r="L47611" i="5"/>
  <c r="L47612" i="5"/>
  <c r="L47613" i="5"/>
  <c r="L47614" i="5"/>
  <c r="L47615" i="5"/>
  <c r="L47616" i="5"/>
  <c r="L47617" i="5"/>
  <c r="L47618" i="5"/>
  <c r="L47619" i="5"/>
  <c r="L47620" i="5"/>
  <c r="L47621" i="5"/>
  <c r="L47622" i="5"/>
  <c r="L47623" i="5"/>
  <c r="L47624" i="5"/>
  <c r="L47625" i="5"/>
  <c r="L47626" i="5"/>
  <c r="L47627" i="5"/>
  <c r="L47628" i="5"/>
  <c r="L47629" i="5"/>
  <c r="L47630" i="5"/>
  <c r="L47631" i="5"/>
  <c r="L47632" i="5"/>
  <c r="L47633" i="5"/>
  <c r="L47634" i="5"/>
  <c r="L47635" i="5"/>
  <c r="L47636" i="5"/>
  <c r="L47637" i="5"/>
  <c r="L47638" i="5"/>
  <c r="L47639" i="5"/>
  <c r="L47640" i="5"/>
  <c r="L47641" i="5"/>
  <c r="L47642" i="5"/>
  <c r="L47643" i="5"/>
  <c r="L47644" i="5"/>
  <c r="L47645" i="5"/>
  <c r="L47646" i="5"/>
  <c r="L47647" i="5"/>
  <c r="L47648" i="5"/>
  <c r="L47649" i="5"/>
  <c r="L47650" i="5"/>
  <c r="L47651" i="5"/>
  <c r="L47652" i="5"/>
  <c r="L47653" i="5"/>
  <c r="L47654" i="5"/>
  <c r="L47655" i="5"/>
  <c r="L47656" i="5"/>
  <c r="L47657" i="5"/>
  <c r="L47658" i="5"/>
  <c r="L47659" i="5"/>
  <c r="L47660" i="5"/>
  <c r="L47661" i="5"/>
  <c r="L47662" i="5"/>
  <c r="L47663" i="5"/>
  <c r="L47664" i="5"/>
  <c r="L47665" i="5"/>
  <c r="L47666" i="5"/>
  <c r="L47667" i="5"/>
  <c r="L47668" i="5"/>
  <c r="L47669" i="5"/>
  <c r="L47670" i="5"/>
  <c r="L47671" i="5"/>
  <c r="L47672" i="5"/>
  <c r="L47673" i="5"/>
  <c r="L47674" i="5"/>
  <c r="L47675" i="5"/>
  <c r="L47676" i="5"/>
  <c r="L47677" i="5"/>
  <c r="L47678" i="5"/>
  <c r="L47679" i="5"/>
  <c r="L47680" i="5"/>
  <c r="L47681" i="5"/>
  <c r="L47682" i="5"/>
  <c r="L47683" i="5"/>
  <c r="L47684" i="5"/>
  <c r="L47685" i="5"/>
  <c r="L47686" i="5"/>
  <c r="L47687" i="5"/>
  <c r="L47688" i="5"/>
  <c r="L47689" i="5"/>
  <c r="L47690" i="5"/>
  <c r="L47691" i="5"/>
  <c r="L47692" i="5"/>
  <c r="L47693" i="5"/>
  <c r="L47694" i="5"/>
  <c r="L47695" i="5"/>
  <c r="L47696" i="5"/>
  <c r="L47697" i="5"/>
  <c r="L47698" i="5"/>
  <c r="L47699" i="5"/>
  <c r="L47700" i="5"/>
  <c r="L47701" i="5"/>
  <c r="L47702" i="5"/>
  <c r="L47703" i="5"/>
  <c r="L47704" i="5"/>
  <c r="L47705" i="5"/>
  <c r="L47706" i="5"/>
  <c r="L47707" i="5"/>
  <c r="L47708" i="5"/>
  <c r="L47709" i="5"/>
  <c r="L47710" i="5"/>
  <c r="L47711" i="5"/>
  <c r="L47712" i="5"/>
  <c r="L47713" i="5"/>
  <c r="L47714" i="5"/>
  <c r="L47715" i="5"/>
  <c r="L47716" i="5"/>
  <c r="L47717" i="5"/>
  <c r="L47718" i="5"/>
  <c r="L47719" i="5"/>
  <c r="L47720" i="5"/>
  <c r="L47721" i="5"/>
  <c r="L47722" i="5"/>
  <c r="L47723" i="5"/>
  <c r="L47724" i="5"/>
  <c r="L47725" i="5"/>
  <c r="L47726" i="5"/>
  <c r="L47727" i="5"/>
  <c r="L47728" i="5"/>
  <c r="L47729" i="5"/>
  <c r="L47730" i="5"/>
  <c r="L47731" i="5"/>
  <c r="L47732" i="5"/>
  <c r="L47733" i="5"/>
  <c r="L47734" i="5"/>
  <c r="L47735" i="5"/>
  <c r="L47736" i="5"/>
  <c r="L47737" i="5"/>
  <c r="L47738" i="5"/>
  <c r="L47739" i="5"/>
  <c r="L47740" i="5"/>
  <c r="L47741" i="5"/>
  <c r="L47742" i="5"/>
  <c r="L47743" i="5"/>
  <c r="L47744" i="5"/>
  <c r="L47745" i="5"/>
  <c r="L47746" i="5"/>
  <c r="L47747" i="5"/>
  <c r="L47748" i="5"/>
  <c r="L47749" i="5"/>
  <c r="L47750" i="5"/>
  <c r="L47751" i="5"/>
  <c r="L47752" i="5"/>
  <c r="L47753" i="5"/>
  <c r="L47754" i="5"/>
  <c r="L47755" i="5"/>
  <c r="L47756" i="5"/>
  <c r="L47757" i="5"/>
  <c r="L47758" i="5"/>
  <c r="L47759" i="5"/>
  <c r="L47760" i="5"/>
  <c r="L47761" i="5"/>
  <c r="L47762" i="5"/>
  <c r="L47763" i="5"/>
  <c r="L47764" i="5"/>
  <c r="L47765" i="5"/>
  <c r="L47766" i="5"/>
  <c r="L47767" i="5"/>
  <c r="L47768" i="5"/>
  <c r="L47769" i="5"/>
  <c r="L47770" i="5"/>
  <c r="L47771" i="5"/>
  <c r="L47772" i="5"/>
  <c r="L47773" i="5"/>
  <c r="L47774" i="5"/>
  <c r="L47775" i="5"/>
  <c r="L47776" i="5"/>
  <c r="L47777" i="5"/>
  <c r="L47778" i="5"/>
  <c r="L47779" i="5"/>
  <c r="L47780" i="5"/>
  <c r="L47781" i="5"/>
  <c r="L47782" i="5"/>
  <c r="L47783" i="5"/>
  <c r="L47784" i="5"/>
  <c r="L47785" i="5"/>
  <c r="L47786" i="5"/>
  <c r="L47787" i="5"/>
  <c r="L47788" i="5"/>
  <c r="L47789" i="5"/>
  <c r="L47790" i="5"/>
  <c r="L47791" i="5"/>
  <c r="L47792" i="5"/>
  <c r="L47793" i="5"/>
  <c r="L47794" i="5"/>
  <c r="L47795" i="5"/>
  <c r="L47796" i="5"/>
  <c r="L47797" i="5"/>
  <c r="L47798" i="5"/>
  <c r="L47799" i="5"/>
  <c r="L47800" i="5"/>
  <c r="L47801" i="5"/>
  <c r="L47802" i="5"/>
  <c r="L47803" i="5"/>
  <c r="L47804" i="5"/>
  <c r="L47805" i="5"/>
  <c r="L47806" i="5"/>
  <c r="L47807" i="5"/>
  <c r="L47808" i="5"/>
  <c r="L47809" i="5"/>
  <c r="L47810" i="5"/>
  <c r="L47811" i="5"/>
  <c r="L47812" i="5"/>
  <c r="L47813" i="5"/>
  <c r="L47814" i="5"/>
  <c r="L47815" i="5"/>
  <c r="L47816" i="5"/>
  <c r="L47817" i="5"/>
  <c r="L47818" i="5"/>
  <c r="L47819" i="5"/>
  <c r="L47820" i="5"/>
  <c r="L47821" i="5"/>
  <c r="L47822" i="5"/>
  <c r="L47823" i="5"/>
  <c r="L47824" i="5"/>
  <c r="L47825" i="5"/>
  <c r="L47826" i="5"/>
  <c r="L47827" i="5"/>
  <c r="L47828" i="5"/>
  <c r="L47829" i="5"/>
  <c r="L47830" i="5"/>
  <c r="L47831" i="5"/>
  <c r="L47832" i="5"/>
  <c r="L47833" i="5"/>
  <c r="L47834" i="5"/>
  <c r="L47835" i="5"/>
  <c r="L47836" i="5"/>
  <c r="L47837" i="5"/>
  <c r="L47838" i="5"/>
  <c r="L47839" i="5"/>
  <c r="L47840" i="5"/>
  <c r="L47841" i="5"/>
  <c r="L47842" i="5"/>
  <c r="L47843" i="5"/>
  <c r="L47844" i="5"/>
  <c r="L47845" i="5"/>
  <c r="L47846" i="5"/>
  <c r="L47847" i="5"/>
  <c r="L47848" i="5"/>
  <c r="L47849" i="5"/>
  <c r="L47850" i="5"/>
  <c r="L47851" i="5"/>
  <c r="L47852" i="5"/>
  <c r="L47853" i="5"/>
  <c r="L47854" i="5"/>
  <c r="L47855" i="5"/>
  <c r="L47856" i="5"/>
  <c r="L47857" i="5"/>
  <c r="L47858" i="5"/>
  <c r="L47859" i="5"/>
  <c r="L47860" i="5"/>
  <c r="L47861" i="5"/>
  <c r="L47862" i="5"/>
  <c r="L47863" i="5"/>
  <c r="L47864" i="5"/>
  <c r="L47865" i="5"/>
  <c r="L47866" i="5"/>
  <c r="L47867" i="5"/>
  <c r="L47868" i="5"/>
  <c r="L47869" i="5"/>
  <c r="L47870" i="5"/>
  <c r="L47871" i="5"/>
  <c r="L47872" i="5"/>
  <c r="L47873" i="5"/>
  <c r="L47874" i="5"/>
  <c r="L47875" i="5"/>
  <c r="L47876" i="5"/>
  <c r="L47877" i="5"/>
  <c r="L47878" i="5"/>
  <c r="L47879" i="5"/>
  <c r="L47880" i="5"/>
  <c r="L47881" i="5"/>
  <c r="L47882" i="5"/>
  <c r="L47883" i="5"/>
  <c r="L47884" i="5"/>
  <c r="L47885" i="5"/>
  <c r="L47886" i="5"/>
  <c r="L47887" i="5"/>
  <c r="L47888" i="5"/>
  <c r="L47889" i="5"/>
  <c r="L47890" i="5"/>
  <c r="L47891" i="5"/>
  <c r="L47892" i="5"/>
  <c r="L47893" i="5"/>
  <c r="L47894" i="5"/>
  <c r="L47895" i="5"/>
  <c r="L47896" i="5"/>
  <c r="L47897" i="5"/>
  <c r="L47898" i="5"/>
  <c r="L47899" i="5"/>
  <c r="L47900" i="5"/>
  <c r="L47901" i="5"/>
  <c r="L47902" i="5"/>
  <c r="L47903" i="5"/>
  <c r="L47904" i="5"/>
  <c r="L47905" i="5"/>
  <c r="L47906" i="5"/>
  <c r="L47907" i="5"/>
  <c r="L47908" i="5"/>
  <c r="L47909" i="5"/>
  <c r="L47910" i="5"/>
  <c r="L47911" i="5"/>
  <c r="L47912" i="5"/>
  <c r="L47913" i="5"/>
  <c r="L47914" i="5"/>
  <c r="L47915" i="5"/>
  <c r="L47916" i="5"/>
  <c r="L47917" i="5"/>
  <c r="L47918" i="5"/>
  <c r="L47919" i="5"/>
  <c r="L47920" i="5"/>
  <c r="L47921" i="5"/>
  <c r="L47922" i="5"/>
  <c r="L47923" i="5"/>
  <c r="L47924" i="5"/>
  <c r="L47925" i="5"/>
  <c r="L47926" i="5"/>
  <c r="L47927" i="5"/>
  <c r="L47928" i="5"/>
  <c r="L47929" i="5"/>
  <c r="L47930" i="5"/>
  <c r="L47931" i="5"/>
  <c r="L47932" i="5"/>
  <c r="L47933" i="5"/>
  <c r="L47934" i="5"/>
  <c r="L47935" i="5"/>
  <c r="L47936" i="5"/>
  <c r="L47937" i="5"/>
  <c r="L47938" i="5"/>
  <c r="L47939" i="5"/>
  <c r="L47940" i="5"/>
  <c r="L47941" i="5"/>
  <c r="L47942" i="5"/>
  <c r="L47943" i="5"/>
  <c r="L47944" i="5"/>
  <c r="L47945" i="5"/>
  <c r="L47946" i="5"/>
  <c r="L47947" i="5"/>
  <c r="L47948" i="5"/>
  <c r="L47949" i="5"/>
  <c r="L47950" i="5"/>
  <c r="L47951" i="5"/>
  <c r="L47952" i="5"/>
  <c r="L47953" i="5"/>
  <c r="L47954" i="5"/>
  <c r="L47955" i="5"/>
  <c r="L47956" i="5"/>
  <c r="L47957" i="5"/>
  <c r="L47958" i="5"/>
  <c r="L47959" i="5"/>
  <c r="L47960" i="5"/>
  <c r="L47961" i="5"/>
  <c r="L47962" i="5"/>
  <c r="L47963" i="5"/>
  <c r="L47964" i="5"/>
  <c r="L47965" i="5"/>
  <c r="L47966" i="5"/>
  <c r="L47967" i="5"/>
  <c r="L47968" i="5"/>
  <c r="L47969" i="5"/>
  <c r="L47970" i="5"/>
  <c r="L47971" i="5"/>
  <c r="L47972" i="5"/>
  <c r="L47973" i="5"/>
  <c r="L47974" i="5"/>
  <c r="L47975" i="5"/>
  <c r="L47976" i="5"/>
  <c r="L47977" i="5"/>
  <c r="L47978" i="5"/>
  <c r="L47979" i="5"/>
  <c r="L47980" i="5"/>
  <c r="L47981" i="5"/>
  <c r="L47982" i="5"/>
  <c r="L47983" i="5"/>
  <c r="L47984" i="5"/>
  <c r="L47985" i="5"/>
  <c r="L47986" i="5"/>
  <c r="L47987" i="5"/>
  <c r="L47988" i="5"/>
  <c r="L47989" i="5"/>
  <c r="L47990" i="5"/>
  <c r="L47991" i="5"/>
  <c r="L47992" i="5"/>
  <c r="L47993" i="5"/>
  <c r="L47994" i="5"/>
  <c r="L47995" i="5"/>
  <c r="L47996" i="5"/>
  <c r="L47997" i="5"/>
  <c r="L47998" i="5"/>
  <c r="L47999" i="5"/>
  <c r="L48000" i="5"/>
  <c r="L48001" i="5"/>
  <c r="L48002" i="5"/>
  <c r="L48003" i="5"/>
  <c r="L48004" i="5"/>
  <c r="L48005" i="5"/>
  <c r="L48006" i="5"/>
  <c r="L48007" i="5"/>
  <c r="L48008" i="5"/>
  <c r="L48009" i="5"/>
  <c r="L48010" i="5"/>
  <c r="L48011" i="5"/>
  <c r="L48012" i="5"/>
  <c r="L48013" i="5"/>
  <c r="L48014" i="5"/>
  <c r="L48015" i="5"/>
  <c r="L48016" i="5"/>
  <c r="L48017" i="5"/>
  <c r="L48018" i="5"/>
  <c r="L48019" i="5"/>
  <c r="L48020" i="5"/>
  <c r="L48021" i="5"/>
  <c r="L48022" i="5"/>
  <c r="L48023" i="5"/>
  <c r="L48024" i="5"/>
  <c r="L48025" i="5"/>
  <c r="L48026" i="5"/>
  <c r="L48027" i="5"/>
  <c r="L48028" i="5"/>
  <c r="L48029" i="5"/>
  <c r="L48030" i="5"/>
  <c r="L48031" i="5"/>
  <c r="L48032" i="5"/>
  <c r="L48033" i="5"/>
  <c r="L48034" i="5"/>
  <c r="L48035" i="5"/>
  <c r="L48036" i="5"/>
  <c r="L48037" i="5"/>
  <c r="L48038" i="5"/>
  <c r="L48039" i="5"/>
  <c r="L48040" i="5"/>
  <c r="L48041" i="5"/>
  <c r="L48042" i="5"/>
  <c r="L48043" i="5"/>
  <c r="L48044" i="5"/>
  <c r="L48045" i="5"/>
  <c r="L48046" i="5"/>
  <c r="L48047" i="5"/>
  <c r="L48048" i="5"/>
  <c r="L48049" i="5"/>
  <c r="L48050" i="5"/>
  <c r="L48051" i="5"/>
  <c r="L48052" i="5"/>
  <c r="L48053" i="5"/>
  <c r="L48054" i="5"/>
  <c r="L48055" i="5"/>
  <c r="L48056" i="5"/>
  <c r="L48057" i="5"/>
  <c r="L48058" i="5"/>
  <c r="L48059" i="5"/>
  <c r="L48060" i="5"/>
  <c r="L48061" i="5"/>
  <c r="L48062" i="5"/>
  <c r="L48063" i="5"/>
  <c r="L48064" i="5"/>
  <c r="L48065" i="5"/>
  <c r="L48066" i="5"/>
  <c r="L48067" i="5"/>
  <c r="L48068" i="5"/>
  <c r="L48069" i="5"/>
  <c r="L48070" i="5"/>
  <c r="L48071" i="5"/>
  <c r="L48072" i="5"/>
  <c r="L48073" i="5"/>
  <c r="L48074" i="5"/>
  <c r="L48075" i="5"/>
  <c r="L48076" i="5"/>
  <c r="L48077" i="5"/>
  <c r="L48078" i="5"/>
  <c r="L48079" i="5"/>
  <c r="L48080" i="5"/>
  <c r="L48081" i="5"/>
  <c r="L48082" i="5"/>
  <c r="L48083" i="5"/>
  <c r="L48084" i="5"/>
  <c r="L48085" i="5"/>
  <c r="L48086" i="5"/>
  <c r="L48087" i="5"/>
  <c r="L48088" i="5"/>
  <c r="L48089" i="5"/>
  <c r="L48090" i="5"/>
  <c r="L48091" i="5"/>
  <c r="L48092" i="5"/>
  <c r="L48093" i="5"/>
  <c r="L48094" i="5"/>
  <c r="L48095" i="5"/>
  <c r="L48096" i="5"/>
  <c r="L48097" i="5"/>
  <c r="L48098" i="5"/>
  <c r="L48099" i="5"/>
  <c r="L48100" i="5"/>
  <c r="L48101" i="5"/>
  <c r="L48102" i="5"/>
  <c r="L48103" i="5"/>
  <c r="L48104" i="5"/>
  <c r="L48105" i="5"/>
  <c r="L48106" i="5"/>
  <c r="L48107" i="5"/>
  <c r="L48108" i="5"/>
  <c r="L48109" i="5"/>
  <c r="L48110" i="5"/>
  <c r="L48111" i="5"/>
  <c r="L48112" i="5"/>
  <c r="L48113" i="5"/>
  <c r="L48114" i="5"/>
  <c r="L48115" i="5"/>
  <c r="L48116" i="5"/>
  <c r="L48117" i="5"/>
  <c r="L48118" i="5"/>
  <c r="L48119" i="5"/>
  <c r="L48120" i="5"/>
  <c r="L48121" i="5"/>
  <c r="L48122" i="5"/>
  <c r="L48123" i="5"/>
  <c r="L48124" i="5"/>
  <c r="L48125" i="5"/>
  <c r="L48126" i="5"/>
  <c r="L48127" i="5"/>
  <c r="L48128" i="5"/>
  <c r="L48129" i="5"/>
  <c r="L48130" i="5"/>
  <c r="L48131" i="5"/>
  <c r="L48132" i="5"/>
  <c r="L48133" i="5"/>
  <c r="L48134" i="5"/>
  <c r="L48135" i="5"/>
  <c r="L48136" i="5"/>
  <c r="L48137" i="5"/>
  <c r="L48138" i="5"/>
  <c r="L48139" i="5"/>
  <c r="L48140" i="5"/>
  <c r="L48141" i="5"/>
  <c r="L48142" i="5"/>
  <c r="L48143" i="5"/>
  <c r="L48144" i="5"/>
  <c r="L48145" i="5"/>
  <c r="L48146" i="5"/>
  <c r="L48147" i="5"/>
  <c r="L48148" i="5"/>
  <c r="L48149" i="5"/>
  <c r="L48150" i="5"/>
  <c r="L48151" i="5"/>
  <c r="L48152" i="5"/>
  <c r="L48153" i="5"/>
  <c r="L48154" i="5"/>
  <c r="L48155" i="5"/>
  <c r="L48156" i="5"/>
  <c r="L48157" i="5"/>
  <c r="L48158" i="5"/>
  <c r="L48159" i="5"/>
  <c r="L48160" i="5"/>
  <c r="L48161" i="5"/>
  <c r="L48162" i="5"/>
  <c r="L48163" i="5"/>
  <c r="L48164" i="5"/>
  <c r="L48165" i="5"/>
  <c r="L48166" i="5"/>
  <c r="L48167" i="5"/>
  <c r="L48168" i="5"/>
  <c r="L48169" i="5"/>
  <c r="L48170" i="5"/>
  <c r="L48171" i="5"/>
  <c r="L48172" i="5"/>
  <c r="L48173" i="5"/>
  <c r="L48174" i="5"/>
  <c r="L48175" i="5"/>
  <c r="L48176" i="5"/>
  <c r="L48177" i="5"/>
  <c r="L48178" i="5"/>
  <c r="L48179" i="5"/>
  <c r="L48180" i="5"/>
  <c r="L48181" i="5"/>
  <c r="L48182" i="5"/>
  <c r="L48183" i="5"/>
  <c r="L48184" i="5"/>
  <c r="L48185" i="5"/>
  <c r="L48186" i="5"/>
  <c r="L48187" i="5"/>
  <c r="L48188" i="5"/>
  <c r="L48189" i="5"/>
  <c r="L48190" i="5"/>
  <c r="L48191" i="5"/>
  <c r="L48192" i="5"/>
  <c r="L48193" i="5"/>
  <c r="L48194" i="5"/>
  <c r="L48195" i="5"/>
  <c r="L48196" i="5"/>
  <c r="L48197" i="5"/>
  <c r="L48198" i="5"/>
  <c r="L48199" i="5"/>
  <c r="L48200" i="5"/>
  <c r="L48201" i="5"/>
  <c r="L48202" i="5"/>
  <c r="L48203" i="5"/>
  <c r="L48204" i="5"/>
  <c r="L48205" i="5"/>
  <c r="L48206" i="5"/>
  <c r="L48207" i="5"/>
  <c r="L48208" i="5"/>
  <c r="L48209" i="5"/>
  <c r="L48210" i="5"/>
  <c r="L48211" i="5"/>
  <c r="L48212" i="5"/>
  <c r="L48213" i="5"/>
  <c r="L48214" i="5"/>
  <c r="L48215" i="5"/>
  <c r="L48216" i="5"/>
  <c r="L48217" i="5"/>
  <c r="L48218" i="5"/>
  <c r="L48219" i="5"/>
  <c r="L48220" i="5"/>
  <c r="L48221" i="5"/>
  <c r="L48222" i="5"/>
  <c r="L48223" i="5"/>
  <c r="L48224" i="5"/>
  <c r="L48225" i="5"/>
  <c r="L48226" i="5"/>
  <c r="L48227" i="5"/>
  <c r="L48228" i="5"/>
  <c r="L48229" i="5"/>
  <c r="L48230" i="5"/>
  <c r="L48231" i="5"/>
  <c r="L48232" i="5"/>
  <c r="L48233" i="5"/>
  <c r="L48234" i="5"/>
  <c r="L48235" i="5"/>
  <c r="L48236" i="5"/>
  <c r="L48237" i="5"/>
  <c r="L48238" i="5"/>
  <c r="L48239" i="5"/>
  <c r="L48240" i="5"/>
  <c r="L48241" i="5"/>
  <c r="L48242" i="5"/>
  <c r="L48243" i="5"/>
  <c r="L48244" i="5"/>
  <c r="L48245" i="5"/>
  <c r="L48246" i="5"/>
  <c r="L48247" i="5"/>
  <c r="L48248" i="5"/>
  <c r="L48249" i="5"/>
  <c r="L48250" i="5"/>
  <c r="L48251" i="5"/>
  <c r="L48252" i="5"/>
  <c r="L48253" i="5"/>
  <c r="L48254" i="5"/>
  <c r="L48255" i="5"/>
  <c r="L48256" i="5"/>
  <c r="L48257" i="5"/>
  <c r="L48258" i="5"/>
  <c r="L48259" i="5"/>
  <c r="L48260" i="5"/>
  <c r="L48261" i="5"/>
  <c r="L48262" i="5"/>
  <c r="L48263" i="5"/>
  <c r="L48264" i="5"/>
  <c r="L48265" i="5"/>
  <c r="L48266" i="5"/>
  <c r="L48267" i="5"/>
  <c r="L48268" i="5"/>
  <c r="L48269" i="5"/>
  <c r="L48270" i="5"/>
  <c r="L48271" i="5"/>
  <c r="L48272" i="5"/>
  <c r="L48273" i="5"/>
  <c r="L48274" i="5"/>
  <c r="L48275" i="5"/>
  <c r="L48276" i="5"/>
  <c r="L48277" i="5"/>
  <c r="L48278" i="5"/>
  <c r="L48279" i="5"/>
  <c r="L48280" i="5"/>
  <c r="L48281" i="5"/>
  <c r="L48282" i="5"/>
  <c r="L48283" i="5"/>
  <c r="L48284" i="5"/>
  <c r="L48285" i="5"/>
  <c r="L48286" i="5"/>
  <c r="L48287" i="5"/>
  <c r="L48288" i="5"/>
  <c r="L48289" i="5"/>
  <c r="L48290" i="5"/>
  <c r="L48291" i="5"/>
  <c r="L48292" i="5"/>
  <c r="L48293" i="5"/>
  <c r="L48294" i="5"/>
  <c r="L48295" i="5"/>
  <c r="L48296" i="5"/>
  <c r="L48297" i="5"/>
  <c r="L48298" i="5"/>
  <c r="L48299" i="5"/>
  <c r="L48300" i="5"/>
  <c r="L48301" i="5"/>
  <c r="L48302" i="5"/>
  <c r="L48303" i="5"/>
  <c r="L48304" i="5"/>
  <c r="L48305" i="5"/>
  <c r="L48306" i="5"/>
  <c r="L48307" i="5"/>
  <c r="L48308" i="5"/>
  <c r="L48309" i="5"/>
  <c r="L48310" i="5"/>
  <c r="L48311" i="5"/>
  <c r="L48312" i="5"/>
  <c r="L48313" i="5"/>
  <c r="L48314" i="5"/>
  <c r="L48315" i="5"/>
  <c r="L48316" i="5"/>
  <c r="L48317" i="5"/>
  <c r="L48318" i="5"/>
  <c r="L48319" i="5"/>
  <c r="L48320" i="5"/>
  <c r="L48321" i="5"/>
  <c r="L48322" i="5"/>
  <c r="L48323" i="5"/>
  <c r="L48324" i="5"/>
  <c r="L48325" i="5"/>
  <c r="L48326" i="5"/>
  <c r="L48327" i="5"/>
  <c r="L48328" i="5"/>
  <c r="L48329" i="5"/>
  <c r="L48330" i="5"/>
  <c r="L48331" i="5"/>
  <c r="L48332" i="5"/>
  <c r="L48333" i="5"/>
  <c r="L48334" i="5"/>
  <c r="L48335" i="5"/>
  <c r="L48336" i="5"/>
  <c r="L48337" i="5"/>
  <c r="L48338" i="5"/>
  <c r="L48339" i="5"/>
  <c r="L48340" i="5"/>
  <c r="L48341" i="5"/>
  <c r="L48342" i="5"/>
  <c r="L48343" i="5"/>
  <c r="L48344" i="5"/>
  <c r="L48345" i="5"/>
  <c r="L48346" i="5"/>
  <c r="L48347" i="5"/>
  <c r="L48348" i="5"/>
  <c r="L48349" i="5"/>
  <c r="L48350" i="5"/>
  <c r="L48351" i="5"/>
  <c r="L48352" i="5"/>
  <c r="L48353" i="5"/>
  <c r="L48354" i="5"/>
  <c r="L48355" i="5"/>
  <c r="L48356" i="5"/>
  <c r="L48357" i="5"/>
  <c r="L48358" i="5"/>
  <c r="L48359" i="5"/>
  <c r="L48360" i="5"/>
  <c r="L48361" i="5"/>
  <c r="L48362" i="5"/>
  <c r="L48363" i="5"/>
  <c r="L48364" i="5"/>
  <c r="L48365" i="5"/>
  <c r="L48366" i="5"/>
  <c r="L48367" i="5"/>
  <c r="L48368" i="5"/>
  <c r="L48369" i="5"/>
  <c r="L48370" i="5"/>
  <c r="L48371" i="5"/>
  <c r="L48372" i="5"/>
  <c r="L48373" i="5"/>
  <c r="L48374" i="5"/>
  <c r="L48375" i="5"/>
  <c r="L48376" i="5"/>
  <c r="L48377" i="5"/>
  <c r="L48378" i="5"/>
  <c r="L48379" i="5"/>
  <c r="L48380" i="5"/>
  <c r="L48381" i="5"/>
  <c r="L48382" i="5"/>
  <c r="L48383" i="5"/>
  <c r="L48384" i="5"/>
  <c r="L48385" i="5"/>
  <c r="L48386" i="5"/>
  <c r="L48387" i="5"/>
  <c r="L48388" i="5"/>
  <c r="L48389" i="5"/>
  <c r="L48390" i="5"/>
  <c r="L48391" i="5"/>
  <c r="L48392" i="5"/>
  <c r="L48393" i="5"/>
  <c r="L48394" i="5"/>
  <c r="L48395" i="5"/>
  <c r="L48396" i="5"/>
  <c r="L48397" i="5"/>
  <c r="L48398" i="5"/>
  <c r="L48399" i="5"/>
  <c r="L48400" i="5"/>
  <c r="L48401" i="5"/>
  <c r="L48402" i="5"/>
  <c r="L48403" i="5"/>
  <c r="L48404" i="5"/>
  <c r="L48405" i="5"/>
  <c r="L48406" i="5"/>
  <c r="L48407" i="5"/>
  <c r="L48408" i="5"/>
  <c r="L48409" i="5"/>
  <c r="L48410" i="5"/>
  <c r="L48411" i="5"/>
  <c r="L48412" i="5"/>
  <c r="L48413" i="5"/>
  <c r="L48414" i="5"/>
  <c r="L48415" i="5"/>
  <c r="L48416" i="5"/>
  <c r="L48417" i="5"/>
  <c r="L48418" i="5"/>
  <c r="L48419" i="5"/>
  <c r="L48420" i="5"/>
  <c r="L48421" i="5"/>
  <c r="L48422" i="5"/>
  <c r="L48423" i="5"/>
  <c r="L48424" i="5"/>
  <c r="L48425" i="5"/>
  <c r="L48426" i="5"/>
  <c r="L48427" i="5"/>
  <c r="L48428" i="5"/>
  <c r="L48429" i="5"/>
  <c r="L48430" i="5"/>
  <c r="L48431" i="5"/>
  <c r="L48432" i="5"/>
  <c r="L48433" i="5"/>
  <c r="L48434" i="5"/>
  <c r="L48435" i="5"/>
  <c r="L48436" i="5"/>
  <c r="L48437" i="5"/>
  <c r="L48438" i="5"/>
  <c r="L48439" i="5"/>
  <c r="L48440" i="5"/>
  <c r="L48441" i="5"/>
  <c r="L48442" i="5"/>
  <c r="L48443" i="5"/>
  <c r="L48444" i="5"/>
  <c r="L48445" i="5"/>
  <c r="L48446" i="5"/>
  <c r="L48447" i="5"/>
  <c r="L48448" i="5"/>
  <c r="L48449" i="5"/>
  <c r="L48450" i="5"/>
  <c r="L48451" i="5"/>
  <c r="L48452" i="5"/>
  <c r="L48453" i="5"/>
  <c r="L48454" i="5"/>
  <c r="L48455" i="5"/>
  <c r="L48456" i="5"/>
  <c r="L48457" i="5"/>
  <c r="L48458" i="5"/>
  <c r="L48459" i="5"/>
  <c r="L48460" i="5"/>
  <c r="L48461" i="5"/>
  <c r="L48462" i="5"/>
  <c r="L48463" i="5"/>
  <c r="L48464" i="5"/>
  <c r="L48465" i="5"/>
  <c r="L48466" i="5"/>
  <c r="L48467" i="5"/>
  <c r="L48468" i="5"/>
  <c r="L48469" i="5"/>
  <c r="L48470" i="5"/>
  <c r="L48471" i="5"/>
  <c r="L48472" i="5"/>
  <c r="L48473" i="5"/>
  <c r="L48474" i="5"/>
  <c r="L48475" i="5"/>
  <c r="L48476" i="5"/>
  <c r="L48477" i="5"/>
  <c r="L48478" i="5"/>
  <c r="L48479" i="5"/>
  <c r="L48480" i="5"/>
  <c r="L48481" i="5"/>
  <c r="L48482" i="5"/>
  <c r="L48483" i="5"/>
  <c r="L48484" i="5"/>
  <c r="L48485" i="5"/>
  <c r="L48486" i="5"/>
  <c r="L48487" i="5"/>
  <c r="L48488" i="5"/>
  <c r="L48489" i="5"/>
  <c r="L48490" i="5"/>
  <c r="L48491" i="5"/>
  <c r="L48492" i="5"/>
  <c r="L48493" i="5"/>
  <c r="L48494" i="5"/>
  <c r="L48495" i="5"/>
  <c r="L48496" i="5"/>
  <c r="L48497" i="5"/>
  <c r="L48498" i="5"/>
  <c r="L48499" i="5"/>
  <c r="L48500" i="5"/>
  <c r="L48501" i="5"/>
  <c r="L48502" i="5"/>
  <c r="L48503" i="5"/>
  <c r="L48504" i="5"/>
  <c r="L48505" i="5"/>
  <c r="L48506" i="5"/>
  <c r="L48507" i="5"/>
  <c r="L48508" i="5"/>
  <c r="L48509" i="5"/>
  <c r="L48510" i="5"/>
  <c r="L48511" i="5"/>
  <c r="L48512" i="5"/>
  <c r="L48513" i="5"/>
  <c r="L48514" i="5"/>
  <c r="L48515" i="5"/>
  <c r="L48516" i="5"/>
  <c r="L48517" i="5"/>
  <c r="L48518" i="5"/>
  <c r="L48519" i="5"/>
  <c r="L48520" i="5"/>
  <c r="L48521" i="5"/>
  <c r="L48522" i="5"/>
  <c r="L48523" i="5"/>
  <c r="L48524" i="5"/>
  <c r="L48525" i="5"/>
  <c r="L48526" i="5"/>
  <c r="L48527" i="5"/>
  <c r="L48528" i="5"/>
  <c r="L48529" i="5"/>
  <c r="L48530" i="5"/>
  <c r="L48531" i="5"/>
  <c r="L48532" i="5"/>
  <c r="L48533" i="5"/>
  <c r="L48534" i="5"/>
  <c r="L48535" i="5"/>
  <c r="L48536" i="5"/>
  <c r="L48537" i="5"/>
  <c r="L48538" i="5"/>
  <c r="L48539" i="5"/>
  <c r="L48540" i="5"/>
  <c r="L48541" i="5"/>
  <c r="L48542" i="5"/>
  <c r="L48543" i="5"/>
  <c r="L48544" i="5"/>
  <c r="L48545" i="5"/>
  <c r="L48546" i="5"/>
  <c r="L48547" i="5"/>
  <c r="L48548" i="5"/>
  <c r="L48549" i="5"/>
  <c r="L48550" i="5"/>
  <c r="L48551" i="5"/>
  <c r="L48552" i="5"/>
  <c r="L48553" i="5"/>
  <c r="L48554" i="5"/>
  <c r="L48555" i="5"/>
  <c r="L48556" i="5"/>
  <c r="L48557" i="5"/>
  <c r="L48558" i="5"/>
  <c r="L48559" i="5"/>
  <c r="L48560" i="5"/>
  <c r="L48561" i="5"/>
  <c r="L48562" i="5"/>
  <c r="L48563" i="5"/>
  <c r="L48564" i="5"/>
  <c r="L48565" i="5"/>
  <c r="L48566" i="5"/>
  <c r="L48567" i="5"/>
  <c r="L48568" i="5"/>
  <c r="L48569" i="5"/>
  <c r="L48570" i="5"/>
  <c r="L48571" i="5"/>
  <c r="L48572" i="5"/>
  <c r="L48573" i="5"/>
  <c r="L48574" i="5"/>
  <c r="L48575" i="5"/>
  <c r="L48576" i="5"/>
  <c r="L48577" i="5"/>
  <c r="L48578" i="5"/>
  <c r="L48579" i="5"/>
  <c r="L48580" i="5"/>
  <c r="L48581" i="5"/>
  <c r="L48582" i="5"/>
  <c r="L48583" i="5"/>
  <c r="L48584" i="5"/>
  <c r="L48585" i="5"/>
  <c r="L48586" i="5"/>
  <c r="L48587" i="5"/>
  <c r="L48588" i="5"/>
  <c r="L48589" i="5"/>
  <c r="L48590" i="5"/>
  <c r="L48591" i="5"/>
  <c r="L48592" i="5"/>
  <c r="L48593" i="5"/>
  <c r="L48594" i="5"/>
  <c r="L48595" i="5"/>
  <c r="L48596" i="5"/>
  <c r="L48597" i="5"/>
  <c r="L48598" i="5"/>
  <c r="L48599" i="5"/>
  <c r="L48600" i="5"/>
  <c r="L48601" i="5"/>
  <c r="L48602" i="5"/>
  <c r="L48603" i="5"/>
  <c r="L48604" i="5"/>
  <c r="L48605" i="5"/>
  <c r="L48606" i="5"/>
  <c r="L48607" i="5"/>
  <c r="L48608" i="5"/>
  <c r="L48609" i="5"/>
  <c r="L48610" i="5"/>
  <c r="L48611" i="5"/>
  <c r="L48612" i="5"/>
  <c r="L48613" i="5"/>
  <c r="L48614" i="5"/>
  <c r="L48615" i="5"/>
  <c r="L48616" i="5"/>
  <c r="L48617" i="5"/>
  <c r="L48618" i="5"/>
  <c r="L48619" i="5"/>
  <c r="L48620" i="5"/>
  <c r="L48621" i="5"/>
  <c r="L48622" i="5"/>
  <c r="L48623" i="5"/>
  <c r="L48624" i="5"/>
  <c r="L48625" i="5"/>
  <c r="L48626" i="5"/>
  <c r="L48627" i="5"/>
  <c r="L48628" i="5"/>
  <c r="L48629" i="5"/>
  <c r="L48630" i="5"/>
  <c r="L48631" i="5"/>
  <c r="L48632" i="5"/>
  <c r="L48633" i="5"/>
  <c r="L48634" i="5"/>
  <c r="L48635" i="5"/>
  <c r="L48636" i="5"/>
  <c r="L48637" i="5"/>
  <c r="L48638" i="5"/>
  <c r="L48639" i="5"/>
  <c r="L48640" i="5"/>
  <c r="L48641" i="5"/>
  <c r="L48642" i="5"/>
  <c r="L48643" i="5"/>
  <c r="L48644" i="5"/>
  <c r="L48645" i="5"/>
  <c r="L48646" i="5"/>
  <c r="L48647" i="5"/>
  <c r="L48648" i="5"/>
  <c r="L48649" i="5"/>
  <c r="L48650" i="5"/>
  <c r="L48651" i="5"/>
  <c r="L48652" i="5"/>
  <c r="L48653" i="5"/>
  <c r="L48654" i="5"/>
  <c r="L48655" i="5"/>
  <c r="L48656" i="5"/>
  <c r="L48657" i="5"/>
  <c r="L48658" i="5"/>
  <c r="L48659" i="5"/>
  <c r="L48660" i="5"/>
  <c r="L48661" i="5"/>
  <c r="L48662" i="5"/>
  <c r="L48663" i="5"/>
  <c r="L48664" i="5"/>
  <c r="L48665" i="5"/>
  <c r="L48666" i="5"/>
  <c r="L48667" i="5"/>
  <c r="L48668" i="5"/>
  <c r="L48669" i="5"/>
  <c r="L48670" i="5"/>
  <c r="L48671" i="5"/>
  <c r="L48672" i="5"/>
  <c r="L48673" i="5"/>
  <c r="L48674" i="5"/>
  <c r="L48675" i="5"/>
  <c r="L48676" i="5"/>
  <c r="L48677" i="5"/>
  <c r="L48678" i="5"/>
  <c r="L48679" i="5"/>
  <c r="L48680" i="5"/>
  <c r="L48681" i="5"/>
  <c r="L48682" i="5"/>
  <c r="L48683" i="5"/>
  <c r="L48684" i="5"/>
  <c r="L48685" i="5"/>
  <c r="L48686" i="5"/>
  <c r="L48687" i="5"/>
  <c r="L48688" i="5"/>
  <c r="L48689" i="5"/>
  <c r="L48690" i="5"/>
  <c r="L48691" i="5"/>
  <c r="L48692" i="5"/>
  <c r="L48693" i="5"/>
  <c r="L48694" i="5"/>
  <c r="L48695" i="5"/>
  <c r="L48696" i="5"/>
  <c r="L48697" i="5"/>
  <c r="L48698" i="5"/>
  <c r="L48699" i="5"/>
  <c r="L48700" i="5"/>
  <c r="L48701" i="5"/>
  <c r="L48702" i="5"/>
  <c r="L48703" i="5"/>
  <c r="L48704" i="5"/>
  <c r="L48705" i="5"/>
  <c r="L48706" i="5"/>
  <c r="L48707" i="5"/>
  <c r="L48708" i="5"/>
  <c r="E48714" i="5"/>
  <c r="D48714" i="5"/>
  <c r="C48714" i="5"/>
  <c r="E48713" i="5"/>
  <c r="D48713" i="5"/>
  <c r="C48713" i="5"/>
  <c r="E48712" i="5"/>
  <c r="D48712" i="5"/>
  <c r="C48712" i="5"/>
  <c r="D48711" i="5"/>
  <c r="E48711" i="5"/>
  <c r="C48711" i="5"/>
  <c r="U48712" i="2"/>
  <c r="T48712" i="2"/>
  <c r="S48712" i="2"/>
  <c r="R48712" i="2"/>
  <c r="Q48712" i="2"/>
  <c r="P48712" i="2"/>
  <c r="O48712" i="2"/>
  <c r="N48712" i="2"/>
  <c r="M48712" i="2"/>
  <c r="L48712" i="2"/>
  <c r="K48712" i="2"/>
  <c r="J48712" i="2"/>
  <c r="I48712" i="2"/>
  <c r="H48712" i="2"/>
  <c r="G48712" i="2"/>
  <c r="F48712" i="2"/>
  <c r="E48712" i="2"/>
  <c r="D48712" i="2"/>
  <c r="C48712" i="2"/>
  <c r="B48712" i="2"/>
  <c r="A48712" i="2"/>
  <c r="D48710" i="2"/>
  <c r="E48710" i="2"/>
  <c r="F48710" i="2"/>
  <c r="G48710" i="2"/>
  <c r="C48710" i="2"/>
  <c r="D48732" i="5" l="1"/>
  <c r="F48711" i="5"/>
  <c r="L48711" i="5"/>
  <c r="M48711" i="5" s="1"/>
  <c r="F48714" i="5"/>
  <c r="D48739" i="5" s="1"/>
  <c r="D48736" i="5" s="1"/>
  <c r="L48714" i="5"/>
  <c r="M48714" i="5" s="1"/>
  <c r="F48713" i="5"/>
  <c r="H48714" i="5"/>
  <c r="L48712" i="5"/>
  <c r="M48712" i="5" s="1"/>
  <c r="H48712" i="5"/>
  <c r="L48713" i="5"/>
  <c r="M48713" i="5" s="1"/>
  <c r="F48712" i="5"/>
  <c r="H48713" i="5"/>
  <c r="H48711" i="5"/>
  <c r="G48711" i="5"/>
  <c r="G48714" i="5"/>
  <c r="D48744" i="5" s="1"/>
  <c r="D48741" i="5" s="1"/>
  <c r="G48713" i="5"/>
  <c r="G48712" i="5"/>
  <c r="D48749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B9F95B-51F3-483F-BFEB-080393004D6F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FA87241-3611-4A89-BF3A-7F787E4B68E3}" keepAlive="1" name="Запрос — data-1664257698640" description="Соединение с запросом &quot;data-1664257698640&quot; в книге." type="5" refreshedVersion="8" background="1" saveData="1">
    <dbPr connection="Provider=Microsoft.Mashup.OleDb.1;Data Source=$Workbook$;Location=data-1664257698640;Extended Properties=&quot;&quot;" command="SELECT * FROM [data-1664257698640]"/>
  </connection>
  <connection id="3" xr16:uid="{5E881E33-0E0B-4526-BA2F-15369F53C44C}" keepAlive="1" name="Запрос — data-1664257698640 (2)" description="Соединение с запросом &quot;data-1664257698640 (2)&quot; в книге." type="5" refreshedVersion="8" background="1" saveData="1">
    <dbPr connection="Provider=Microsoft.Mashup.OleDb.1;Data Source=$Workbook$;Location=&quot;data-1664257698640 (2)&quot;;Extended Properties=&quot;&quot;" command="SELECT * FROM [data-1664257698640 (2)]"/>
  </connection>
  <connection id="4" xr16:uid="{1371B704-3BD7-47C5-B350-13C62A84FFD1}" keepAlive="1" name="Запрос — data-1664257698640 (3)" description="Соединение с запросом &quot;data-1664257698640 (3)&quot; в книге." type="5" refreshedVersion="8" background="1" saveData="1">
    <dbPr connection="Provider=Microsoft.Mashup.OleDb.1;Data Source=$Workbook$;Location=&quot;data-1664257698640 (3)&quot;;Extended Properties=&quot;&quot;" command="SELECT * FROM [data-1664257698640 (3)]"/>
  </connection>
  <connection id="5" xr16:uid="{7AF6FE81-400B-4847-B708-BD25CE61B945}" keepAlive="1" name="Запрос — data-1664257698640 (4)" description="Соединение с запросом &quot;data-1664257698640 (4)&quot; в книге." type="5" refreshedVersion="8" background="1" saveData="1">
    <dbPr connection="Provider=Microsoft.Mashup.OleDb.1;Data Source=$Workbook$;Location=&quot;data-1664257698640 (4)&quot;;Extended Properties=&quot;&quot;" command="SELECT * FROM [data-1664257698640 (4)]"/>
  </connection>
</connections>
</file>

<file path=xl/sharedStrings.xml><?xml version="1.0" encoding="utf-8"?>
<sst xmlns="http://schemas.openxmlformats.org/spreadsheetml/2006/main" count="389732" uniqueCount="415">
  <si>
    <t>user_id</t>
  </si>
  <si>
    <t>id</t>
  </si>
  <si>
    <t>transaction_value</t>
  </si>
  <si>
    <t>commission</t>
  </si>
  <si>
    <t>processing_cost</t>
  </si>
  <si>
    <t>promocode_cost</t>
  </si>
  <si>
    <t>intergtation_cost</t>
  </si>
  <si>
    <t>destination_id</t>
  </si>
  <si>
    <t>departure_date</t>
  </si>
  <si>
    <t>arrival_date</t>
  </si>
  <si>
    <t>created_date</t>
  </si>
  <si>
    <t>id-2</t>
  </si>
  <si>
    <t>name</t>
  </si>
  <si>
    <t>level</t>
  </si>
  <si>
    <t>language</t>
  </si>
  <si>
    <t>id-3</t>
  </si>
  <si>
    <t>region_id</t>
  </si>
  <si>
    <t>created_date-2</t>
  </si>
  <si>
    <t>language-2</t>
  </si>
  <si>
    <t>role</t>
  </si>
  <si>
    <t>status</t>
  </si>
  <si>
    <t>NULL</t>
  </si>
  <si>
    <t>it</t>
  </si>
  <si>
    <t>manager</t>
  </si>
  <si>
    <t>deleted</t>
  </si>
  <si>
    <t>fr</t>
  </si>
  <si>
    <t>master</t>
  </si>
  <si>
    <t>34</t>
  </si>
  <si>
    <t>Bernau bei Berlin</t>
  </si>
  <si>
    <t>V</t>
  </si>
  <si>
    <t>de</t>
  </si>
  <si>
    <t>en</t>
  </si>
  <si>
    <t>active</t>
  </si>
  <si>
    <t>se</t>
  </si>
  <si>
    <t>finance</t>
  </si>
  <si>
    <t>ua</t>
  </si>
  <si>
    <t>681</t>
  </si>
  <si>
    <t>Chicago</t>
  </si>
  <si>
    <t>C</t>
  </si>
  <si>
    <t>1171</t>
  </si>
  <si>
    <t>Caen</t>
  </si>
  <si>
    <t>438</t>
  </si>
  <si>
    <t>Murcia�Orihuela</t>
  </si>
  <si>
    <t>es</t>
  </si>
  <si>
    <t>no</t>
  </si>
  <si>
    <t>ru</t>
  </si>
  <si>
    <t>444</t>
  </si>
  <si>
    <t>Granada</t>
  </si>
  <si>
    <t>638</t>
  </si>
  <si>
    <t>Smila</t>
  </si>
  <si>
    <t>1264</t>
  </si>
  <si>
    <t>Gaevle</t>
  </si>
  <si>
    <t>603</t>
  </si>
  <si>
    <t>Yenakiieve</t>
  </si>
  <si>
    <t>15</t>
  </si>
  <si>
    <t>Adenau</t>
  </si>
  <si>
    <t>115</t>
  </si>
  <si>
    <t>Sandersdorf-Brehna</t>
  </si>
  <si>
    <t>726</t>
  </si>
  <si>
    <t>Denver</t>
  </si>
  <si>
    <t>555</t>
  </si>
  <si>
    <t>Melitopol</t>
  </si>
  <si>
    <t>63</t>
  </si>
  <si>
    <t>Drensteinfurt</t>
  </si>
  <si>
    <t>1156</t>
  </si>
  <si>
    <t>Boulogne-Billancourt</t>
  </si>
  <si>
    <t>196</t>
  </si>
  <si>
    <t>Chelyabinsk</t>
  </si>
  <si>
    <t>91</t>
  </si>
  <si>
    <t>Kassel</t>
  </si>
  <si>
    <t>392</t>
  </si>
  <si>
    <t>Treviso</t>
  </si>
  <si>
    <t>60</t>
  </si>
  <si>
    <t>Dresden</t>
  </si>
  <si>
    <t>1251</t>
  </si>
  <si>
    <t>Huddinge</t>
  </si>
  <si>
    <t>175</t>
  </si>
  <si>
    <t>Lower Austria</t>
  </si>
  <si>
    <t>325</t>
  </si>
  <si>
    <t>Bundaberg</t>
  </si>
  <si>
    <t>653</t>
  </si>
  <si>
    <t>Dovzhansk</t>
  </si>
  <si>
    <t>1458</t>
  </si>
  <si>
    <t>Namsos</t>
  </si>
  <si>
    <t>631</t>
  </si>
  <si>
    <t>Feodosiya</t>
  </si>
  <si>
    <t>1006</t>
  </si>
  <si>
    <t>Allen</t>
  </si>
  <si>
    <t>565</t>
  </si>
  <si>
    <t>Berdiansk</t>
  </si>
  <si>
    <t>1248</t>
  </si>
  <si>
    <t>Norrkoeping</t>
  </si>
  <si>
    <t>1010</t>
  </si>
  <si>
    <t>Rio Rancho</t>
  </si>
  <si>
    <t>127</t>
  </si>
  <si>
    <t>Upper Austria</t>
  </si>
  <si>
    <t>992</t>
  </si>
  <si>
    <t>San Mateo</t>
  </si>
  <si>
    <t>301</t>
  </si>
  <si>
    <t>Bendigo</t>
  </si>
  <si>
    <t>139</t>
  </si>
  <si>
    <t>1114</t>
  </si>
  <si>
    <t>Dijon</t>
  </si>
  <si>
    <t>83</t>
  </si>
  <si>
    <t>Karben</t>
  </si>
  <si>
    <t>21</t>
  </si>
  <si>
    <t>Bergneustadt</t>
  </si>
  <si>
    <t>779</t>
  </si>
  <si>
    <t>Atlanta</t>
  </si>
  <si>
    <t>1451</t>
  </si>
  <si>
    <t>Mandal</t>
  </si>
  <si>
    <t>383</t>
  </si>
  <si>
    <t>Lucca</t>
  </si>
  <si>
    <t>133</t>
  </si>
  <si>
    <t>Tyrol</t>
  </si>
  <si>
    <t>371</t>
  </si>
  <si>
    <t>La Spezia</t>
  </si>
  <si>
    <t>403</t>
  </si>
  <si>
    <t>Madrid</t>
  </si>
  <si>
    <t>276</t>
  </si>
  <si>
    <t>Canberra�Queanbeyan</t>
  </si>
  <si>
    <t>1180</t>
  </si>
  <si>
    <t>Montreuil</t>
  </si>
  <si>
    <t>500</t>
  </si>
  <si>
    <t>Simferopol</t>
  </si>
  <si>
    <t>519</t>
  </si>
  <si>
    <t>Cherkasy</t>
  </si>
  <si>
    <t>147</t>
  </si>
  <si>
    <t>Vorarlberg</t>
  </si>
  <si>
    <t>844</t>
  </si>
  <si>
    <t>Newark</t>
  </si>
  <si>
    <t>295</t>
  </si>
  <si>
    <t>Toowoomba</t>
  </si>
  <si>
    <t>1081</t>
  </si>
  <si>
    <t>Nice</t>
  </si>
  <si>
    <t>192</t>
  </si>
  <si>
    <t>Nizhny Novgorod</t>
  </si>
  <si>
    <t>105</t>
  </si>
  <si>
    <t>Premnitz</t>
  </si>
  <si>
    <t>1084</t>
  </si>
  <si>
    <t>Nantes</t>
  </si>
  <si>
    <t>957</t>
  </si>
  <si>
    <t>Sandy Springs</t>
  </si>
  <si>
    <t>1191</t>
  </si>
  <si>
    <t>Nanterre</t>
  </si>
  <si>
    <t>1152</t>
  </si>
  <si>
    <t>Metz</t>
  </si>
  <si>
    <t>864</t>
  </si>
  <si>
    <t>St. Louis</t>
  </si>
  <si>
    <t>1380</t>
  </si>
  <si>
    <t>Sarpsborg</t>
  </si>
  <si>
    <t>43</t>
  </si>
  <si>
    <t>Weener</t>
  </si>
  <si>
    <t>159</t>
  </si>
  <si>
    <t>263</t>
  </si>
  <si>
    <t>Perth</t>
  </si>
  <si>
    <t>483</t>
  </si>
  <si>
    <t>Mykolaiv</t>
  </si>
  <si>
    <t>330</t>
  </si>
  <si>
    <t>Hervey Bay</t>
  </si>
  <si>
    <t>874</t>
  </si>
  <si>
    <t>League City</t>
  </si>
  <si>
    <t>1293</t>
  </si>
  <si>
    <t>Moelndal</t>
  </si>
  <si>
    <t>567</t>
  </si>
  <si>
    <t>Nikopol</t>
  </si>
  <si>
    <t>801</t>
  </si>
  <si>
    <t>Minneapolis</t>
  </si>
  <si>
    <t>1168</t>
  </si>
  <si>
    <t>Saint-Denis</t>
  </si>
  <si>
    <t>292</t>
  </si>
  <si>
    <t>Cairns</t>
  </si>
  <si>
    <t>628</t>
  </si>
  <si>
    <t>Kovel</t>
  </si>
  <si>
    <t>792</t>
  </si>
  <si>
    <t>Long Beach</t>
  </si>
  <si>
    <t>431</t>
  </si>
  <si>
    <t>Las Palmas</t>
  </si>
  <si>
    <t>30</t>
  </si>
  <si>
    <t>Berlin</t>
  </si>
  <si>
    <t>759</t>
  </si>
  <si>
    <t>Baltimore</t>
  </si>
  <si>
    <t>605</t>
  </si>
  <si>
    <t>Drohobych</t>
  </si>
  <si>
    <t>368</t>
  </si>
  <si>
    <t>Alessandria</t>
  </si>
  <si>
    <t>1283</t>
  </si>
  <si>
    <t>Vaexjoe</t>
  </si>
  <si>
    <t>642</t>
  </si>
  <si>
    <t>Kalush</t>
  </si>
  <si>
    <t>1361</t>
  </si>
  <si>
    <t>Kristiansand</t>
  </si>
  <si>
    <t>647</t>
  </si>
  <si>
    <t>Boryspil</t>
  </si>
  <si>
    <t>1054</t>
  </si>
  <si>
    <t>Federal Way</t>
  </si>
  <si>
    <t>1023</t>
  </si>
  <si>
    <t>Norwalk</t>
  </si>
  <si>
    <t>836</t>
  </si>
  <si>
    <t>Corpus Christi</t>
  </si>
  <si>
    <t>1271</t>
  </si>
  <si>
    <t>Soedertaelje</t>
  </si>
  <si>
    <t>1393</t>
  </si>
  <si>
    <t>Larvik</t>
  </si>
  <si>
    <t>79</t>
  </si>
  <si>
    <t>Kandern</t>
  </si>
  <si>
    <t>910</t>
  </si>
  <si>
    <t>Miami Gardens</t>
  </si>
  <si>
    <t>946</t>
  </si>
  <si>
    <t>Greeley</t>
  </si>
  <si>
    <t>857</t>
  </si>
  <si>
    <t>Orlando</t>
  </si>
  <si>
    <t>773</t>
  </si>
  <si>
    <t>Kansas City</t>
  </si>
  <si>
    <t>920</t>
  </si>
  <si>
    <t>Murrieta</t>
  </si>
  <si>
    <t>1183</t>
  </si>
  <si>
    <t>Nancy</t>
  </si>
  <si>
    <t>468</t>
  </si>
  <si>
    <t>Dnipro</t>
  </si>
  <si>
    <t>240</t>
  </si>
  <si>
    <t>Kropotkin</t>
  </si>
  <si>
    <t>435</t>
  </si>
  <si>
    <t>Zaragoza</t>
  </si>
  <si>
    <t>712</t>
  </si>
  <si>
    <t>Columbus</t>
  </si>
  <si>
    <t>97</t>
  </si>
  <si>
    <t>M?nchen</t>
  </si>
  <si>
    <t>1094</t>
  </si>
  <si>
    <t>Bordeaux</t>
  </si>
  <si>
    <t>3</t>
  </si>
  <si>
    <t>Abenberg</t>
  </si>
  <si>
    <t>1107</t>
  </si>
  <si>
    <t>Saint-?tienne</t>
  </si>
  <si>
    <t>1177</t>
  </si>
  <si>
    <t>Saint-Paul</t>
  </si>
  <si>
    <t>1397</t>
  </si>
  <si>
    <t>Arendal</t>
  </si>
  <si>
    <t>212</t>
  </si>
  <si>
    <t>Azov</t>
  </si>
  <si>
    <t>891</t>
  </si>
  <si>
    <t>Lansing</t>
  </si>
  <si>
    <t>1197</t>
  </si>
  <si>
    <t>Cr?teil</t>
  </si>
  <si>
    <t>1021</t>
  </si>
  <si>
    <t>Spokane Valley</t>
  </si>
  <si>
    <t>828</t>
  </si>
  <si>
    <t>Anaheim</t>
  </si>
  <si>
    <t>1289</t>
  </si>
  <si>
    <t>Bromma</t>
  </si>
  <si>
    <t>299</t>
  </si>
  <si>
    <t>Ballarat</t>
  </si>
  <si>
    <t>644</t>
  </si>
  <si>
    <t>Chervonohrad</t>
  </si>
  <si>
    <t>1367</t>
  </si>
  <si>
    <t>Sandnes</t>
  </si>
  <si>
    <t>883</t>
  </si>
  <si>
    <t>Broken Arrow</t>
  </si>
  <si>
    <t>587</t>
  </si>
  <si>
    <t>Konotop</t>
  </si>
  <si>
    <t>1311</t>
  </si>
  <si>
    <t>Lulea</t>
  </si>
  <si>
    <t>353</t>
  </si>
  <si>
    <t>Florence</t>
  </si>
  <si>
    <t>335</t>
  </si>
  <si>
    <t>Milan</t>
  </si>
  <si>
    <t>249</t>
  </si>
  <si>
    <t>Gelendzhik</t>
  </si>
  <si>
    <t>1201</t>
  </si>
  <si>
    <t>Dunkirk</t>
  </si>
  <si>
    <t>710</t>
  </si>
  <si>
    <t>Fort Worth</t>
  </si>
  <si>
    <t>538</t>
  </si>
  <si>
    <t>Ternopil</t>
  </si>
  <si>
    <t>649</t>
  </si>
  <si>
    <t>Pervomaisk</t>
  </si>
  <si>
    <t>1315</t>
  </si>
  <si>
    <t>Lidingoe</t>
  </si>
  <si>
    <t>979</t>
  </si>
  <si>
    <t>Hillsboro</t>
  </si>
  <si>
    <t>1344</t>
  </si>
  <si>
    <t>OEstermalm</t>
  </si>
  <si>
    <t>1149</t>
  </si>
  <si>
    <t>Perpignan</t>
  </si>
  <si>
    <t>995</t>
  </si>
  <si>
    <t>Brockton</t>
  </si>
  <si>
    <t>453</t>
  </si>
  <si>
    <t>Palencia</t>
  </si>
  <si>
    <t>1348</t>
  </si>
  <si>
    <t>Oslo</t>
  </si>
  <si>
    <t>906</t>
  </si>
  <si>
    <t>Lewisville</t>
  </si>
  <si>
    <t>1429</t>
  </si>
  <si>
    <t>Molde</t>
  </si>
  <si>
    <t>1275</t>
  </si>
  <si>
    <t>Eskilstuna</t>
  </si>
  <si>
    <t>185</t>
  </si>
  <si>
    <t>Yekaterinburg</t>
  </si>
  <si>
    <t>204</t>
  </si>
  <si>
    <t>Rostov-on-Don</t>
  </si>
  <si>
    <t>1391</t>
  </si>
  <si>
    <t>?lesund</t>
  </si>
  <si>
    <t>1355</t>
  </si>
  <si>
    <t>Trondheim</t>
  </si>
  <si>
    <t>1369</t>
  </si>
  <si>
    <t>Troms?</t>
  </si>
  <si>
    <t>364</t>
  </si>
  <si>
    <t>Lecce</t>
  </si>
  <si>
    <t>876</t>
  </si>
  <si>
    <t>Downey</t>
  </si>
  <si>
    <t>900</t>
  </si>
  <si>
    <t>Costa Mesa</t>
  </si>
  <si>
    <t>834</t>
  </si>
  <si>
    <t>Stockton</t>
  </si>
  <si>
    <t>1279</t>
  </si>
  <si>
    <t>Solna</t>
  </si>
  <si>
    <t>1136</t>
  </si>
  <si>
    <t>Clermont-Ferrand</t>
  </si>
  <si>
    <t>379</t>
  </si>
  <si>
    <t>Guidonia Montecelio</t>
  </si>
  <si>
    <t>1300</t>
  </si>
  <si>
    <t>Sundsvall</t>
  </si>
  <si>
    <t>870</t>
  </si>
  <si>
    <t>Waterbury</t>
  </si>
  <si>
    <t>1376</t>
  </si>
  <si>
    <t>Drammen</t>
  </si>
  <si>
    <t>1221</t>
  </si>
  <si>
    <t>Uppsala</t>
  </si>
  <si>
    <t>1154</t>
  </si>
  <si>
    <t>Besan?on</t>
  </si>
  <si>
    <t>763</t>
  </si>
  <si>
    <t>Albuquerque</t>
  </si>
  <si>
    <t>613</t>
  </si>
  <si>
    <t>Shostka</t>
  </si>
  <si>
    <t>1174</t>
  </si>
  <si>
    <t>Argenteuil</t>
  </si>
  <si>
    <t>948</t>
  </si>
  <si>
    <t>Sparks</t>
  </si>
  <si>
    <t>1267</t>
  </si>
  <si>
    <t>Boras</t>
  </si>
  <si>
    <t>1207</t>
  </si>
  <si>
    <t>Asni?res-sur-Seine</t>
  </si>
  <si>
    <t>861</t>
  </si>
  <si>
    <t>Pittsburgh</t>
  </si>
  <si>
    <t>887</t>
  </si>
  <si>
    <t>Peoria</t>
  </si>
  <si>
    <t>1405</t>
  </si>
  <si>
    <t>Porsgrunn</t>
  </si>
  <si>
    <t>1447</t>
  </si>
  <si>
    <t>Kongsvinger</t>
  </si>
  <si>
    <t>1431</t>
  </si>
  <si>
    <t>Kongsberg</t>
  </si>
  <si>
    <t>135</t>
  </si>
  <si>
    <t>Carinthia</t>
  </si>
  <si>
    <t>553</t>
  </si>
  <si>
    <t>Kerch</t>
  </si>
  <si>
    <t>1297</t>
  </si>
  <si>
    <t>Taby</t>
  </si>
  <si>
    <t>1427</t>
  </si>
  <si>
    <t>Horten</t>
  </si>
  <si>
    <t>1273</t>
  </si>
  <si>
    <t>Kungsholmen</t>
  </si>
  <si>
    <t>1203</t>
  </si>
  <si>
    <t>Poitiers</t>
  </si>
  <si>
    <t>410</t>
  </si>
  <si>
    <t>Valencia(�Sagunto)</t>
  </si>
  <si>
    <t>723</t>
  </si>
  <si>
    <t>Seattle</t>
  </si>
  <si>
    <t>165</t>
  </si>
  <si>
    <t>1413</t>
  </si>
  <si>
    <t>Halden[c]</t>
  </si>
  <si>
    <t>1462</t>
  </si>
  <si>
    <t>Notodden</t>
  </si>
  <si>
    <t>1441</t>
  </si>
  <si>
    <t>Grimstad</t>
  </si>
  <si>
    <t>Описание метрик компании с формулами:</t>
  </si>
  <si>
    <t>Operating Profit = Revenue - Costs</t>
  </si>
  <si>
    <t>Revenue = Users (?) * Purchases per user (10) * Average Transaction Value (3000) * Margin (Base)</t>
  </si>
  <si>
    <t>Margin = Commission (Base) / Transaction Value (Base)</t>
  </si>
  <si>
    <t>Costs = Fixed costs (Base) + Marketing costs</t>
  </si>
  <si>
    <t>Marketing costs = Loyalty costs (?) + Promo costs (50000)</t>
  </si>
  <si>
    <t>Предполагается, что апрель 2022 года не будет отличаться от апреля 2021 по структуре спроса. Следует опираться на усреднённые данные по всем рынкам.</t>
  </si>
  <si>
    <r>
      <t>Примечание:</t>
    </r>
    <r>
      <rPr>
        <i/>
        <sz val="9"/>
        <color theme="1"/>
        <rFont val="Calibri"/>
        <family val="2"/>
        <charset val="204"/>
        <scheme val="minor"/>
      </rPr>
      <t xml:space="preserve"> знак (?) рядом с метрикой означает, что её необходимо рассчитать.</t>
    </r>
  </si>
  <si>
    <t>order_id</t>
  </si>
  <si>
    <t>region_code</t>
  </si>
  <si>
    <t>marketing_costs</t>
  </si>
  <si>
    <t>order_created_date</t>
  </si>
  <si>
    <t>user_created_date</t>
  </si>
  <si>
    <t>апрель</t>
  </si>
  <si>
    <t>DE</t>
  </si>
  <si>
    <t>год 2021</t>
  </si>
  <si>
    <t>вся база</t>
  </si>
  <si>
    <t>год 2021-апрель</t>
  </si>
  <si>
    <t>год 2021-апрель-DE</t>
  </si>
  <si>
    <t>margin(comm)</t>
  </si>
  <si>
    <t>margin(market)</t>
  </si>
  <si>
    <t>market(comm)</t>
  </si>
  <si>
    <t>comm - market</t>
  </si>
  <si>
    <t>fixed costs, %</t>
  </si>
  <si>
    <t>users, amt</t>
  </si>
  <si>
    <t>Revenue = Users (?) * ` (10) * Average Transaction Value (3000) * Margin (Base)</t>
  </si>
  <si>
    <t>purchases per user, amt</t>
  </si>
  <si>
    <t>average transaction value, rur</t>
  </si>
  <si>
    <t>income, rur</t>
  </si>
  <si>
    <t>REVENUE</t>
  </si>
  <si>
    <t>margin, %</t>
  </si>
  <si>
    <t>revenue, rur</t>
  </si>
  <si>
    <t>COSTS</t>
  </si>
  <si>
    <t>fixed costs, rur</t>
  </si>
  <si>
    <t>promo, rur</t>
  </si>
  <si>
    <t>loyalty, %</t>
  </si>
  <si>
    <t>loyalty, rur</t>
  </si>
  <si>
    <t>INCOME</t>
  </si>
  <si>
    <t>PROFIT</t>
  </si>
  <si>
    <t>operation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0\ _₽"/>
    <numFmt numFmtId="165" formatCode="#,##0.00\ _₽;[Red]\-#,##0.00\ _₽"/>
    <numFmt numFmtId="166" formatCode="0.0%"/>
    <numFmt numFmtId="167" formatCode="_-* #,##0_-;\-* #,##0_-;_-* &quot;-&quot;??_-;_-@_-"/>
  </numFmts>
  <fonts count="12" x14ac:knownFonts="1">
    <font>
      <sz val="11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68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1" xfId="0" applyNumberFormat="1" applyFont="1" applyBorder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NumberFormat="1" applyAlignment="1">
      <alignment vertical="center"/>
    </xf>
    <xf numFmtId="165" fontId="0" fillId="0" borderId="0" xfId="0" applyNumberFormat="1" applyAlignment="1">
      <alignment vertical="center"/>
    </xf>
    <xf numFmtId="164" fontId="0" fillId="0" borderId="1" xfId="0" applyNumberFormat="1" applyFont="1" applyBorder="1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quotePrefix="1" applyAlignment="1">
      <alignment horizontal="left" vertical="center"/>
    </xf>
    <xf numFmtId="17" fontId="0" fillId="0" borderId="0" xfId="0" quotePrefix="1" applyNumberFormat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left" vertical="center"/>
    </xf>
    <xf numFmtId="10" fontId="0" fillId="0" borderId="1" xfId="1" applyNumberFormat="1" applyFont="1" applyBorder="1" applyAlignment="1">
      <alignment vertical="center"/>
    </xf>
    <xf numFmtId="0" fontId="7" fillId="4" borderId="10" xfId="0" quotePrefix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right" vertical="center" indent="1"/>
    </xf>
    <xf numFmtId="0" fontId="0" fillId="0" borderId="0" xfId="0" applyAlignment="1">
      <alignment horizontal="left" vertical="center" indent="1"/>
    </xf>
    <xf numFmtId="167" fontId="0" fillId="0" borderId="0" xfId="2" applyNumberFormat="1" applyFont="1" applyAlignment="1">
      <alignment horizontal="left" vertical="center" indent="1"/>
    </xf>
    <xf numFmtId="0" fontId="0" fillId="5" borderId="0" xfId="0" applyFill="1" applyAlignment="1">
      <alignment horizontal="right" vertical="center" indent="1"/>
    </xf>
    <xf numFmtId="0" fontId="0" fillId="5" borderId="0" xfId="0" applyFill="1" applyAlignment="1">
      <alignment horizontal="left" vertical="center" indent="1"/>
    </xf>
    <xf numFmtId="0" fontId="0" fillId="5" borderId="0" xfId="0" applyFill="1" applyAlignment="1">
      <alignment horizontal="left" vertical="center"/>
    </xf>
    <xf numFmtId="0" fontId="10" fillId="6" borderId="0" xfId="0" applyFont="1" applyFill="1" applyAlignment="1">
      <alignment horizontal="left" vertical="center"/>
    </xf>
    <xf numFmtId="167" fontId="0" fillId="0" borderId="0" xfId="2" applyNumberFormat="1" applyFont="1" applyAlignment="1">
      <alignment horizontal="left" vertical="center"/>
    </xf>
    <xf numFmtId="167" fontId="10" fillId="6" borderId="0" xfId="0" applyNumberFormat="1" applyFont="1" applyFill="1" applyAlignment="1">
      <alignment horizontal="left" vertical="center"/>
    </xf>
    <xf numFmtId="10" fontId="0" fillId="5" borderId="0" xfId="0" applyNumberFormat="1" applyFill="1" applyAlignment="1">
      <alignment vertical="center"/>
    </xf>
    <xf numFmtId="0" fontId="2" fillId="2" borderId="5" xfId="0" applyFont="1" applyFill="1" applyBorder="1" applyAlignment="1">
      <alignment horizontal="left" vertical="center" indent="3"/>
    </xf>
    <xf numFmtId="0" fontId="2" fillId="2" borderId="0" xfId="0" applyFont="1" applyFill="1" applyBorder="1" applyAlignment="1">
      <alignment horizontal="left" vertical="center" indent="3"/>
    </xf>
    <xf numFmtId="0" fontId="2" fillId="2" borderId="6" xfId="0" applyFont="1" applyFill="1" applyBorder="1" applyAlignment="1">
      <alignment horizontal="left" vertical="center" indent="3"/>
    </xf>
    <xf numFmtId="0" fontId="1" fillId="3" borderId="2" xfId="0" applyFont="1" applyFill="1" applyBorder="1" applyAlignment="1">
      <alignment horizontal="left" vertical="center" indent="1"/>
    </xf>
    <xf numFmtId="0" fontId="1" fillId="3" borderId="3" xfId="0" applyFont="1" applyFill="1" applyBorder="1" applyAlignment="1">
      <alignment horizontal="left" vertical="center" indent="1"/>
    </xf>
    <xf numFmtId="0" fontId="1" fillId="3" borderId="4" xfId="0" applyFont="1" applyFill="1" applyBorder="1" applyAlignment="1">
      <alignment horizontal="left" vertical="center" indent="1"/>
    </xf>
    <xf numFmtId="0" fontId="2" fillId="2" borderId="5" xfId="0" applyFont="1" applyFill="1" applyBorder="1" applyAlignment="1">
      <alignment horizontal="left" vertical="center" indent="2"/>
    </xf>
    <xf numFmtId="0" fontId="2" fillId="2" borderId="0" xfId="0" applyFont="1" applyFill="1" applyBorder="1" applyAlignment="1">
      <alignment horizontal="left" vertical="center" indent="2"/>
    </xf>
    <xf numFmtId="0" fontId="2" fillId="2" borderId="6" xfId="0" applyFont="1" applyFill="1" applyBorder="1" applyAlignment="1">
      <alignment horizontal="left" vertical="center" indent="2"/>
    </xf>
    <xf numFmtId="0" fontId="2" fillId="2" borderId="5" xfId="0" applyFont="1" applyFill="1" applyBorder="1" applyAlignment="1">
      <alignment horizontal="left" vertical="center" indent="4"/>
    </xf>
    <xf numFmtId="0" fontId="2" fillId="2" borderId="0" xfId="0" applyFont="1" applyFill="1" applyBorder="1" applyAlignment="1">
      <alignment horizontal="left" vertical="center" indent="4"/>
    </xf>
    <xf numFmtId="0" fontId="2" fillId="2" borderId="6" xfId="0" applyFont="1" applyFill="1" applyBorder="1" applyAlignment="1">
      <alignment horizontal="left" vertical="center" indent="4"/>
    </xf>
    <xf numFmtId="0" fontId="2" fillId="2" borderId="5" xfId="0" applyFont="1" applyFill="1" applyBorder="1" applyAlignment="1">
      <alignment horizontal="left" vertical="center" indent="1"/>
    </xf>
    <xf numFmtId="0" fontId="2" fillId="2" borderId="0" xfId="0" applyFont="1" applyFill="1" applyBorder="1" applyAlignment="1">
      <alignment horizontal="left" vertical="center" indent="1"/>
    </xf>
    <xf numFmtId="0" fontId="2" fillId="2" borderId="6" xfId="0" applyFont="1" applyFill="1" applyBorder="1" applyAlignment="1">
      <alignment horizontal="left" vertical="center" indent="1"/>
    </xf>
    <xf numFmtId="0" fontId="3" fillId="2" borderId="5" xfId="0" applyFont="1" applyFill="1" applyBorder="1" applyAlignment="1">
      <alignment horizontal="left" vertical="center" indent="1"/>
    </xf>
    <xf numFmtId="0" fontId="3" fillId="2" borderId="0" xfId="0" applyFont="1" applyFill="1" applyBorder="1" applyAlignment="1">
      <alignment horizontal="left" vertical="center" indent="1"/>
    </xf>
    <xf numFmtId="0" fontId="3" fillId="2" borderId="6" xfId="0" applyFont="1" applyFill="1" applyBorder="1" applyAlignment="1">
      <alignment horizontal="left" vertical="center" indent="1"/>
    </xf>
    <xf numFmtId="0" fontId="4" fillId="2" borderId="7" xfId="0" applyFont="1" applyFill="1" applyBorder="1" applyAlignment="1">
      <alignment horizontal="left" vertical="center" indent="1"/>
    </xf>
    <xf numFmtId="0" fontId="4" fillId="2" borderId="8" xfId="0" applyFont="1" applyFill="1" applyBorder="1" applyAlignment="1">
      <alignment horizontal="left" vertical="center" indent="1"/>
    </xf>
    <xf numFmtId="0" fontId="4" fillId="2" borderId="9" xfId="0" applyFont="1" applyFill="1" applyBorder="1" applyAlignment="1">
      <alignment horizontal="left" vertical="center" indent="1"/>
    </xf>
    <xf numFmtId="0" fontId="2" fillId="2" borderId="5" xfId="0" applyFont="1" applyFill="1" applyBorder="1" applyAlignment="1">
      <alignment horizontal="left" vertical="center" indent="6"/>
    </xf>
    <xf numFmtId="0" fontId="2" fillId="2" borderId="0" xfId="0" applyFont="1" applyFill="1" applyBorder="1" applyAlignment="1">
      <alignment horizontal="left" vertical="center" indent="6"/>
    </xf>
    <xf numFmtId="0" fontId="2" fillId="2" borderId="6" xfId="0" applyFont="1" applyFill="1" applyBorder="1" applyAlignment="1">
      <alignment horizontal="left" vertical="center" indent="6"/>
    </xf>
    <xf numFmtId="0" fontId="2" fillId="2" borderId="5" xfId="0" applyFont="1" applyFill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3" fillId="2" borderId="5" xfId="0" applyFont="1" applyFill="1" applyBorder="1" applyAlignment="1">
      <alignment vertical="center"/>
    </xf>
    <xf numFmtId="0" fontId="3" fillId="2" borderId="0" xfId="0" applyFont="1" applyFill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8" xfId="0" applyFont="1" applyFill="1" applyBorder="1" applyAlignment="1">
      <alignment vertical="center"/>
    </xf>
    <xf numFmtId="0" fontId="4" fillId="2" borderId="9" xfId="0" applyFont="1" applyFill="1" applyBorder="1" applyAlignment="1">
      <alignment vertical="center"/>
    </xf>
    <xf numFmtId="0" fontId="8" fillId="3" borderId="2" xfId="0" applyFont="1" applyFill="1" applyBorder="1" applyAlignment="1">
      <alignment vertical="center"/>
    </xf>
    <xf numFmtId="0" fontId="8" fillId="3" borderId="3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10" fontId="11" fillId="5" borderId="0" xfId="0" applyNumberFormat="1" applyFont="1" applyFill="1" applyAlignment="1">
      <alignment vertical="center"/>
    </xf>
    <xf numFmtId="10" fontId="0" fillId="5" borderId="1" xfId="1" applyNumberFormat="1" applyFont="1" applyFill="1" applyBorder="1" applyAlignment="1">
      <alignment vertical="center"/>
    </xf>
    <xf numFmtId="167" fontId="0" fillId="0" borderId="0" xfId="0" applyNumberFormat="1" applyAlignment="1">
      <alignment horizontal="left" vertical="center"/>
    </xf>
  </cellXfs>
  <cellStyles count="3">
    <cellStyle name="Обычный" xfId="0" builtinId="0"/>
    <cellStyle name="Процентный" xfId="1" builtinId="5"/>
    <cellStyle name="Финансовый" xfId="2" builtinId="3"/>
  </cellStyles>
  <dxfs count="30">
    <dxf>
      <numFmt numFmtId="165" formatCode="#,##0.00\ _₽;[Red]\-#,##0.00\ _₽"/>
      <alignment horizontal="general" vertical="center" textRotation="0" wrapText="0" indent="0" justifyLastLine="0" shrinkToFit="0" readingOrder="0"/>
    </dxf>
    <dxf>
      <numFmt numFmtId="165" formatCode="#,##0.00\ _₽;[Red]\-#,##0.00\ _₽"/>
      <alignment horizontal="general" vertical="center" textRotation="0" wrapText="0" indent="0" justifyLastLine="0" shrinkToFit="0" readingOrder="0"/>
    </dxf>
    <dxf>
      <numFmt numFmtId="165" formatCode="#,##0.00\ _₽;[Red]\-#,##0.00\ _₽"/>
      <alignment horizontal="general" vertical="center" textRotation="0" wrapText="0" indent="0" justifyLastLine="0" shrinkToFit="0" readingOrder="0"/>
    </dxf>
    <dxf>
      <numFmt numFmtId="165" formatCode="#,##0.00\ _₽;[Red]\-#,##0.00\ _₽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165" formatCode="#,##0.00\ _₽;[Red]\-#,##0.00\ _₽"/>
      <alignment horizontal="general" vertical="center" textRotation="0" wrapText="0" indent="0" justifyLastLine="0" shrinkToFit="0" readingOrder="0"/>
    </dxf>
    <dxf>
      <numFmt numFmtId="165" formatCode="#,##0.00\ _₽;[Red]\-#,##0.00\ _₽"/>
      <alignment horizontal="general" vertical="center" textRotation="0" wrapText="0" indent="0" justifyLastLine="0" shrinkToFit="0" readingOrder="0"/>
    </dxf>
    <dxf>
      <numFmt numFmtId="165" formatCode="#,##0.00\ _₽;[Red]\-#,##0.00\ _₽"/>
      <alignment horizontal="general" vertical="center" textRotation="0" wrapText="0" indent="0" justifyLastLine="0" shrinkToFit="0" readingOrder="0"/>
    </dxf>
    <dxf>
      <numFmt numFmtId="165" formatCode="#,##0.00\ _₽;[Red]\-#,##0.00\ _₽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65" formatCode="#,##0.00\ _₽;[Red]\-#,##0.00\ _₽"/>
    </dxf>
    <dxf>
      <numFmt numFmtId="165" formatCode="#,##0.00\ _₽;[Red]\-#,##0.00\ _₽"/>
    </dxf>
    <dxf>
      <numFmt numFmtId="165" formatCode="#,##0.00\ _₽;[Red]\-#,##0.00\ _₽"/>
    </dxf>
    <dxf>
      <numFmt numFmtId="165" formatCode="#,##0.00\ _₽;[Red]\-#,##0.00\ _₽"/>
    </dxf>
    <dxf>
      <numFmt numFmtId="165" formatCode="#,##0.00\ _₽;[Red]\-#,##0.00\ _₽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585</xdr:colOff>
      <xdr:row>1</xdr:row>
      <xdr:rowOff>0</xdr:rowOff>
    </xdr:from>
    <xdr:to>
      <xdr:col>8</xdr:col>
      <xdr:colOff>391031</xdr:colOff>
      <xdr:row>26</xdr:row>
      <xdr:rowOff>1080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D8A253F-08D5-F34A-1724-BBEB1FD6A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585" y="182880"/>
          <a:ext cx="4658246" cy="4680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F8F08D2-F396-4CE9-9003-4324D6ED66AA}" autoFormatId="16" applyNumberFormats="0" applyBorderFormats="0" applyFontFormats="0" applyPatternFormats="0" applyAlignmentFormats="0" applyWidthHeightFormats="0">
  <queryTableRefresh nextId="22">
    <queryTableFields count="21">
      <queryTableField id="1" name="user_id" tableColumnId="1"/>
      <queryTableField id="2" name="id" tableColumnId="2"/>
      <queryTableField id="3" name="transaction_value" tableColumnId="3"/>
      <queryTableField id="4" name="commission" tableColumnId="4"/>
      <queryTableField id="5" name="processing_cost" tableColumnId="5"/>
      <queryTableField id="6" name="promocode_cost" tableColumnId="6"/>
      <queryTableField id="7" name="intergtation_cost" tableColumnId="7"/>
      <queryTableField id="8" name="destination_id" tableColumnId="8"/>
      <queryTableField id="9" name="departure_date" tableColumnId="9"/>
      <queryTableField id="10" name="arrival_date" tableColumnId="10"/>
      <queryTableField id="11" name="created_date" tableColumnId="11"/>
      <queryTableField id="12" name="id-2" tableColumnId="12"/>
      <queryTableField id="13" name="name" tableColumnId="13"/>
      <queryTableField id="14" name="level" tableColumnId="14"/>
      <queryTableField id="15" name="language" tableColumnId="15"/>
      <queryTableField id="16" name="id-3" tableColumnId="16"/>
      <queryTableField id="17" name="region_id" tableColumnId="17"/>
      <queryTableField id="18" name="created_date-2" tableColumnId="18"/>
      <queryTableField id="19" name="language-2" tableColumnId="19"/>
      <queryTableField id="20" name="role" tableColumnId="20"/>
      <queryTableField id="21" name="status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42DDD6D-978C-4516-978C-1888A8BC2511}" autoFormatId="16" applyNumberFormats="0" applyBorderFormats="0" applyFontFormats="0" applyPatternFormats="0" applyAlignmentFormats="0" applyWidthHeightFormats="0">
  <queryTableRefresh nextId="32" unboundColumnsRight="4">
    <queryTableFields count="12">
      <queryTableField id="2" name="id" tableColumnId="2"/>
      <queryTableField id="11" name="created_date" tableColumnId="11"/>
      <queryTableField id="3" name="transaction_value" tableColumnId="3"/>
      <queryTableField id="4" name="commission" tableColumnId="4"/>
      <queryTableField id="22" dataBound="0" tableColumnId="22"/>
      <queryTableField id="1" name="user_id" tableColumnId="1"/>
      <queryTableField id="18" name="created_date-2" tableColumnId="18"/>
      <queryTableField id="19" name="language-2" tableColumnId="19"/>
      <queryTableField id="29" dataBound="0" tableColumnId="27"/>
      <queryTableField id="28" dataBound="0" tableColumnId="26"/>
      <queryTableField id="30" dataBound="0" tableColumnId="28"/>
      <queryTableField id="31" dataBound="0" tableColumnId="29"/>
    </queryTableFields>
    <queryTableDeletedFields count="14">
      <deletedField name="processing_cost"/>
      <deletedField name="promocode_cost"/>
      <deletedField name="intergtation_cost"/>
      <deletedField name="destination_id"/>
      <deletedField name="departure_date"/>
      <deletedField name="arrival_date"/>
      <deletedField name="id-2"/>
      <deletedField name="name"/>
      <deletedField name="level"/>
      <deletedField name="language"/>
      <deletedField name="id-3"/>
      <deletedField name="region_id"/>
      <deletedField name="role"/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87A5FF-A45C-455A-B400-47BF1EF97961}" name="data_1664257698640" displayName="data_1664257698640" ref="A1:U48708" tableType="queryTable" totalsRowShown="0">
  <autoFilter ref="A1:U48708" xr:uid="{F087A5FF-A45C-455A-B400-47BF1EF97961}"/>
  <sortState xmlns:xlrd2="http://schemas.microsoft.com/office/spreadsheetml/2017/richdata2" ref="A2:U48708">
    <sortCondition ref="A1:A48708"/>
  </sortState>
  <tableColumns count="21">
    <tableColumn id="1" xr3:uid="{AB61843C-96F7-4453-B065-4712AD330D1C}" uniqueName="1" name="user_id" queryTableFieldId="1"/>
    <tableColumn id="2" xr3:uid="{CEFC7656-AA1C-48BD-BA09-F43647E42DE4}" uniqueName="2" name="id" queryTableFieldId="2"/>
    <tableColumn id="3" xr3:uid="{855F9BF0-CD40-456E-8FA8-99AD2E1562F4}" uniqueName="3" name="transaction_value" queryTableFieldId="3" dataDxfId="29"/>
    <tableColumn id="4" xr3:uid="{4C5DA1CF-0DDB-418A-A34D-53800AE187BF}" uniqueName="4" name="commission" queryTableFieldId="4" dataDxfId="28"/>
    <tableColumn id="5" xr3:uid="{F21A4DC0-CCC2-4197-9804-B2236EE09A30}" uniqueName="5" name="processing_cost" queryTableFieldId="5" dataDxfId="27"/>
    <tableColumn id="6" xr3:uid="{05330143-7E99-45EA-AB87-A12305643F64}" uniqueName="6" name="promocode_cost" queryTableFieldId="6" dataDxfId="26"/>
    <tableColumn id="7" xr3:uid="{D04BD993-8E58-44ED-9094-403C015E41C0}" uniqueName="7" name="intergtation_cost" queryTableFieldId="7" dataDxfId="25"/>
    <tableColumn id="8" xr3:uid="{E8C20DAA-8390-4BCD-8CA4-E8C6F0D27D39}" uniqueName="8" name="destination_id" queryTableFieldId="8"/>
    <tableColumn id="9" xr3:uid="{0F1CA862-2F2E-4353-980A-3789E7F73DCB}" uniqueName="9" name="departure_date" queryTableFieldId="9" dataDxfId="24"/>
    <tableColumn id="10" xr3:uid="{3C944D60-C193-4B69-9E04-49CC4B2A9838}" uniqueName="10" name="arrival_date" queryTableFieldId="10" dataDxfId="23"/>
    <tableColumn id="11" xr3:uid="{76082C72-58FB-4C77-A280-D0F264C1FB9D}" uniqueName="11" name="created_date" queryTableFieldId="11" dataDxfId="22"/>
    <tableColumn id="12" xr3:uid="{83AA5FBF-7E1D-4706-A2AE-231ADF664058}" uniqueName="12" name="id-2" queryTableFieldId="12" dataDxfId="21"/>
    <tableColumn id="13" xr3:uid="{96977544-A747-4A44-A274-83A23BF31779}" uniqueName="13" name="name" queryTableFieldId="13" dataDxfId="20"/>
    <tableColumn id="14" xr3:uid="{E3E80DF0-9507-48B5-A5E6-53F7203D03C1}" uniqueName="14" name="level" queryTableFieldId="14" dataDxfId="19"/>
    <tableColumn id="15" xr3:uid="{8A60DA29-9373-455D-AB08-FB14B5BD0EA8}" uniqueName="15" name="language" queryTableFieldId="15" dataDxfId="18"/>
    <tableColumn id="16" xr3:uid="{441AD213-4BA3-4CBE-926A-4DF5718AF9E7}" uniqueName="16" name="id-3" queryTableFieldId="16"/>
    <tableColumn id="17" xr3:uid="{C89432D4-0759-4981-A24A-91247718561D}" uniqueName="17" name="region_id" queryTableFieldId="17"/>
    <tableColumn id="18" xr3:uid="{C3262528-A8DA-43D1-8009-3A57350DF54C}" uniqueName="18" name="created_date-2" queryTableFieldId="18" dataDxfId="17"/>
    <tableColumn id="19" xr3:uid="{344E8BAC-E365-4300-BB96-25ED106B96F9}" uniqueName="19" name="language-2" queryTableFieldId="19" dataDxfId="16"/>
    <tableColumn id="20" xr3:uid="{51B92E78-13C0-4DE6-A0EC-63C404267B63}" uniqueName="20" name="role" queryTableFieldId="20" dataDxfId="15"/>
    <tableColumn id="21" xr3:uid="{93F92203-A0A9-422C-A37F-67754C15585A}" uniqueName="21" name="status" queryTableFieldId="21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A5A7EF-20C3-430D-A035-28601D356A7B}" name="data_16642576986405" displayName="data_16642576986405" ref="A1:L48708" tableType="queryTable" totalsRowShown="0" headerRowDxfId="13" dataDxfId="12">
  <autoFilter ref="A1:L48708" xr:uid="{F087A5FF-A45C-455A-B400-47BF1EF97961}"/>
  <tableColumns count="12">
    <tableColumn id="2" xr3:uid="{8576B429-7F20-4D26-80C1-597EE141FEB7}" uniqueName="2" name="order_id" queryTableFieldId="2" dataDxfId="11"/>
    <tableColumn id="11" xr3:uid="{EE529258-67E6-48D2-8C6B-6BD8C9BC96AF}" uniqueName="11" name="order_created_date" queryTableFieldId="11" dataDxfId="10"/>
    <tableColumn id="3" xr3:uid="{8D28989C-C3D5-464B-9E3D-C9F4D090E636}" uniqueName="3" name="transaction_value" queryTableFieldId="3" dataDxfId="9"/>
    <tableColumn id="4" xr3:uid="{42792DB7-7303-4F9E-A7C6-FD01535D6CFD}" uniqueName="4" name="commission" queryTableFieldId="4" dataDxfId="8"/>
    <tableColumn id="22" xr3:uid="{59AE1F6D-4F6D-4FB2-A5A2-1D06551165C4}" uniqueName="22" name="marketing_costs" queryTableFieldId="22" dataDxfId="7"/>
    <tableColumn id="1" xr3:uid="{B91D07CF-9455-4C98-8CB8-1DC7F9F557AA}" uniqueName="1" name="user_id" queryTableFieldId="1" dataDxfId="6"/>
    <tableColumn id="18" xr3:uid="{B7640A23-2B0F-4EAC-8C88-FA2663192D31}" uniqueName="18" name="user_created_date" queryTableFieldId="18" dataDxfId="5"/>
    <tableColumn id="19" xr3:uid="{EB45B915-630D-4593-9CAE-8C89FA1379E5}" uniqueName="19" name="region_code" queryTableFieldId="19" dataDxfId="4"/>
    <tableColumn id="27" xr3:uid="{BE08E80B-C4F8-4BE9-9116-7C9405BAAED9}" uniqueName="27" name="год 2021" queryTableFieldId="29" dataDxfId="3"/>
    <tableColumn id="26" xr3:uid="{43784C7C-FC80-41F1-A064-C888D1BA4615}" uniqueName="26" name="апрель" queryTableFieldId="28" dataDxfId="2"/>
    <tableColumn id="28" xr3:uid="{A754BE1E-8B26-4302-B002-DDA7F62CE104}" uniqueName="28" name="DE" queryTableFieldId="30" dataDxfId="1"/>
    <tableColumn id="29" xr3:uid="{6FF3A823-CBF6-451A-8D5E-96AB254513DA}" uniqueName="29" name="comm - market" queryTableFieldId="31" dataDxfId="0">
      <calculatedColumnFormula>data_16642576986405[[#This Row],[commission]]-data_16642576986405[[#This Row],[marketing_cost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B9B80-473F-4F18-B6AE-B1171EC30B3E}">
  <dimension ref="A1:U48724"/>
  <sheetViews>
    <sheetView workbookViewId="0">
      <selection activeCell="W2" sqref="W2"/>
    </sheetView>
  </sheetViews>
  <sheetFormatPr defaultRowHeight="14.4" x14ac:dyDescent="0.3"/>
  <cols>
    <col min="1" max="1" width="9.33203125" bestFit="1" customWidth="1"/>
    <col min="2" max="2" width="8" bestFit="1" customWidth="1"/>
    <col min="3" max="3" width="18.33203125" bestFit="1" customWidth="1"/>
    <col min="4" max="4" width="13.88671875" bestFit="1" customWidth="1"/>
    <col min="5" max="5" width="16.6640625" bestFit="1" customWidth="1"/>
    <col min="6" max="7" width="17.6640625" bestFit="1" customWidth="1"/>
    <col min="8" max="8" width="15.33203125" bestFit="1" customWidth="1"/>
    <col min="9" max="9" width="16.44140625" bestFit="1" customWidth="1"/>
    <col min="10" max="10" width="13.21875" bestFit="1" customWidth="1"/>
    <col min="11" max="11" width="14.33203125" bestFit="1" customWidth="1"/>
    <col min="12" max="12" width="6.44140625" bestFit="1" customWidth="1"/>
    <col min="13" max="13" width="20.77734375" bestFit="1" customWidth="1"/>
    <col min="14" max="14" width="7.109375" bestFit="1" customWidth="1"/>
    <col min="15" max="15" width="10.88671875" bestFit="1" customWidth="1"/>
    <col min="16" max="16" width="7" bestFit="1" customWidth="1"/>
    <col min="17" max="17" width="11.109375" bestFit="1" customWidth="1"/>
    <col min="18" max="18" width="16.77734375" bestFit="1" customWidth="1"/>
    <col min="19" max="19" width="12.5546875" bestFit="1" customWidth="1"/>
    <col min="20" max="20" width="8.109375" bestFit="1" customWidth="1"/>
    <col min="21" max="21" width="8.21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21100</v>
      </c>
      <c r="B2">
        <v>1110001</v>
      </c>
      <c r="C2" s="4">
        <v>5836</v>
      </c>
      <c r="D2" s="4">
        <v>490.22399999999999</v>
      </c>
      <c r="E2" s="4">
        <v>258.53480000000002</v>
      </c>
      <c r="F2" s="4">
        <v>50</v>
      </c>
      <c r="G2" s="4">
        <v>0</v>
      </c>
      <c r="H2">
        <v>1132</v>
      </c>
      <c r="I2" s="2">
        <v>44077</v>
      </c>
      <c r="J2" s="2">
        <v>44060</v>
      </c>
      <c r="K2" s="2">
        <v>43988</v>
      </c>
      <c r="L2" s="1" t="s">
        <v>21</v>
      </c>
      <c r="M2" s="1" t="s">
        <v>21</v>
      </c>
      <c r="N2" s="1" t="s">
        <v>21</v>
      </c>
      <c r="O2" s="1" t="s">
        <v>21</v>
      </c>
      <c r="P2">
        <v>121100</v>
      </c>
      <c r="Q2">
        <v>755</v>
      </c>
      <c r="R2" s="2">
        <v>43797</v>
      </c>
      <c r="S2" s="1" t="s">
        <v>31</v>
      </c>
      <c r="T2" s="1" t="s">
        <v>26</v>
      </c>
      <c r="U2" s="1" t="s">
        <v>24</v>
      </c>
    </row>
    <row r="3" spans="1:21" x14ac:dyDescent="0.3">
      <c r="A3">
        <v>121100</v>
      </c>
      <c r="B3">
        <v>1110022</v>
      </c>
      <c r="C3" s="4">
        <v>5547</v>
      </c>
      <c r="D3" s="4">
        <v>632.35799999999995</v>
      </c>
      <c r="E3" s="4">
        <v>245.7321</v>
      </c>
      <c r="F3" s="4">
        <v>150</v>
      </c>
      <c r="G3" s="4">
        <v>137.56559999999999</v>
      </c>
      <c r="H3">
        <v>413</v>
      </c>
      <c r="I3" s="2">
        <v>43920</v>
      </c>
      <c r="J3" s="2">
        <v>43901</v>
      </c>
      <c r="K3" s="2">
        <v>43840</v>
      </c>
      <c r="L3" s="1" t="s">
        <v>21</v>
      </c>
      <c r="M3" s="1" t="s">
        <v>21</v>
      </c>
      <c r="N3" s="1" t="s">
        <v>21</v>
      </c>
      <c r="O3" s="1" t="s">
        <v>21</v>
      </c>
      <c r="P3">
        <v>121100</v>
      </c>
      <c r="Q3">
        <v>755</v>
      </c>
      <c r="R3" s="2">
        <v>43797</v>
      </c>
      <c r="S3" s="1" t="s">
        <v>31</v>
      </c>
      <c r="T3" s="1" t="s">
        <v>26</v>
      </c>
      <c r="U3" s="1" t="s">
        <v>24</v>
      </c>
    </row>
    <row r="4" spans="1:21" x14ac:dyDescent="0.3">
      <c r="A4">
        <v>121100</v>
      </c>
      <c r="B4">
        <v>1110004</v>
      </c>
      <c r="C4" s="4">
        <v>5181</v>
      </c>
      <c r="D4" s="4">
        <v>538.82399999999996</v>
      </c>
      <c r="E4" s="4">
        <v>241.43459999999999</v>
      </c>
      <c r="F4" s="4">
        <v>100</v>
      </c>
      <c r="G4" s="4">
        <v>123.8259</v>
      </c>
      <c r="H4">
        <v>173</v>
      </c>
      <c r="I4" s="2">
        <v>43872</v>
      </c>
      <c r="J4" s="2">
        <v>43844</v>
      </c>
      <c r="K4" s="2">
        <v>43805</v>
      </c>
      <c r="L4" s="1" t="s">
        <v>21</v>
      </c>
      <c r="M4" s="1" t="s">
        <v>21</v>
      </c>
      <c r="N4" s="1" t="s">
        <v>21</v>
      </c>
      <c r="O4" s="1" t="s">
        <v>21</v>
      </c>
      <c r="P4">
        <v>121100</v>
      </c>
      <c r="Q4">
        <v>755</v>
      </c>
      <c r="R4" s="2">
        <v>43797</v>
      </c>
      <c r="S4" s="1" t="s">
        <v>31</v>
      </c>
      <c r="T4" s="1" t="s">
        <v>26</v>
      </c>
      <c r="U4" s="1" t="s">
        <v>24</v>
      </c>
    </row>
    <row r="5" spans="1:21" x14ac:dyDescent="0.3">
      <c r="A5">
        <v>121100</v>
      </c>
      <c r="B5">
        <v>1110013</v>
      </c>
      <c r="C5" s="4">
        <v>4772</v>
      </c>
      <c r="D5" s="4">
        <v>391.30399999999997</v>
      </c>
      <c r="E5" s="4">
        <v>250.53</v>
      </c>
      <c r="F5" s="4">
        <v>0</v>
      </c>
      <c r="G5" s="4">
        <v>0</v>
      </c>
      <c r="H5">
        <v>405</v>
      </c>
      <c r="I5" s="2">
        <v>43825</v>
      </c>
      <c r="J5" s="2">
        <v>43819</v>
      </c>
      <c r="K5" s="2">
        <v>43804</v>
      </c>
      <c r="L5" s="1" t="s">
        <v>21</v>
      </c>
      <c r="M5" s="1" t="s">
        <v>21</v>
      </c>
      <c r="N5" s="1" t="s">
        <v>21</v>
      </c>
      <c r="O5" s="1" t="s">
        <v>21</v>
      </c>
      <c r="P5">
        <v>121100</v>
      </c>
      <c r="Q5">
        <v>755</v>
      </c>
      <c r="R5" s="2">
        <v>43797</v>
      </c>
      <c r="S5" s="1" t="s">
        <v>31</v>
      </c>
      <c r="T5" s="1" t="s">
        <v>26</v>
      </c>
      <c r="U5" s="1" t="s">
        <v>24</v>
      </c>
    </row>
    <row r="6" spans="1:21" x14ac:dyDescent="0.3">
      <c r="A6">
        <v>121100</v>
      </c>
      <c r="B6">
        <v>1110019</v>
      </c>
      <c r="C6" s="4">
        <v>4422</v>
      </c>
      <c r="D6" s="4">
        <v>367.02600000000001</v>
      </c>
      <c r="E6" s="4">
        <v>263.55119999999999</v>
      </c>
      <c r="F6" s="4">
        <v>0</v>
      </c>
      <c r="G6" s="4">
        <v>89.324399999999997</v>
      </c>
      <c r="H6">
        <v>607</v>
      </c>
      <c r="I6" s="2">
        <v>43995</v>
      </c>
      <c r="J6" s="2">
        <v>43984</v>
      </c>
      <c r="K6" s="2">
        <v>43955</v>
      </c>
      <c r="L6" s="1" t="s">
        <v>21</v>
      </c>
      <c r="M6" s="1" t="s">
        <v>21</v>
      </c>
      <c r="N6" s="1" t="s">
        <v>21</v>
      </c>
      <c r="O6" s="1" t="s">
        <v>21</v>
      </c>
      <c r="P6">
        <v>121100</v>
      </c>
      <c r="Q6">
        <v>755</v>
      </c>
      <c r="R6" s="2">
        <v>43797</v>
      </c>
      <c r="S6" s="1" t="s">
        <v>31</v>
      </c>
      <c r="T6" s="1" t="s">
        <v>26</v>
      </c>
      <c r="U6" s="1" t="s">
        <v>24</v>
      </c>
    </row>
    <row r="7" spans="1:21" x14ac:dyDescent="0.3">
      <c r="A7">
        <v>121100</v>
      </c>
      <c r="B7">
        <v>1110010</v>
      </c>
      <c r="C7" s="4">
        <v>3653</v>
      </c>
      <c r="D7" s="4">
        <v>292.24</v>
      </c>
      <c r="E7" s="4">
        <v>172.7869</v>
      </c>
      <c r="F7" s="4">
        <v>50</v>
      </c>
      <c r="G7" s="4">
        <v>0</v>
      </c>
      <c r="H7">
        <v>1098</v>
      </c>
      <c r="I7" s="2">
        <v>43908</v>
      </c>
      <c r="J7" s="2">
        <v>43893</v>
      </c>
      <c r="K7" s="2">
        <v>43889</v>
      </c>
      <c r="L7" s="1" t="s">
        <v>21</v>
      </c>
      <c r="M7" s="1" t="s">
        <v>21</v>
      </c>
      <c r="N7" s="1" t="s">
        <v>21</v>
      </c>
      <c r="O7" s="1" t="s">
        <v>21</v>
      </c>
      <c r="P7">
        <v>121100</v>
      </c>
      <c r="Q7">
        <v>755</v>
      </c>
      <c r="R7" s="2">
        <v>43797</v>
      </c>
      <c r="S7" s="1" t="s">
        <v>31</v>
      </c>
      <c r="T7" s="1" t="s">
        <v>26</v>
      </c>
      <c r="U7" s="1" t="s">
        <v>24</v>
      </c>
    </row>
    <row r="8" spans="1:21" x14ac:dyDescent="0.3">
      <c r="A8">
        <v>121100</v>
      </c>
      <c r="B8">
        <v>1110018</v>
      </c>
      <c r="C8" s="4">
        <v>3518</v>
      </c>
      <c r="D8" s="4">
        <v>302.548</v>
      </c>
      <c r="E8" s="4">
        <v>195.60079999999999</v>
      </c>
      <c r="F8" s="4">
        <v>100</v>
      </c>
      <c r="G8" s="4">
        <v>0</v>
      </c>
      <c r="H8">
        <v>208</v>
      </c>
      <c r="I8" s="2">
        <v>43894</v>
      </c>
      <c r="J8" s="2">
        <v>43887</v>
      </c>
      <c r="K8" s="2">
        <v>43801</v>
      </c>
      <c r="L8" s="1" t="s">
        <v>21</v>
      </c>
      <c r="M8" s="1" t="s">
        <v>21</v>
      </c>
      <c r="N8" s="1" t="s">
        <v>21</v>
      </c>
      <c r="O8" s="1" t="s">
        <v>21</v>
      </c>
      <c r="P8">
        <v>121100</v>
      </c>
      <c r="Q8">
        <v>755</v>
      </c>
      <c r="R8" s="2">
        <v>43797</v>
      </c>
      <c r="S8" s="1" t="s">
        <v>31</v>
      </c>
      <c r="T8" s="1" t="s">
        <v>26</v>
      </c>
      <c r="U8" s="1" t="s">
        <v>24</v>
      </c>
    </row>
    <row r="9" spans="1:21" x14ac:dyDescent="0.3">
      <c r="A9">
        <v>121102</v>
      </c>
      <c r="B9">
        <v>1110042</v>
      </c>
      <c r="C9" s="4">
        <v>8023</v>
      </c>
      <c r="D9" s="4">
        <v>954.73699999999997</v>
      </c>
      <c r="E9" s="4">
        <v>444.4742</v>
      </c>
      <c r="F9" s="4">
        <v>100</v>
      </c>
      <c r="G9" s="4">
        <v>120.345</v>
      </c>
      <c r="H9">
        <v>603</v>
      </c>
      <c r="I9" s="2">
        <v>44065</v>
      </c>
      <c r="J9" s="2">
        <v>44040</v>
      </c>
      <c r="K9" s="2">
        <v>43966</v>
      </c>
      <c r="L9" s="1" t="s">
        <v>52</v>
      </c>
      <c r="M9" s="1" t="s">
        <v>53</v>
      </c>
      <c r="N9" s="1" t="s">
        <v>29</v>
      </c>
      <c r="O9" s="1" t="s">
        <v>35</v>
      </c>
      <c r="P9">
        <v>121102</v>
      </c>
      <c r="Q9">
        <v>1174</v>
      </c>
      <c r="R9" s="2">
        <v>43923</v>
      </c>
      <c r="S9" s="1" t="s">
        <v>25</v>
      </c>
      <c r="T9" s="1" t="s">
        <v>34</v>
      </c>
      <c r="U9" s="1" t="s">
        <v>24</v>
      </c>
    </row>
    <row r="10" spans="1:21" x14ac:dyDescent="0.3">
      <c r="A10">
        <v>121102</v>
      </c>
      <c r="B10">
        <v>1110046</v>
      </c>
      <c r="C10" s="4">
        <v>7346</v>
      </c>
      <c r="D10" s="4">
        <v>844.79</v>
      </c>
      <c r="E10" s="4">
        <v>332.77379999999999</v>
      </c>
      <c r="F10" s="4">
        <v>50</v>
      </c>
      <c r="G10" s="4">
        <v>121.9436</v>
      </c>
      <c r="H10">
        <v>175</v>
      </c>
      <c r="I10" s="2">
        <v>44047</v>
      </c>
      <c r="J10" s="2">
        <v>44023</v>
      </c>
      <c r="K10" s="2">
        <v>44012</v>
      </c>
      <c r="L10" s="1" t="s">
        <v>76</v>
      </c>
      <c r="M10" s="1" t="s">
        <v>77</v>
      </c>
      <c r="N10" s="1" t="s">
        <v>29</v>
      </c>
      <c r="O10" s="1" t="s">
        <v>30</v>
      </c>
      <c r="P10">
        <v>121102</v>
      </c>
      <c r="Q10">
        <v>1174</v>
      </c>
      <c r="R10" s="2">
        <v>43923</v>
      </c>
      <c r="S10" s="1" t="s">
        <v>25</v>
      </c>
      <c r="T10" s="1" t="s">
        <v>34</v>
      </c>
      <c r="U10" s="1" t="s">
        <v>24</v>
      </c>
    </row>
    <row r="11" spans="1:21" x14ac:dyDescent="0.3">
      <c r="A11">
        <v>121102</v>
      </c>
      <c r="B11">
        <v>1110026</v>
      </c>
      <c r="C11" s="4">
        <v>7244</v>
      </c>
      <c r="D11" s="4">
        <v>753.37599999999998</v>
      </c>
      <c r="E11" s="4">
        <v>375.96359999999999</v>
      </c>
      <c r="F11" s="4">
        <v>100</v>
      </c>
      <c r="G11" s="4">
        <v>135.46279999999999</v>
      </c>
      <c r="H11">
        <v>292</v>
      </c>
      <c r="I11" s="2">
        <v>44044</v>
      </c>
      <c r="J11" s="2">
        <v>44017</v>
      </c>
      <c r="K11" s="2">
        <v>43928</v>
      </c>
      <c r="L11" s="1" t="s">
        <v>170</v>
      </c>
      <c r="M11" s="1" t="s">
        <v>171</v>
      </c>
      <c r="N11" s="1" t="s">
        <v>38</v>
      </c>
      <c r="O11" s="1" t="s">
        <v>31</v>
      </c>
      <c r="P11">
        <v>121102</v>
      </c>
      <c r="Q11">
        <v>1174</v>
      </c>
      <c r="R11" s="2">
        <v>43923</v>
      </c>
      <c r="S11" s="1" t="s">
        <v>25</v>
      </c>
      <c r="T11" s="1" t="s">
        <v>34</v>
      </c>
      <c r="U11" s="1" t="s">
        <v>24</v>
      </c>
    </row>
    <row r="12" spans="1:21" x14ac:dyDescent="0.3">
      <c r="A12">
        <v>121102</v>
      </c>
      <c r="B12">
        <v>1110035</v>
      </c>
      <c r="C12" s="4">
        <v>6095</v>
      </c>
      <c r="D12" s="4">
        <v>505.88499999999999</v>
      </c>
      <c r="E12" s="4">
        <v>365.7</v>
      </c>
      <c r="F12" s="4">
        <v>100</v>
      </c>
      <c r="G12" s="4">
        <v>127.38549999999999</v>
      </c>
      <c r="H12">
        <v>1334</v>
      </c>
      <c r="I12" s="2">
        <v>44156</v>
      </c>
      <c r="J12" s="2">
        <v>44129</v>
      </c>
      <c r="K12" s="2">
        <v>44109</v>
      </c>
      <c r="L12" s="1" t="s">
        <v>21</v>
      </c>
      <c r="M12" s="1" t="s">
        <v>21</v>
      </c>
      <c r="N12" s="1" t="s">
        <v>21</v>
      </c>
      <c r="O12" s="1" t="s">
        <v>21</v>
      </c>
      <c r="P12">
        <v>121102</v>
      </c>
      <c r="Q12">
        <v>1174</v>
      </c>
      <c r="R12" s="2">
        <v>43923</v>
      </c>
      <c r="S12" s="1" t="s">
        <v>25</v>
      </c>
      <c r="T12" s="1" t="s">
        <v>34</v>
      </c>
      <c r="U12" s="1" t="s">
        <v>24</v>
      </c>
    </row>
    <row r="13" spans="1:21" x14ac:dyDescent="0.3">
      <c r="A13">
        <v>121102</v>
      </c>
      <c r="B13">
        <v>1110048</v>
      </c>
      <c r="C13" s="4">
        <v>5789</v>
      </c>
      <c r="D13" s="4">
        <v>549.95500000000004</v>
      </c>
      <c r="E13" s="4">
        <v>298.7124</v>
      </c>
      <c r="F13" s="4">
        <v>150</v>
      </c>
      <c r="G13" s="4">
        <v>0</v>
      </c>
      <c r="H13">
        <v>360</v>
      </c>
      <c r="I13" s="2">
        <v>44112</v>
      </c>
      <c r="J13" s="2">
        <v>44103</v>
      </c>
      <c r="K13" s="2">
        <v>44044</v>
      </c>
      <c r="L13" s="1" t="s">
        <v>21</v>
      </c>
      <c r="M13" s="1" t="s">
        <v>21</v>
      </c>
      <c r="N13" s="1" t="s">
        <v>21</v>
      </c>
      <c r="O13" s="1" t="s">
        <v>21</v>
      </c>
      <c r="P13">
        <v>121102</v>
      </c>
      <c r="Q13">
        <v>1174</v>
      </c>
      <c r="R13" s="2">
        <v>43923</v>
      </c>
      <c r="S13" s="1" t="s">
        <v>25</v>
      </c>
      <c r="T13" s="1" t="s">
        <v>34</v>
      </c>
      <c r="U13" s="1" t="s">
        <v>24</v>
      </c>
    </row>
    <row r="14" spans="1:21" x14ac:dyDescent="0.3">
      <c r="A14">
        <v>121102</v>
      </c>
      <c r="B14">
        <v>1110028</v>
      </c>
      <c r="C14" s="4">
        <v>4707</v>
      </c>
      <c r="D14" s="4">
        <v>513.06299999999999</v>
      </c>
      <c r="E14" s="4">
        <v>262.17989999999998</v>
      </c>
      <c r="F14" s="4">
        <v>150</v>
      </c>
      <c r="G14" s="4">
        <v>116.2629</v>
      </c>
      <c r="H14">
        <v>63</v>
      </c>
      <c r="I14" s="2">
        <v>43972</v>
      </c>
      <c r="J14" s="2">
        <v>43966</v>
      </c>
      <c r="K14" s="2">
        <v>43963</v>
      </c>
      <c r="L14" s="1" t="s">
        <v>62</v>
      </c>
      <c r="M14" s="1" t="s">
        <v>63</v>
      </c>
      <c r="N14" s="1" t="s">
        <v>29</v>
      </c>
      <c r="O14" s="1" t="s">
        <v>30</v>
      </c>
      <c r="P14">
        <v>121102</v>
      </c>
      <c r="Q14">
        <v>1174</v>
      </c>
      <c r="R14" s="2">
        <v>43923</v>
      </c>
      <c r="S14" s="1" t="s">
        <v>25</v>
      </c>
      <c r="T14" s="1" t="s">
        <v>34</v>
      </c>
      <c r="U14" s="1" t="s">
        <v>24</v>
      </c>
    </row>
    <row r="15" spans="1:21" x14ac:dyDescent="0.3">
      <c r="A15">
        <v>121102</v>
      </c>
      <c r="B15">
        <v>1110045</v>
      </c>
      <c r="C15" s="4">
        <v>4683</v>
      </c>
      <c r="D15" s="4">
        <v>412.10399999999998</v>
      </c>
      <c r="E15" s="4">
        <v>221.0376</v>
      </c>
      <c r="F15" s="4">
        <v>100</v>
      </c>
      <c r="G15" s="4">
        <v>73.0548</v>
      </c>
      <c r="H15">
        <v>773</v>
      </c>
      <c r="I15" s="2">
        <v>44033</v>
      </c>
      <c r="J15" s="2">
        <v>44004</v>
      </c>
      <c r="K15" s="2">
        <v>43935</v>
      </c>
      <c r="L15" s="1" t="s">
        <v>212</v>
      </c>
      <c r="M15" s="1" t="s">
        <v>213</v>
      </c>
      <c r="N15" s="1" t="s">
        <v>38</v>
      </c>
      <c r="O15" s="1" t="s">
        <v>31</v>
      </c>
      <c r="P15">
        <v>121102</v>
      </c>
      <c r="Q15">
        <v>1174</v>
      </c>
      <c r="R15" s="2">
        <v>43923</v>
      </c>
      <c r="S15" s="1" t="s">
        <v>25</v>
      </c>
      <c r="T15" s="1" t="s">
        <v>34</v>
      </c>
      <c r="U15" s="1" t="s">
        <v>24</v>
      </c>
    </row>
    <row r="16" spans="1:21" x14ac:dyDescent="0.3">
      <c r="A16">
        <v>121102</v>
      </c>
      <c r="B16">
        <v>1110052</v>
      </c>
      <c r="C16" s="4">
        <v>4149</v>
      </c>
      <c r="D16" s="4">
        <v>369.26100000000002</v>
      </c>
      <c r="E16" s="4">
        <v>240.22710000000001</v>
      </c>
      <c r="F16" s="4">
        <v>0</v>
      </c>
      <c r="G16" s="4">
        <v>0</v>
      </c>
      <c r="H16">
        <v>1094</v>
      </c>
      <c r="I16" s="2">
        <v>43985</v>
      </c>
      <c r="J16" s="2">
        <v>43958</v>
      </c>
      <c r="K16" s="2">
        <v>43938</v>
      </c>
      <c r="L16" s="1" t="s">
        <v>228</v>
      </c>
      <c r="M16" s="1" t="s">
        <v>229</v>
      </c>
      <c r="N16" s="1" t="s">
        <v>38</v>
      </c>
      <c r="O16" s="1" t="s">
        <v>25</v>
      </c>
      <c r="P16">
        <v>121102</v>
      </c>
      <c r="Q16">
        <v>1174</v>
      </c>
      <c r="R16" s="2">
        <v>43923</v>
      </c>
      <c r="S16" s="1" t="s">
        <v>25</v>
      </c>
      <c r="T16" s="1" t="s">
        <v>34</v>
      </c>
      <c r="U16" s="1" t="s">
        <v>24</v>
      </c>
    </row>
    <row r="17" spans="1:21" x14ac:dyDescent="0.3">
      <c r="A17">
        <v>121102</v>
      </c>
      <c r="B17">
        <v>1110058</v>
      </c>
      <c r="C17" s="4">
        <v>3450</v>
      </c>
      <c r="D17" s="4">
        <v>351.9</v>
      </c>
      <c r="E17" s="4">
        <v>167.32499999999999</v>
      </c>
      <c r="F17" s="4">
        <v>150</v>
      </c>
      <c r="G17" s="4">
        <v>65.894999999999996</v>
      </c>
      <c r="H17">
        <v>91</v>
      </c>
      <c r="I17" s="2">
        <v>44050</v>
      </c>
      <c r="J17" s="2">
        <v>44041</v>
      </c>
      <c r="K17" s="2">
        <v>43975</v>
      </c>
      <c r="L17" s="1" t="s">
        <v>68</v>
      </c>
      <c r="M17" s="1" t="s">
        <v>69</v>
      </c>
      <c r="N17" s="1" t="s">
        <v>38</v>
      </c>
      <c r="O17" s="1" t="s">
        <v>30</v>
      </c>
      <c r="P17">
        <v>121102</v>
      </c>
      <c r="Q17">
        <v>1174</v>
      </c>
      <c r="R17" s="2">
        <v>43923</v>
      </c>
      <c r="S17" s="1" t="s">
        <v>25</v>
      </c>
      <c r="T17" s="1" t="s">
        <v>34</v>
      </c>
      <c r="U17" s="1" t="s">
        <v>24</v>
      </c>
    </row>
    <row r="18" spans="1:21" x14ac:dyDescent="0.3">
      <c r="A18">
        <v>121102</v>
      </c>
      <c r="B18">
        <v>1110032</v>
      </c>
      <c r="C18" s="4">
        <v>2704</v>
      </c>
      <c r="D18" s="4">
        <v>224.43199999999999</v>
      </c>
      <c r="E18" s="4">
        <v>142.5008</v>
      </c>
      <c r="F18" s="4">
        <v>50</v>
      </c>
      <c r="G18" s="4">
        <v>0</v>
      </c>
      <c r="H18">
        <v>1021</v>
      </c>
      <c r="I18" s="2">
        <v>44115</v>
      </c>
      <c r="J18" s="2">
        <v>44095</v>
      </c>
      <c r="K18" s="2">
        <v>44037</v>
      </c>
      <c r="L18" s="1" t="s">
        <v>244</v>
      </c>
      <c r="M18" s="1" t="s">
        <v>245</v>
      </c>
      <c r="N18" s="1" t="s">
        <v>29</v>
      </c>
      <c r="O18" s="1" t="s">
        <v>31</v>
      </c>
      <c r="P18">
        <v>121102</v>
      </c>
      <c r="Q18">
        <v>1174</v>
      </c>
      <c r="R18" s="2">
        <v>43923</v>
      </c>
      <c r="S18" s="1" t="s">
        <v>25</v>
      </c>
      <c r="T18" s="1" t="s">
        <v>34</v>
      </c>
      <c r="U18" s="1" t="s">
        <v>24</v>
      </c>
    </row>
    <row r="19" spans="1:21" x14ac:dyDescent="0.3">
      <c r="A19">
        <v>121102</v>
      </c>
      <c r="B19">
        <v>1110039</v>
      </c>
      <c r="C19" s="4">
        <v>2525</v>
      </c>
      <c r="D19" s="4">
        <v>247.45</v>
      </c>
      <c r="E19" s="4">
        <v>121.705</v>
      </c>
      <c r="F19" s="4">
        <v>100</v>
      </c>
      <c r="G19" s="4">
        <v>0</v>
      </c>
      <c r="H19">
        <v>438</v>
      </c>
      <c r="I19" s="2">
        <v>44008</v>
      </c>
      <c r="J19" s="2">
        <v>43987</v>
      </c>
      <c r="K19" s="2">
        <v>43943</v>
      </c>
      <c r="L19" s="1" t="s">
        <v>41</v>
      </c>
      <c r="M19" s="1" t="s">
        <v>42</v>
      </c>
      <c r="N19" s="1" t="s">
        <v>38</v>
      </c>
      <c r="O19" s="1" t="s">
        <v>43</v>
      </c>
      <c r="P19">
        <v>121102</v>
      </c>
      <c r="Q19">
        <v>1174</v>
      </c>
      <c r="R19" s="2">
        <v>43923</v>
      </c>
      <c r="S19" s="1" t="s">
        <v>25</v>
      </c>
      <c r="T19" s="1" t="s">
        <v>34</v>
      </c>
      <c r="U19" s="1" t="s">
        <v>24</v>
      </c>
    </row>
    <row r="20" spans="1:21" x14ac:dyDescent="0.3">
      <c r="A20">
        <v>121102</v>
      </c>
      <c r="B20">
        <v>1110059</v>
      </c>
      <c r="C20" s="4">
        <v>2122</v>
      </c>
      <c r="D20" s="4">
        <v>207.95599999999999</v>
      </c>
      <c r="E20" s="4">
        <v>117.55880000000001</v>
      </c>
      <c r="F20" s="4">
        <v>0</v>
      </c>
      <c r="G20" s="4">
        <v>50.0792</v>
      </c>
      <c r="H20">
        <v>34</v>
      </c>
      <c r="I20" s="2">
        <v>44100</v>
      </c>
      <c r="J20" s="2">
        <v>44085</v>
      </c>
      <c r="K20" s="2">
        <v>44060</v>
      </c>
      <c r="L20" s="1" t="s">
        <v>27</v>
      </c>
      <c r="M20" s="1" t="s">
        <v>28</v>
      </c>
      <c r="N20" s="1" t="s">
        <v>29</v>
      </c>
      <c r="O20" s="1" t="s">
        <v>30</v>
      </c>
      <c r="P20">
        <v>121102</v>
      </c>
      <c r="Q20">
        <v>1174</v>
      </c>
      <c r="R20" s="2">
        <v>43923</v>
      </c>
      <c r="S20" s="1" t="s">
        <v>25</v>
      </c>
      <c r="T20" s="1" t="s">
        <v>34</v>
      </c>
      <c r="U20" s="1" t="s">
        <v>24</v>
      </c>
    </row>
    <row r="21" spans="1:21" x14ac:dyDescent="0.3">
      <c r="A21">
        <v>121105</v>
      </c>
      <c r="B21">
        <v>1110064</v>
      </c>
      <c r="C21" s="4">
        <v>7794</v>
      </c>
      <c r="D21" s="4">
        <v>888.51599999999996</v>
      </c>
      <c r="E21" s="4">
        <v>326.5686</v>
      </c>
      <c r="F21" s="4">
        <v>0</v>
      </c>
      <c r="G21" s="4">
        <v>141.07140000000001</v>
      </c>
      <c r="H21">
        <v>591</v>
      </c>
      <c r="I21" s="2">
        <v>44492</v>
      </c>
      <c r="J21" s="2">
        <v>44477</v>
      </c>
      <c r="K21" s="2">
        <v>44401</v>
      </c>
      <c r="L21" s="1" t="s">
        <v>21</v>
      </c>
      <c r="M21" s="1" t="s">
        <v>21</v>
      </c>
      <c r="N21" s="1" t="s">
        <v>21</v>
      </c>
      <c r="O21" s="1" t="s">
        <v>21</v>
      </c>
      <c r="P21">
        <v>121105</v>
      </c>
      <c r="Q21">
        <v>1267</v>
      </c>
      <c r="R21" s="2">
        <v>44264</v>
      </c>
      <c r="S21" s="1" t="s">
        <v>33</v>
      </c>
      <c r="T21" s="1" t="s">
        <v>34</v>
      </c>
      <c r="U21" s="1" t="s">
        <v>32</v>
      </c>
    </row>
    <row r="22" spans="1:21" x14ac:dyDescent="0.3">
      <c r="A22">
        <v>121105</v>
      </c>
      <c r="B22">
        <v>1110079</v>
      </c>
      <c r="C22" s="4">
        <v>7724</v>
      </c>
      <c r="D22" s="4">
        <v>787.84799999999996</v>
      </c>
      <c r="E22" s="4">
        <v>328.27</v>
      </c>
      <c r="F22" s="4">
        <v>100</v>
      </c>
      <c r="G22" s="4">
        <v>142.89400000000001</v>
      </c>
      <c r="H22">
        <v>1120</v>
      </c>
      <c r="I22" s="2">
        <v>44423</v>
      </c>
      <c r="J22" s="2">
        <v>44410</v>
      </c>
      <c r="K22" s="2">
        <v>44358</v>
      </c>
      <c r="L22" s="1" t="s">
        <v>21</v>
      </c>
      <c r="M22" s="1" t="s">
        <v>21</v>
      </c>
      <c r="N22" s="1" t="s">
        <v>21</v>
      </c>
      <c r="O22" s="1" t="s">
        <v>21</v>
      </c>
      <c r="P22">
        <v>121105</v>
      </c>
      <c r="Q22">
        <v>1267</v>
      </c>
      <c r="R22" s="2">
        <v>44264</v>
      </c>
      <c r="S22" s="1" t="s">
        <v>33</v>
      </c>
      <c r="T22" s="1" t="s">
        <v>34</v>
      </c>
      <c r="U22" s="1" t="s">
        <v>32</v>
      </c>
    </row>
    <row r="23" spans="1:21" x14ac:dyDescent="0.3">
      <c r="A23">
        <v>121105</v>
      </c>
      <c r="B23">
        <v>1110069</v>
      </c>
      <c r="C23" s="4">
        <v>6275</v>
      </c>
      <c r="D23" s="4">
        <v>508.27499999999998</v>
      </c>
      <c r="E23" s="4">
        <v>290.53250000000003</v>
      </c>
      <c r="F23" s="4">
        <v>0</v>
      </c>
      <c r="G23" s="4">
        <v>119.85250000000001</v>
      </c>
      <c r="H23">
        <v>1124</v>
      </c>
      <c r="I23" s="2">
        <v>44492</v>
      </c>
      <c r="J23" s="2">
        <v>44479</v>
      </c>
      <c r="K23" s="2">
        <v>44463</v>
      </c>
      <c r="L23" s="1" t="s">
        <v>21</v>
      </c>
      <c r="M23" s="1" t="s">
        <v>21</v>
      </c>
      <c r="N23" s="1" t="s">
        <v>21</v>
      </c>
      <c r="O23" s="1" t="s">
        <v>21</v>
      </c>
      <c r="P23">
        <v>121105</v>
      </c>
      <c r="Q23">
        <v>1267</v>
      </c>
      <c r="R23" s="2">
        <v>44264</v>
      </c>
      <c r="S23" s="1" t="s">
        <v>33</v>
      </c>
      <c r="T23" s="1" t="s">
        <v>34</v>
      </c>
      <c r="U23" s="1" t="s">
        <v>32</v>
      </c>
    </row>
    <row r="24" spans="1:21" x14ac:dyDescent="0.3">
      <c r="A24">
        <v>121105</v>
      </c>
      <c r="B24">
        <v>1110086</v>
      </c>
      <c r="C24" s="4">
        <v>6048</v>
      </c>
      <c r="D24" s="4">
        <v>683.42399999999998</v>
      </c>
      <c r="E24" s="4">
        <v>311.47199999999998</v>
      </c>
      <c r="F24" s="4">
        <v>150</v>
      </c>
      <c r="G24" s="4">
        <v>130.63679999999999</v>
      </c>
      <c r="H24">
        <v>712</v>
      </c>
      <c r="I24" s="2">
        <v>44483</v>
      </c>
      <c r="J24" s="2">
        <v>44470</v>
      </c>
      <c r="K24" s="2">
        <v>44415</v>
      </c>
      <c r="L24" s="1" t="s">
        <v>224</v>
      </c>
      <c r="M24" s="1" t="s">
        <v>225</v>
      </c>
      <c r="N24" s="1" t="s">
        <v>38</v>
      </c>
      <c r="O24" s="1" t="s">
        <v>31</v>
      </c>
      <c r="P24">
        <v>121105</v>
      </c>
      <c r="Q24">
        <v>1267</v>
      </c>
      <c r="R24" s="2">
        <v>44264</v>
      </c>
      <c r="S24" s="1" t="s">
        <v>33</v>
      </c>
      <c r="T24" s="1" t="s">
        <v>34</v>
      </c>
      <c r="U24" s="1" t="s">
        <v>32</v>
      </c>
    </row>
    <row r="25" spans="1:21" x14ac:dyDescent="0.3">
      <c r="A25">
        <v>121105</v>
      </c>
      <c r="B25">
        <v>1110066</v>
      </c>
      <c r="C25" s="4">
        <v>5758</v>
      </c>
      <c r="D25" s="4">
        <v>506.70400000000001</v>
      </c>
      <c r="E25" s="4">
        <v>317.84160000000003</v>
      </c>
      <c r="F25" s="4">
        <v>50</v>
      </c>
      <c r="G25" s="4">
        <v>109.9778</v>
      </c>
      <c r="H25">
        <v>1057</v>
      </c>
      <c r="I25" s="2">
        <v>44459</v>
      </c>
      <c r="J25" s="2">
        <v>44434</v>
      </c>
      <c r="K25" s="2">
        <v>44376</v>
      </c>
      <c r="L25" s="1" t="s">
        <v>21</v>
      </c>
      <c r="M25" s="1" t="s">
        <v>21</v>
      </c>
      <c r="N25" s="1" t="s">
        <v>21</v>
      </c>
      <c r="O25" s="1" t="s">
        <v>21</v>
      </c>
      <c r="P25">
        <v>121105</v>
      </c>
      <c r="Q25">
        <v>1267</v>
      </c>
      <c r="R25" s="2">
        <v>44264</v>
      </c>
      <c r="S25" s="1" t="s">
        <v>33</v>
      </c>
      <c r="T25" s="1" t="s">
        <v>34</v>
      </c>
      <c r="U25" s="1" t="s">
        <v>32</v>
      </c>
    </row>
    <row r="26" spans="1:21" x14ac:dyDescent="0.3">
      <c r="A26">
        <v>121105</v>
      </c>
      <c r="B26">
        <v>1110089</v>
      </c>
      <c r="C26" s="4">
        <v>5567</v>
      </c>
      <c r="D26" s="4">
        <v>645.77200000000005</v>
      </c>
      <c r="E26" s="4">
        <v>317.87569999999999</v>
      </c>
      <c r="F26" s="4">
        <v>0</v>
      </c>
      <c r="G26" s="4">
        <v>129.71109999999999</v>
      </c>
      <c r="H26">
        <v>246</v>
      </c>
      <c r="I26" s="2">
        <v>44467</v>
      </c>
      <c r="J26" s="2">
        <v>44466</v>
      </c>
      <c r="K26" s="2">
        <v>44405</v>
      </c>
      <c r="L26" s="1" t="s">
        <v>21</v>
      </c>
      <c r="M26" s="1" t="s">
        <v>21</v>
      </c>
      <c r="N26" s="1" t="s">
        <v>21</v>
      </c>
      <c r="O26" s="1" t="s">
        <v>21</v>
      </c>
      <c r="P26">
        <v>121105</v>
      </c>
      <c r="Q26">
        <v>1267</v>
      </c>
      <c r="R26" s="2">
        <v>44264</v>
      </c>
      <c r="S26" s="1" t="s">
        <v>33</v>
      </c>
      <c r="T26" s="1" t="s">
        <v>34</v>
      </c>
      <c r="U26" s="1" t="s">
        <v>32</v>
      </c>
    </row>
    <row r="27" spans="1:21" x14ac:dyDescent="0.3">
      <c r="A27">
        <v>121105</v>
      </c>
      <c r="B27">
        <v>1110097</v>
      </c>
      <c r="C27" s="4">
        <v>4721</v>
      </c>
      <c r="D27" s="4">
        <v>429.61099999999999</v>
      </c>
      <c r="E27" s="4">
        <v>236.05</v>
      </c>
      <c r="F27" s="4">
        <v>150</v>
      </c>
      <c r="G27" s="4">
        <v>74.119699999999995</v>
      </c>
      <c r="H27">
        <v>145</v>
      </c>
      <c r="I27" s="2">
        <v>44351</v>
      </c>
      <c r="J27" s="2">
        <v>44331</v>
      </c>
      <c r="K27" s="2">
        <v>44290</v>
      </c>
      <c r="L27" s="1" t="s">
        <v>21</v>
      </c>
      <c r="M27" s="1" t="s">
        <v>21</v>
      </c>
      <c r="N27" s="1" t="s">
        <v>21</v>
      </c>
      <c r="O27" s="1" t="s">
        <v>21</v>
      </c>
      <c r="P27">
        <v>121105</v>
      </c>
      <c r="Q27">
        <v>1267</v>
      </c>
      <c r="R27" s="2">
        <v>44264</v>
      </c>
      <c r="S27" s="1" t="s">
        <v>33</v>
      </c>
      <c r="T27" s="1" t="s">
        <v>34</v>
      </c>
      <c r="U27" s="1" t="s">
        <v>32</v>
      </c>
    </row>
    <row r="28" spans="1:21" x14ac:dyDescent="0.3">
      <c r="A28">
        <v>121105</v>
      </c>
      <c r="B28">
        <v>1110106</v>
      </c>
      <c r="C28" s="4">
        <v>4277</v>
      </c>
      <c r="D28" s="4">
        <v>372.09899999999999</v>
      </c>
      <c r="E28" s="4">
        <v>205.29599999999999</v>
      </c>
      <c r="F28" s="4">
        <v>150</v>
      </c>
      <c r="G28" s="4">
        <v>74.419799999999995</v>
      </c>
      <c r="H28">
        <v>68</v>
      </c>
      <c r="I28" s="2">
        <v>44457</v>
      </c>
      <c r="J28" s="2">
        <v>44442</v>
      </c>
      <c r="K28" s="2">
        <v>44433</v>
      </c>
      <c r="L28" s="1" t="s">
        <v>21</v>
      </c>
      <c r="M28" s="1" t="s">
        <v>21</v>
      </c>
      <c r="N28" s="1" t="s">
        <v>21</v>
      </c>
      <c r="O28" s="1" t="s">
        <v>21</v>
      </c>
      <c r="P28">
        <v>121105</v>
      </c>
      <c r="Q28">
        <v>1267</v>
      </c>
      <c r="R28" s="2">
        <v>44264</v>
      </c>
      <c r="S28" s="1" t="s">
        <v>33</v>
      </c>
      <c r="T28" s="1" t="s">
        <v>34</v>
      </c>
      <c r="U28" s="1" t="s">
        <v>32</v>
      </c>
    </row>
    <row r="29" spans="1:21" x14ac:dyDescent="0.3">
      <c r="A29">
        <v>121105</v>
      </c>
      <c r="B29">
        <v>1110073</v>
      </c>
      <c r="C29" s="4">
        <v>3696</v>
      </c>
      <c r="D29" s="4">
        <v>432.43200000000002</v>
      </c>
      <c r="E29" s="4">
        <v>178.88640000000001</v>
      </c>
      <c r="F29" s="4">
        <v>100</v>
      </c>
      <c r="G29" s="4">
        <v>69.115200000000002</v>
      </c>
      <c r="H29">
        <v>1139</v>
      </c>
      <c r="I29" s="2">
        <v>44353</v>
      </c>
      <c r="J29" s="2">
        <v>44335</v>
      </c>
      <c r="K29" s="2">
        <v>44276</v>
      </c>
      <c r="L29" s="1" t="s">
        <v>21</v>
      </c>
      <c r="M29" s="1" t="s">
        <v>21</v>
      </c>
      <c r="N29" s="1" t="s">
        <v>21</v>
      </c>
      <c r="O29" s="1" t="s">
        <v>21</v>
      </c>
      <c r="P29">
        <v>121105</v>
      </c>
      <c r="Q29">
        <v>1267</v>
      </c>
      <c r="R29" s="2">
        <v>44264</v>
      </c>
      <c r="S29" s="1" t="s">
        <v>33</v>
      </c>
      <c r="T29" s="1" t="s">
        <v>34</v>
      </c>
      <c r="U29" s="1" t="s">
        <v>32</v>
      </c>
    </row>
    <row r="30" spans="1:21" x14ac:dyDescent="0.3">
      <c r="A30">
        <v>121105</v>
      </c>
      <c r="B30">
        <v>1110081</v>
      </c>
      <c r="C30" s="4">
        <v>3481</v>
      </c>
      <c r="D30" s="4">
        <v>341.13799999999998</v>
      </c>
      <c r="E30" s="4">
        <v>178.22720000000001</v>
      </c>
      <c r="F30" s="4">
        <v>100</v>
      </c>
      <c r="G30" s="4">
        <v>84.240200000000002</v>
      </c>
      <c r="H30">
        <v>619</v>
      </c>
      <c r="I30" s="2">
        <v>44440</v>
      </c>
      <c r="J30" s="2">
        <v>44433</v>
      </c>
      <c r="K30" s="2">
        <v>44339</v>
      </c>
      <c r="L30" s="1" t="s">
        <v>21</v>
      </c>
      <c r="M30" s="1" t="s">
        <v>21</v>
      </c>
      <c r="N30" s="1" t="s">
        <v>21</v>
      </c>
      <c r="O30" s="1" t="s">
        <v>21</v>
      </c>
      <c r="P30">
        <v>121105</v>
      </c>
      <c r="Q30">
        <v>1267</v>
      </c>
      <c r="R30" s="2">
        <v>44264</v>
      </c>
      <c r="S30" s="1" t="s">
        <v>33</v>
      </c>
      <c r="T30" s="1" t="s">
        <v>34</v>
      </c>
      <c r="U30" s="1" t="s">
        <v>32</v>
      </c>
    </row>
    <row r="31" spans="1:21" x14ac:dyDescent="0.3">
      <c r="A31">
        <v>121105</v>
      </c>
      <c r="B31">
        <v>1110095</v>
      </c>
      <c r="C31" s="4">
        <v>3461</v>
      </c>
      <c r="D31" s="4">
        <v>380.71</v>
      </c>
      <c r="E31" s="4">
        <v>204.19900000000001</v>
      </c>
      <c r="F31" s="4">
        <v>100</v>
      </c>
      <c r="G31" s="4">
        <v>0</v>
      </c>
      <c r="H31">
        <v>948</v>
      </c>
      <c r="I31" s="2">
        <v>44463</v>
      </c>
      <c r="J31" s="2">
        <v>44452</v>
      </c>
      <c r="K31" s="2">
        <v>44375</v>
      </c>
      <c r="L31" s="1" t="s">
        <v>336</v>
      </c>
      <c r="M31" s="1" t="s">
        <v>337</v>
      </c>
      <c r="N31" s="1" t="s">
        <v>29</v>
      </c>
      <c r="O31" s="1" t="s">
        <v>31</v>
      </c>
      <c r="P31">
        <v>121105</v>
      </c>
      <c r="Q31">
        <v>1267</v>
      </c>
      <c r="R31" s="2">
        <v>44264</v>
      </c>
      <c r="S31" s="1" t="s">
        <v>33</v>
      </c>
      <c r="T31" s="1" t="s">
        <v>34</v>
      </c>
      <c r="U31" s="1" t="s">
        <v>32</v>
      </c>
    </row>
    <row r="32" spans="1:21" x14ac:dyDescent="0.3">
      <c r="A32">
        <v>121105</v>
      </c>
      <c r="B32">
        <v>1110102</v>
      </c>
      <c r="C32" s="4">
        <v>3263</v>
      </c>
      <c r="D32" s="4">
        <v>283.88099999999997</v>
      </c>
      <c r="E32" s="4">
        <v>163.47630000000001</v>
      </c>
      <c r="F32" s="4">
        <v>0</v>
      </c>
      <c r="G32" s="4">
        <v>0</v>
      </c>
      <c r="H32">
        <v>891</v>
      </c>
      <c r="I32" s="2">
        <v>44356</v>
      </c>
      <c r="J32" s="2">
        <v>44340</v>
      </c>
      <c r="K32" s="2">
        <v>44269</v>
      </c>
      <c r="L32" s="1" t="s">
        <v>240</v>
      </c>
      <c r="M32" s="1" t="s">
        <v>241</v>
      </c>
      <c r="N32" s="1" t="s">
        <v>29</v>
      </c>
      <c r="O32" s="1" t="s">
        <v>31</v>
      </c>
      <c r="P32">
        <v>121105</v>
      </c>
      <c r="Q32">
        <v>1267</v>
      </c>
      <c r="R32" s="2">
        <v>44264</v>
      </c>
      <c r="S32" s="1" t="s">
        <v>33</v>
      </c>
      <c r="T32" s="1" t="s">
        <v>34</v>
      </c>
      <c r="U32" s="1" t="s">
        <v>32</v>
      </c>
    </row>
    <row r="33" spans="1:21" x14ac:dyDescent="0.3">
      <c r="A33">
        <v>121108</v>
      </c>
      <c r="B33">
        <v>1110139</v>
      </c>
      <c r="C33" s="4">
        <v>7937</v>
      </c>
      <c r="D33" s="4">
        <v>817.51099999999997</v>
      </c>
      <c r="E33" s="4">
        <v>441.29719999999998</v>
      </c>
      <c r="F33" s="4">
        <v>50</v>
      </c>
      <c r="G33" s="4">
        <v>0</v>
      </c>
      <c r="H33">
        <v>1321</v>
      </c>
      <c r="I33" s="2">
        <v>43659</v>
      </c>
      <c r="J33" s="2">
        <v>43645</v>
      </c>
      <c r="K33" s="2">
        <v>43599</v>
      </c>
      <c r="L33" s="1" t="s">
        <v>21</v>
      </c>
      <c r="M33" s="1" t="s">
        <v>21</v>
      </c>
      <c r="N33" s="1" t="s">
        <v>21</v>
      </c>
      <c r="O33" s="1" t="s">
        <v>21</v>
      </c>
      <c r="P33">
        <v>121108</v>
      </c>
      <c r="Q33">
        <v>763</v>
      </c>
      <c r="R33" s="2">
        <v>43560</v>
      </c>
      <c r="S33" s="1" t="s">
        <v>31</v>
      </c>
      <c r="T33" s="1" t="s">
        <v>23</v>
      </c>
      <c r="U33" s="1" t="s">
        <v>32</v>
      </c>
    </row>
    <row r="34" spans="1:21" x14ac:dyDescent="0.3">
      <c r="A34">
        <v>121108</v>
      </c>
      <c r="B34">
        <v>1110115</v>
      </c>
      <c r="C34" s="4">
        <v>7854</v>
      </c>
      <c r="D34" s="4">
        <v>918.91800000000001</v>
      </c>
      <c r="E34" s="4">
        <v>344.0052</v>
      </c>
      <c r="F34" s="4">
        <v>150</v>
      </c>
      <c r="G34" s="4">
        <v>145.29900000000001</v>
      </c>
      <c r="H34">
        <v>750</v>
      </c>
      <c r="I34" s="2">
        <v>43657</v>
      </c>
      <c r="J34" s="2">
        <v>43634</v>
      </c>
      <c r="K34" s="2">
        <v>43619</v>
      </c>
      <c r="L34" s="1" t="s">
        <v>21</v>
      </c>
      <c r="M34" s="1" t="s">
        <v>21</v>
      </c>
      <c r="N34" s="1" t="s">
        <v>21</v>
      </c>
      <c r="O34" s="1" t="s">
        <v>21</v>
      </c>
      <c r="P34">
        <v>121108</v>
      </c>
      <c r="Q34">
        <v>763</v>
      </c>
      <c r="R34" s="2">
        <v>43560</v>
      </c>
      <c r="S34" s="1" t="s">
        <v>31</v>
      </c>
      <c r="T34" s="1" t="s">
        <v>23</v>
      </c>
      <c r="U34" s="1" t="s">
        <v>32</v>
      </c>
    </row>
    <row r="35" spans="1:21" x14ac:dyDescent="0.3">
      <c r="A35">
        <v>121108</v>
      </c>
      <c r="B35">
        <v>1110113</v>
      </c>
      <c r="C35" s="4">
        <v>7754</v>
      </c>
      <c r="D35" s="4">
        <v>767.64599999999996</v>
      </c>
      <c r="E35" s="4">
        <v>310.93540000000002</v>
      </c>
      <c r="F35" s="4">
        <v>0</v>
      </c>
      <c r="G35" s="4">
        <v>126.39019999999999</v>
      </c>
      <c r="H35">
        <v>649</v>
      </c>
      <c r="I35" s="2">
        <v>43713</v>
      </c>
      <c r="J35" s="2">
        <v>43684</v>
      </c>
      <c r="K35" s="2">
        <v>43639</v>
      </c>
      <c r="L35" s="1" t="s">
        <v>274</v>
      </c>
      <c r="M35" s="1" t="s">
        <v>275</v>
      </c>
      <c r="N35" s="1" t="s">
        <v>29</v>
      </c>
      <c r="O35" s="1" t="s">
        <v>35</v>
      </c>
      <c r="P35">
        <v>121108</v>
      </c>
      <c r="Q35">
        <v>763</v>
      </c>
      <c r="R35" s="2">
        <v>43560</v>
      </c>
      <c r="S35" s="1" t="s">
        <v>31</v>
      </c>
      <c r="T35" s="1" t="s">
        <v>23</v>
      </c>
      <c r="U35" s="1" t="s">
        <v>32</v>
      </c>
    </row>
    <row r="36" spans="1:21" x14ac:dyDescent="0.3">
      <c r="A36">
        <v>121108</v>
      </c>
      <c r="B36">
        <v>1110135</v>
      </c>
      <c r="C36" s="4">
        <v>7395</v>
      </c>
      <c r="D36" s="4">
        <v>687.73500000000001</v>
      </c>
      <c r="E36" s="4">
        <v>369.75</v>
      </c>
      <c r="F36" s="4">
        <v>100</v>
      </c>
      <c r="G36" s="4">
        <v>0</v>
      </c>
      <c r="H36">
        <v>1262</v>
      </c>
      <c r="I36" s="2">
        <v>43682</v>
      </c>
      <c r="J36" s="2">
        <v>43676</v>
      </c>
      <c r="K36" s="2">
        <v>43597</v>
      </c>
      <c r="L36" s="1" t="s">
        <v>21</v>
      </c>
      <c r="M36" s="1" t="s">
        <v>21</v>
      </c>
      <c r="N36" s="1" t="s">
        <v>21</v>
      </c>
      <c r="O36" s="1" t="s">
        <v>21</v>
      </c>
      <c r="P36">
        <v>121108</v>
      </c>
      <c r="Q36">
        <v>763</v>
      </c>
      <c r="R36" s="2">
        <v>43560</v>
      </c>
      <c r="S36" s="1" t="s">
        <v>31</v>
      </c>
      <c r="T36" s="1" t="s">
        <v>23</v>
      </c>
      <c r="U36" s="1" t="s">
        <v>32</v>
      </c>
    </row>
    <row r="37" spans="1:21" x14ac:dyDescent="0.3">
      <c r="A37">
        <v>121108</v>
      </c>
      <c r="B37">
        <v>1110125</v>
      </c>
      <c r="C37" s="4">
        <v>7307</v>
      </c>
      <c r="D37" s="4">
        <v>818.38400000000001</v>
      </c>
      <c r="E37" s="4">
        <v>396.77010000000001</v>
      </c>
      <c r="F37" s="4">
        <v>100</v>
      </c>
      <c r="G37" s="4">
        <v>182.67500000000001</v>
      </c>
      <c r="H37">
        <v>108</v>
      </c>
      <c r="I37" s="2">
        <v>43697</v>
      </c>
      <c r="J37" s="2">
        <v>43674</v>
      </c>
      <c r="K37" s="2">
        <v>43643</v>
      </c>
      <c r="L37" s="1" t="s">
        <v>21</v>
      </c>
      <c r="M37" s="1" t="s">
        <v>21</v>
      </c>
      <c r="N37" s="1" t="s">
        <v>21</v>
      </c>
      <c r="O37" s="1" t="s">
        <v>21</v>
      </c>
      <c r="P37">
        <v>121108</v>
      </c>
      <c r="Q37">
        <v>763</v>
      </c>
      <c r="R37" s="2">
        <v>43560</v>
      </c>
      <c r="S37" s="1" t="s">
        <v>31</v>
      </c>
      <c r="T37" s="1" t="s">
        <v>23</v>
      </c>
      <c r="U37" s="1" t="s">
        <v>32</v>
      </c>
    </row>
    <row r="38" spans="1:21" x14ac:dyDescent="0.3">
      <c r="A38">
        <v>121108</v>
      </c>
      <c r="B38">
        <v>1110129</v>
      </c>
      <c r="C38" s="4">
        <v>5950</v>
      </c>
      <c r="D38" s="4">
        <v>600.95000000000005</v>
      </c>
      <c r="E38" s="4">
        <v>279.05500000000001</v>
      </c>
      <c r="F38" s="4">
        <v>100</v>
      </c>
      <c r="G38" s="4">
        <v>91.034999999999997</v>
      </c>
      <c r="H38">
        <v>145</v>
      </c>
      <c r="I38" s="2">
        <v>43644</v>
      </c>
      <c r="J38" s="2">
        <v>43620</v>
      </c>
      <c r="K38" s="2">
        <v>43593</v>
      </c>
      <c r="L38" s="1" t="s">
        <v>21</v>
      </c>
      <c r="M38" s="1" t="s">
        <v>21</v>
      </c>
      <c r="N38" s="1" t="s">
        <v>21</v>
      </c>
      <c r="O38" s="1" t="s">
        <v>21</v>
      </c>
      <c r="P38">
        <v>121108</v>
      </c>
      <c r="Q38">
        <v>763</v>
      </c>
      <c r="R38" s="2">
        <v>43560</v>
      </c>
      <c r="S38" s="1" t="s">
        <v>31</v>
      </c>
      <c r="T38" s="1" t="s">
        <v>23</v>
      </c>
      <c r="U38" s="1" t="s">
        <v>32</v>
      </c>
    </row>
    <row r="39" spans="1:21" x14ac:dyDescent="0.3">
      <c r="A39">
        <v>121108</v>
      </c>
      <c r="B39">
        <v>1110127</v>
      </c>
      <c r="C39" s="4">
        <v>5367</v>
      </c>
      <c r="D39" s="4">
        <v>606.471</v>
      </c>
      <c r="E39" s="4">
        <v>319.8732</v>
      </c>
      <c r="F39" s="4">
        <v>50</v>
      </c>
      <c r="G39" s="4">
        <v>115.3905</v>
      </c>
      <c r="H39">
        <v>1194</v>
      </c>
      <c r="I39" s="2">
        <v>43628</v>
      </c>
      <c r="J39" s="2">
        <v>43598</v>
      </c>
      <c r="K39" s="2">
        <v>43576</v>
      </c>
      <c r="L39" s="1" t="s">
        <v>21</v>
      </c>
      <c r="M39" s="1" t="s">
        <v>21</v>
      </c>
      <c r="N39" s="1" t="s">
        <v>21</v>
      </c>
      <c r="O39" s="1" t="s">
        <v>21</v>
      </c>
      <c r="P39">
        <v>121108</v>
      </c>
      <c r="Q39">
        <v>763</v>
      </c>
      <c r="R39" s="2">
        <v>43560</v>
      </c>
      <c r="S39" s="1" t="s">
        <v>31</v>
      </c>
      <c r="T39" s="1" t="s">
        <v>23</v>
      </c>
      <c r="U39" s="1" t="s">
        <v>32</v>
      </c>
    </row>
    <row r="40" spans="1:21" x14ac:dyDescent="0.3">
      <c r="A40">
        <v>121108</v>
      </c>
      <c r="B40">
        <v>1110130</v>
      </c>
      <c r="C40" s="4">
        <v>4131</v>
      </c>
      <c r="D40" s="4">
        <v>330.48</v>
      </c>
      <c r="E40" s="4">
        <v>244.1421</v>
      </c>
      <c r="F40" s="4">
        <v>0</v>
      </c>
      <c r="G40" s="4">
        <v>82.206900000000005</v>
      </c>
      <c r="H40">
        <v>965</v>
      </c>
      <c r="I40" s="2">
        <v>43709</v>
      </c>
      <c r="J40" s="2">
        <v>43705</v>
      </c>
      <c r="K40" s="2">
        <v>43663</v>
      </c>
      <c r="L40" s="1" t="s">
        <v>21</v>
      </c>
      <c r="M40" s="1" t="s">
        <v>21</v>
      </c>
      <c r="N40" s="1" t="s">
        <v>21</v>
      </c>
      <c r="O40" s="1" t="s">
        <v>21</v>
      </c>
      <c r="P40">
        <v>121108</v>
      </c>
      <c r="Q40">
        <v>763</v>
      </c>
      <c r="R40" s="2">
        <v>43560</v>
      </c>
      <c r="S40" s="1" t="s">
        <v>31</v>
      </c>
      <c r="T40" s="1" t="s">
        <v>23</v>
      </c>
      <c r="U40" s="1" t="s">
        <v>32</v>
      </c>
    </row>
    <row r="41" spans="1:21" x14ac:dyDescent="0.3">
      <c r="A41">
        <v>121108</v>
      </c>
      <c r="B41">
        <v>1110143</v>
      </c>
      <c r="C41" s="4">
        <v>3624</v>
      </c>
      <c r="D41" s="4">
        <v>300.79199999999997</v>
      </c>
      <c r="E41" s="4">
        <v>147.1344</v>
      </c>
      <c r="F41" s="4">
        <v>150</v>
      </c>
      <c r="G41" s="4">
        <v>80.452799999999996</v>
      </c>
      <c r="H41">
        <v>159</v>
      </c>
      <c r="I41" s="2">
        <v>43717</v>
      </c>
      <c r="J41" s="2">
        <v>43705</v>
      </c>
      <c r="K41" s="2">
        <v>43629</v>
      </c>
      <c r="L41" s="1" t="s">
        <v>153</v>
      </c>
      <c r="M41" s="1" t="s">
        <v>128</v>
      </c>
      <c r="N41" s="1" t="s">
        <v>29</v>
      </c>
      <c r="O41" s="1" t="s">
        <v>30</v>
      </c>
      <c r="P41">
        <v>121108</v>
      </c>
      <c r="Q41">
        <v>763</v>
      </c>
      <c r="R41" s="2">
        <v>43560</v>
      </c>
      <c r="S41" s="1" t="s">
        <v>31</v>
      </c>
      <c r="T41" s="1" t="s">
        <v>23</v>
      </c>
      <c r="U41" s="1" t="s">
        <v>32</v>
      </c>
    </row>
    <row r="42" spans="1:21" x14ac:dyDescent="0.3">
      <c r="A42">
        <v>121108</v>
      </c>
      <c r="B42">
        <v>1110119</v>
      </c>
      <c r="C42" s="4">
        <v>2731</v>
      </c>
      <c r="D42" s="4">
        <v>232.13499999999999</v>
      </c>
      <c r="E42" s="4">
        <v>146.10849999999999</v>
      </c>
      <c r="F42" s="4">
        <v>0</v>
      </c>
      <c r="G42" s="4">
        <v>63.9054</v>
      </c>
      <c r="H42">
        <v>1399</v>
      </c>
      <c r="I42" s="2">
        <v>43795</v>
      </c>
      <c r="J42" s="2">
        <v>43766</v>
      </c>
      <c r="K42" s="2">
        <v>43702</v>
      </c>
      <c r="L42" s="1" t="s">
        <v>21</v>
      </c>
      <c r="M42" s="1" t="s">
        <v>21</v>
      </c>
      <c r="N42" s="1" t="s">
        <v>21</v>
      </c>
      <c r="O42" s="1" t="s">
        <v>21</v>
      </c>
      <c r="P42">
        <v>121108</v>
      </c>
      <c r="Q42">
        <v>763</v>
      </c>
      <c r="R42" s="2">
        <v>43560</v>
      </c>
      <c r="S42" s="1" t="s">
        <v>31</v>
      </c>
      <c r="T42" s="1" t="s">
        <v>23</v>
      </c>
      <c r="U42" s="1" t="s">
        <v>32</v>
      </c>
    </row>
    <row r="43" spans="1:21" x14ac:dyDescent="0.3">
      <c r="A43">
        <v>121108</v>
      </c>
      <c r="B43">
        <v>1110107</v>
      </c>
      <c r="C43" s="4">
        <v>2352</v>
      </c>
      <c r="D43" s="4">
        <v>275.18400000000003</v>
      </c>
      <c r="E43" s="4">
        <v>127.94880000000001</v>
      </c>
      <c r="F43" s="4">
        <v>0</v>
      </c>
      <c r="G43" s="4">
        <v>47.275199999999998</v>
      </c>
      <c r="H43">
        <v>1434</v>
      </c>
      <c r="I43" s="2">
        <v>43632</v>
      </c>
      <c r="J43" s="2">
        <v>43620</v>
      </c>
      <c r="K43" s="2">
        <v>43569</v>
      </c>
      <c r="L43" s="1" t="s">
        <v>21</v>
      </c>
      <c r="M43" s="1" t="s">
        <v>21</v>
      </c>
      <c r="N43" s="1" t="s">
        <v>21</v>
      </c>
      <c r="O43" s="1" t="s">
        <v>21</v>
      </c>
      <c r="P43">
        <v>121108</v>
      </c>
      <c r="Q43">
        <v>763</v>
      </c>
      <c r="R43" s="2">
        <v>43560</v>
      </c>
      <c r="S43" s="1" t="s">
        <v>31</v>
      </c>
      <c r="T43" s="1" t="s">
        <v>23</v>
      </c>
      <c r="U43" s="1" t="s">
        <v>32</v>
      </c>
    </row>
    <row r="44" spans="1:21" x14ac:dyDescent="0.3">
      <c r="A44">
        <v>121110</v>
      </c>
      <c r="B44">
        <v>1110155</v>
      </c>
      <c r="C44" s="4">
        <v>8422</v>
      </c>
      <c r="D44" s="4">
        <v>934.84199999999998</v>
      </c>
      <c r="E44" s="4">
        <v>501.10899999999998</v>
      </c>
      <c r="F44" s="4">
        <v>100</v>
      </c>
      <c r="G44" s="4">
        <v>165.0712</v>
      </c>
      <c r="H44">
        <v>323</v>
      </c>
      <c r="I44" s="2">
        <v>44734</v>
      </c>
      <c r="J44" s="2">
        <v>44712</v>
      </c>
      <c r="K44" s="2">
        <v>44637</v>
      </c>
      <c r="L44" s="1" t="s">
        <v>21</v>
      </c>
      <c r="M44" s="1" t="s">
        <v>21</v>
      </c>
      <c r="N44" s="1" t="s">
        <v>21</v>
      </c>
      <c r="O44" s="1" t="s">
        <v>21</v>
      </c>
      <c r="P44">
        <v>121110</v>
      </c>
      <c r="Q44">
        <v>900</v>
      </c>
      <c r="R44" s="2">
        <v>44473</v>
      </c>
      <c r="S44" s="1" t="s">
        <v>31</v>
      </c>
      <c r="T44" s="1" t="s">
        <v>23</v>
      </c>
      <c r="U44" s="1" t="s">
        <v>32</v>
      </c>
    </row>
    <row r="45" spans="1:21" x14ac:dyDescent="0.3">
      <c r="A45">
        <v>121110</v>
      </c>
      <c r="B45">
        <v>1110179</v>
      </c>
      <c r="C45" s="4">
        <v>8236</v>
      </c>
      <c r="D45" s="4">
        <v>881.25199999999995</v>
      </c>
      <c r="E45" s="4">
        <v>428.27199999999999</v>
      </c>
      <c r="F45" s="4">
        <v>50</v>
      </c>
      <c r="G45" s="4">
        <v>0</v>
      </c>
      <c r="H45">
        <v>706</v>
      </c>
      <c r="I45" s="2">
        <v>44590</v>
      </c>
      <c r="J45" s="2">
        <v>44584</v>
      </c>
      <c r="K45" s="2">
        <v>44566</v>
      </c>
      <c r="L45" s="1" t="s">
        <v>21</v>
      </c>
      <c r="M45" s="1" t="s">
        <v>21</v>
      </c>
      <c r="N45" s="1" t="s">
        <v>21</v>
      </c>
      <c r="O45" s="1" t="s">
        <v>21</v>
      </c>
      <c r="P45">
        <v>121110</v>
      </c>
      <c r="Q45">
        <v>900</v>
      </c>
      <c r="R45" s="2">
        <v>44473</v>
      </c>
      <c r="S45" s="1" t="s">
        <v>31</v>
      </c>
      <c r="T45" s="1" t="s">
        <v>23</v>
      </c>
      <c r="U45" s="1" t="s">
        <v>32</v>
      </c>
    </row>
    <row r="46" spans="1:21" x14ac:dyDescent="0.3">
      <c r="A46">
        <v>121110</v>
      </c>
      <c r="B46">
        <v>1110165</v>
      </c>
      <c r="C46" s="4">
        <v>7999</v>
      </c>
      <c r="D46" s="4">
        <v>959.88</v>
      </c>
      <c r="E46" s="4">
        <v>478.34019999999998</v>
      </c>
      <c r="F46" s="4">
        <v>0</v>
      </c>
      <c r="G46" s="4">
        <v>146.3817</v>
      </c>
      <c r="H46">
        <v>613</v>
      </c>
      <c r="I46" s="2">
        <v>44541</v>
      </c>
      <c r="J46" s="2">
        <v>44530</v>
      </c>
      <c r="K46" s="2">
        <v>44525</v>
      </c>
      <c r="L46" s="1" t="s">
        <v>332</v>
      </c>
      <c r="M46" s="1" t="s">
        <v>333</v>
      </c>
      <c r="N46" s="1" t="s">
        <v>29</v>
      </c>
      <c r="O46" s="1" t="s">
        <v>35</v>
      </c>
      <c r="P46">
        <v>121110</v>
      </c>
      <c r="Q46">
        <v>900</v>
      </c>
      <c r="R46" s="2">
        <v>44473</v>
      </c>
      <c r="S46" s="1" t="s">
        <v>31</v>
      </c>
      <c r="T46" s="1" t="s">
        <v>23</v>
      </c>
      <c r="U46" s="1" t="s">
        <v>32</v>
      </c>
    </row>
    <row r="47" spans="1:21" x14ac:dyDescent="0.3">
      <c r="A47">
        <v>121110</v>
      </c>
      <c r="B47">
        <v>1110159</v>
      </c>
      <c r="C47" s="4">
        <v>7120</v>
      </c>
      <c r="D47" s="4">
        <v>669.28</v>
      </c>
      <c r="E47" s="4">
        <v>357.42399999999998</v>
      </c>
      <c r="F47" s="4">
        <v>50</v>
      </c>
      <c r="G47" s="4">
        <v>150.94399999999999</v>
      </c>
      <c r="H47">
        <v>491</v>
      </c>
      <c r="I47" s="2">
        <v>44660</v>
      </c>
      <c r="J47" s="2">
        <v>44634</v>
      </c>
      <c r="K47" s="2">
        <v>44539</v>
      </c>
      <c r="L47" s="1" t="s">
        <v>21</v>
      </c>
      <c r="M47" s="1" t="s">
        <v>21</v>
      </c>
      <c r="N47" s="1" t="s">
        <v>21</v>
      </c>
      <c r="O47" s="1" t="s">
        <v>21</v>
      </c>
      <c r="P47">
        <v>121110</v>
      </c>
      <c r="Q47">
        <v>900</v>
      </c>
      <c r="R47" s="2">
        <v>44473</v>
      </c>
      <c r="S47" s="1" t="s">
        <v>31</v>
      </c>
      <c r="T47" s="1" t="s">
        <v>23</v>
      </c>
      <c r="U47" s="1" t="s">
        <v>32</v>
      </c>
    </row>
    <row r="48" spans="1:21" x14ac:dyDescent="0.3">
      <c r="A48">
        <v>121110</v>
      </c>
      <c r="B48">
        <v>1110170</v>
      </c>
      <c r="C48" s="4">
        <v>6926</v>
      </c>
      <c r="D48" s="4">
        <v>789.56399999999996</v>
      </c>
      <c r="E48" s="4">
        <v>388.54860000000002</v>
      </c>
      <c r="F48" s="4">
        <v>50</v>
      </c>
      <c r="G48" s="4">
        <v>149.60159999999999</v>
      </c>
      <c r="H48">
        <v>403</v>
      </c>
      <c r="I48" s="2">
        <v>44563</v>
      </c>
      <c r="J48" s="2">
        <v>44554</v>
      </c>
      <c r="K48" s="2">
        <v>44485</v>
      </c>
      <c r="L48" s="1" t="s">
        <v>117</v>
      </c>
      <c r="M48" s="1" t="s">
        <v>118</v>
      </c>
      <c r="N48" s="1" t="s">
        <v>38</v>
      </c>
      <c r="O48" s="1" t="s">
        <v>43</v>
      </c>
      <c r="P48">
        <v>121110</v>
      </c>
      <c r="Q48">
        <v>900</v>
      </c>
      <c r="R48" s="2">
        <v>44473</v>
      </c>
      <c r="S48" s="1" t="s">
        <v>31</v>
      </c>
      <c r="T48" s="1" t="s">
        <v>23</v>
      </c>
      <c r="U48" s="1" t="s">
        <v>32</v>
      </c>
    </row>
    <row r="49" spans="1:21" x14ac:dyDescent="0.3">
      <c r="A49">
        <v>121110</v>
      </c>
      <c r="B49">
        <v>1110152</v>
      </c>
      <c r="C49" s="4">
        <v>6630</v>
      </c>
      <c r="D49" s="4">
        <v>788.97</v>
      </c>
      <c r="E49" s="4">
        <v>354.70499999999998</v>
      </c>
      <c r="F49" s="4">
        <v>150</v>
      </c>
      <c r="G49" s="4">
        <v>125.97</v>
      </c>
      <c r="H49">
        <v>173</v>
      </c>
      <c r="I49" s="2">
        <v>44663</v>
      </c>
      <c r="J49" s="2">
        <v>44647</v>
      </c>
      <c r="K49" s="2">
        <v>44549</v>
      </c>
      <c r="L49" s="1" t="s">
        <v>21</v>
      </c>
      <c r="M49" s="1" t="s">
        <v>21</v>
      </c>
      <c r="N49" s="1" t="s">
        <v>21</v>
      </c>
      <c r="O49" s="1" t="s">
        <v>21</v>
      </c>
      <c r="P49">
        <v>121110</v>
      </c>
      <c r="Q49">
        <v>900</v>
      </c>
      <c r="R49" s="2">
        <v>44473</v>
      </c>
      <c r="S49" s="1" t="s">
        <v>31</v>
      </c>
      <c r="T49" s="1" t="s">
        <v>23</v>
      </c>
      <c r="U49" s="1" t="s">
        <v>32</v>
      </c>
    </row>
    <row r="50" spans="1:21" x14ac:dyDescent="0.3">
      <c r="A50">
        <v>121110</v>
      </c>
      <c r="B50">
        <v>1110177</v>
      </c>
      <c r="C50" s="4">
        <v>6424</v>
      </c>
      <c r="D50" s="4">
        <v>603.85599999999999</v>
      </c>
      <c r="E50" s="4">
        <v>283.29840000000002</v>
      </c>
      <c r="F50" s="4">
        <v>50</v>
      </c>
      <c r="G50" s="4">
        <v>144.54</v>
      </c>
      <c r="H50">
        <v>534</v>
      </c>
      <c r="I50" s="2">
        <v>44637</v>
      </c>
      <c r="J50" s="2">
        <v>44622</v>
      </c>
      <c r="K50" s="2">
        <v>44620</v>
      </c>
      <c r="L50" s="1" t="s">
        <v>21</v>
      </c>
      <c r="M50" s="1" t="s">
        <v>21</v>
      </c>
      <c r="N50" s="1" t="s">
        <v>21</v>
      </c>
      <c r="O50" s="1" t="s">
        <v>21</v>
      </c>
      <c r="P50">
        <v>121110</v>
      </c>
      <c r="Q50">
        <v>900</v>
      </c>
      <c r="R50" s="2">
        <v>44473</v>
      </c>
      <c r="S50" s="1" t="s">
        <v>31</v>
      </c>
      <c r="T50" s="1" t="s">
        <v>23</v>
      </c>
      <c r="U50" s="1" t="s">
        <v>32</v>
      </c>
    </row>
    <row r="51" spans="1:21" x14ac:dyDescent="0.3">
      <c r="A51">
        <v>121110</v>
      </c>
      <c r="B51">
        <v>1110175</v>
      </c>
      <c r="C51" s="4">
        <v>5985</v>
      </c>
      <c r="D51" s="4">
        <v>496.755</v>
      </c>
      <c r="E51" s="4">
        <v>240.59700000000001</v>
      </c>
      <c r="F51" s="4">
        <v>50</v>
      </c>
      <c r="G51" s="4">
        <v>121.49550000000001</v>
      </c>
      <c r="H51">
        <v>874</v>
      </c>
      <c r="I51" s="2">
        <v>44633</v>
      </c>
      <c r="J51" s="2">
        <v>44615</v>
      </c>
      <c r="K51" s="2">
        <v>44593</v>
      </c>
      <c r="L51" s="1" t="s">
        <v>160</v>
      </c>
      <c r="M51" s="1" t="s">
        <v>161</v>
      </c>
      <c r="N51" s="1" t="s">
        <v>29</v>
      </c>
      <c r="O51" s="1" t="s">
        <v>31</v>
      </c>
      <c r="P51">
        <v>121110</v>
      </c>
      <c r="Q51">
        <v>900</v>
      </c>
      <c r="R51" s="2">
        <v>44473</v>
      </c>
      <c r="S51" s="1" t="s">
        <v>31</v>
      </c>
      <c r="T51" s="1" t="s">
        <v>23</v>
      </c>
      <c r="U51" s="1" t="s">
        <v>32</v>
      </c>
    </row>
    <row r="52" spans="1:21" x14ac:dyDescent="0.3">
      <c r="A52">
        <v>121110</v>
      </c>
      <c r="B52">
        <v>1110172</v>
      </c>
      <c r="C52" s="4">
        <v>5594</v>
      </c>
      <c r="D52" s="4">
        <v>654.49800000000005</v>
      </c>
      <c r="E52" s="4">
        <v>262.91800000000001</v>
      </c>
      <c r="F52" s="4">
        <v>0</v>
      </c>
      <c r="G52" s="4">
        <v>0</v>
      </c>
      <c r="H52">
        <v>63</v>
      </c>
      <c r="I52" s="2">
        <v>44767</v>
      </c>
      <c r="J52" s="2">
        <v>44740</v>
      </c>
      <c r="K52" s="2">
        <v>44671</v>
      </c>
      <c r="L52" s="1" t="s">
        <v>62</v>
      </c>
      <c r="M52" s="1" t="s">
        <v>63</v>
      </c>
      <c r="N52" s="1" t="s">
        <v>29</v>
      </c>
      <c r="O52" s="1" t="s">
        <v>30</v>
      </c>
      <c r="P52">
        <v>121110</v>
      </c>
      <c r="Q52">
        <v>900</v>
      </c>
      <c r="R52" s="2">
        <v>44473</v>
      </c>
      <c r="S52" s="1" t="s">
        <v>31</v>
      </c>
      <c r="T52" s="1" t="s">
        <v>23</v>
      </c>
      <c r="U52" s="1" t="s">
        <v>32</v>
      </c>
    </row>
    <row r="53" spans="1:21" x14ac:dyDescent="0.3">
      <c r="A53">
        <v>121110</v>
      </c>
      <c r="B53">
        <v>1110173</v>
      </c>
      <c r="C53" s="4">
        <v>4318</v>
      </c>
      <c r="D53" s="4">
        <v>509.524</v>
      </c>
      <c r="E53" s="4">
        <v>253.03479999999999</v>
      </c>
      <c r="F53" s="4">
        <v>50</v>
      </c>
      <c r="G53" s="4">
        <v>0</v>
      </c>
      <c r="H53">
        <v>1008</v>
      </c>
      <c r="I53" s="2">
        <v>44573</v>
      </c>
      <c r="J53" s="2">
        <v>44547</v>
      </c>
      <c r="K53" s="2">
        <v>44514</v>
      </c>
      <c r="L53" s="1" t="s">
        <v>21</v>
      </c>
      <c r="M53" s="1" t="s">
        <v>21</v>
      </c>
      <c r="N53" s="1" t="s">
        <v>21</v>
      </c>
      <c r="O53" s="1" t="s">
        <v>21</v>
      </c>
      <c r="P53">
        <v>121110</v>
      </c>
      <c r="Q53">
        <v>900</v>
      </c>
      <c r="R53" s="2">
        <v>44473</v>
      </c>
      <c r="S53" s="1" t="s">
        <v>31</v>
      </c>
      <c r="T53" s="1" t="s">
        <v>23</v>
      </c>
      <c r="U53" s="1" t="s">
        <v>32</v>
      </c>
    </row>
    <row r="54" spans="1:21" x14ac:dyDescent="0.3">
      <c r="A54">
        <v>121110</v>
      </c>
      <c r="B54">
        <v>1110168</v>
      </c>
      <c r="C54" s="4">
        <v>2544</v>
      </c>
      <c r="D54" s="4">
        <v>305.27999999999997</v>
      </c>
      <c r="E54" s="4">
        <v>110.4096</v>
      </c>
      <c r="F54" s="4">
        <v>150</v>
      </c>
      <c r="G54" s="4">
        <v>40.1952</v>
      </c>
      <c r="H54">
        <v>610</v>
      </c>
      <c r="I54" s="2">
        <v>44555</v>
      </c>
      <c r="J54" s="2">
        <v>44527</v>
      </c>
      <c r="K54" s="2">
        <v>44519</v>
      </c>
      <c r="L54" s="1" t="s">
        <v>21</v>
      </c>
      <c r="M54" s="1" t="s">
        <v>21</v>
      </c>
      <c r="N54" s="1" t="s">
        <v>21</v>
      </c>
      <c r="O54" s="1" t="s">
        <v>21</v>
      </c>
      <c r="P54">
        <v>121110</v>
      </c>
      <c r="Q54">
        <v>900</v>
      </c>
      <c r="R54" s="2">
        <v>44473</v>
      </c>
      <c r="S54" s="1" t="s">
        <v>31</v>
      </c>
      <c r="T54" s="1" t="s">
        <v>23</v>
      </c>
      <c r="U54" s="1" t="s">
        <v>32</v>
      </c>
    </row>
    <row r="55" spans="1:21" x14ac:dyDescent="0.3">
      <c r="A55">
        <v>121110</v>
      </c>
      <c r="B55">
        <v>1110147</v>
      </c>
      <c r="C55" s="4">
        <v>2214</v>
      </c>
      <c r="D55" s="4">
        <v>252.39599999999999</v>
      </c>
      <c r="E55" s="4">
        <v>105.6078</v>
      </c>
      <c r="F55" s="4">
        <v>50</v>
      </c>
      <c r="G55" s="4">
        <v>0</v>
      </c>
      <c r="H55">
        <v>626</v>
      </c>
      <c r="I55" s="2">
        <v>44525</v>
      </c>
      <c r="J55" s="2">
        <v>44522</v>
      </c>
      <c r="K55" s="2">
        <v>44505</v>
      </c>
      <c r="L55" s="1" t="s">
        <v>21</v>
      </c>
      <c r="M55" s="1" t="s">
        <v>21</v>
      </c>
      <c r="N55" s="1" t="s">
        <v>21</v>
      </c>
      <c r="O55" s="1" t="s">
        <v>21</v>
      </c>
      <c r="P55">
        <v>121110</v>
      </c>
      <c r="Q55">
        <v>900</v>
      </c>
      <c r="R55" s="2">
        <v>44473</v>
      </c>
      <c r="S55" s="1" t="s">
        <v>31</v>
      </c>
      <c r="T55" s="1" t="s">
        <v>23</v>
      </c>
      <c r="U55" s="1" t="s">
        <v>32</v>
      </c>
    </row>
    <row r="56" spans="1:21" x14ac:dyDescent="0.3">
      <c r="A56">
        <v>121110</v>
      </c>
      <c r="B56">
        <v>1110158</v>
      </c>
      <c r="C56" s="4">
        <v>1795</v>
      </c>
      <c r="D56" s="4">
        <v>181.29499999999999</v>
      </c>
      <c r="E56" s="4">
        <v>91.903999999999996</v>
      </c>
      <c r="F56" s="4">
        <v>50</v>
      </c>
      <c r="G56" s="4">
        <v>29.079000000000001</v>
      </c>
      <c r="H56">
        <v>330</v>
      </c>
      <c r="I56" s="2">
        <v>44573</v>
      </c>
      <c r="J56" s="2">
        <v>44553</v>
      </c>
      <c r="K56" s="2">
        <v>44502</v>
      </c>
      <c r="L56" s="1" t="s">
        <v>158</v>
      </c>
      <c r="M56" s="1" t="s">
        <v>159</v>
      </c>
      <c r="N56" s="1" t="s">
        <v>29</v>
      </c>
      <c r="O56" s="1" t="s">
        <v>31</v>
      </c>
      <c r="P56">
        <v>121110</v>
      </c>
      <c r="Q56">
        <v>900</v>
      </c>
      <c r="R56" s="2">
        <v>44473</v>
      </c>
      <c r="S56" s="1" t="s">
        <v>31</v>
      </c>
      <c r="T56" s="1" t="s">
        <v>23</v>
      </c>
      <c r="U56" s="1" t="s">
        <v>32</v>
      </c>
    </row>
    <row r="57" spans="1:21" x14ac:dyDescent="0.3">
      <c r="A57">
        <v>121113</v>
      </c>
      <c r="B57">
        <v>1110211</v>
      </c>
      <c r="C57" s="4">
        <v>7920</v>
      </c>
      <c r="D57" s="4">
        <v>760.32</v>
      </c>
      <c r="E57" s="4">
        <v>430.84800000000001</v>
      </c>
      <c r="F57" s="4">
        <v>0</v>
      </c>
      <c r="G57" s="4">
        <v>0</v>
      </c>
      <c r="H57">
        <v>168</v>
      </c>
      <c r="I57" s="2">
        <v>44051</v>
      </c>
      <c r="J57" s="2">
        <v>44035</v>
      </c>
      <c r="K57" s="2">
        <v>44009</v>
      </c>
      <c r="L57" s="1" t="s">
        <v>21</v>
      </c>
      <c r="M57" s="1" t="s">
        <v>21</v>
      </c>
      <c r="N57" s="1" t="s">
        <v>21</v>
      </c>
      <c r="O57" s="1" t="s">
        <v>21</v>
      </c>
      <c r="P57">
        <v>121113</v>
      </c>
      <c r="Q57">
        <v>624</v>
      </c>
      <c r="R57" s="2">
        <v>43980</v>
      </c>
      <c r="S57" s="1" t="s">
        <v>35</v>
      </c>
      <c r="T57" s="1" t="s">
        <v>23</v>
      </c>
      <c r="U57" s="1" t="s">
        <v>24</v>
      </c>
    </row>
    <row r="58" spans="1:21" x14ac:dyDescent="0.3">
      <c r="A58">
        <v>121113</v>
      </c>
      <c r="B58">
        <v>1110204</v>
      </c>
      <c r="C58" s="4">
        <v>7753</v>
      </c>
      <c r="D58" s="4">
        <v>651.25199999999995</v>
      </c>
      <c r="E58" s="4">
        <v>435.71859999999998</v>
      </c>
      <c r="F58" s="4">
        <v>100</v>
      </c>
      <c r="G58" s="4">
        <v>135.67750000000001</v>
      </c>
      <c r="H58">
        <v>368</v>
      </c>
      <c r="I58" s="2">
        <v>44247</v>
      </c>
      <c r="J58" s="2">
        <v>44217</v>
      </c>
      <c r="K58" s="2">
        <v>44126</v>
      </c>
      <c r="L58" s="1" t="s">
        <v>184</v>
      </c>
      <c r="M58" s="1" t="s">
        <v>185</v>
      </c>
      <c r="N58" s="1" t="s">
        <v>29</v>
      </c>
      <c r="O58" s="1" t="s">
        <v>22</v>
      </c>
      <c r="P58">
        <v>121113</v>
      </c>
      <c r="Q58">
        <v>624</v>
      </c>
      <c r="R58" s="2">
        <v>43980</v>
      </c>
      <c r="S58" s="1" t="s">
        <v>35</v>
      </c>
      <c r="T58" s="1" t="s">
        <v>23</v>
      </c>
      <c r="U58" s="1" t="s">
        <v>24</v>
      </c>
    </row>
    <row r="59" spans="1:21" x14ac:dyDescent="0.3">
      <c r="A59">
        <v>121113</v>
      </c>
      <c r="B59">
        <v>1110188</v>
      </c>
      <c r="C59" s="4">
        <v>7568</v>
      </c>
      <c r="D59" s="4">
        <v>877.88800000000003</v>
      </c>
      <c r="E59" s="4">
        <v>376.88639999999998</v>
      </c>
      <c r="F59" s="4">
        <v>0</v>
      </c>
      <c r="G59" s="4">
        <v>126.3856</v>
      </c>
      <c r="H59">
        <v>628</v>
      </c>
      <c r="I59" s="2">
        <v>44196</v>
      </c>
      <c r="J59" s="2">
        <v>44185</v>
      </c>
      <c r="K59" s="2">
        <v>44174</v>
      </c>
      <c r="L59" s="1" t="s">
        <v>172</v>
      </c>
      <c r="M59" s="1" t="s">
        <v>173</v>
      </c>
      <c r="N59" s="1" t="s">
        <v>29</v>
      </c>
      <c r="O59" s="1" t="s">
        <v>35</v>
      </c>
      <c r="P59">
        <v>121113</v>
      </c>
      <c r="Q59">
        <v>624</v>
      </c>
      <c r="R59" s="2">
        <v>43980</v>
      </c>
      <c r="S59" s="1" t="s">
        <v>35</v>
      </c>
      <c r="T59" s="1" t="s">
        <v>23</v>
      </c>
      <c r="U59" s="1" t="s">
        <v>24</v>
      </c>
    </row>
    <row r="60" spans="1:21" x14ac:dyDescent="0.3">
      <c r="A60">
        <v>121113</v>
      </c>
      <c r="B60">
        <v>1110195</v>
      </c>
      <c r="C60" s="4">
        <v>6879</v>
      </c>
      <c r="D60" s="4">
        <v>722.29499999999996</v>
      </c>
      <c r="E60" s="4">
        <v>366.65069999999997</v>
      </c>
      <c r="F60" s="4">
        <v>50</v>
      </c>
      <c r="G60" s="4">
        <v>125.8857</v>
      </c>
      <c r="H60">
        <v>937</v>
      </c>
      <c r="I60" s="2">
        <v>44058</v>
      </c>
      <c r="J60" s="2">
        <v>44034</v>
      </c>
      <c r="K60" s="2">
        <v>43985</v>
      </c>
      <c r="L60" s="1" t="s">
        <v>21</v>
      </c>
      <c r="M60" s="1" t="s">
        <v>21</v>
      </c>
      <c r="N60" s="1" t="s">
        <v>21</v>
      </c>
      <c r="O60" s="1" t="s">
        <v>21</v>
      </c>
      <c r="P60">
        <v>121113</v>
      </c>
      <c r="Q60">
        <v>624</v>
      </c>
      <c r="R60" s="2">
        <v>43980</v>
      </c>
      <c r="S60" s="1" t="s">
        <v>35</v>
      </c>
      <c r="T60" s="1" t="s">
        <v>23</v>
      </c>
      <c r="U60" s="1" t="s">
        <v>24</v>
      </c>
    </row>
    <row r="61" spans="1:21" x14ac:dyDescent="0.3">
      <c r="A61">
        <v>121113</v>
      </c>
      <c r="B61">
        <v>1110183</v>
      </c>
      <c r="C61" s="4">
        <v>6792</v>
      </c>
      <c r="D61" s="4">
        <v>747.12</v>
      </c>
      <c r="E61" s="4">
        <v>273.03840000000002</v>
      </c>
      <c r="F61" s="4">
        <v>100</v>
      </c>
      <c r="G61" s="4">
        <v>155.5368</v>
      </c>
      <c r="H61">
        <v>1451</v>
      </c>
      <c r="I61" s="2">
        <v>44052</v>
      </c>
      <c r="J61" s="2">
        <v>44033</v>
      </c>
      <c r="K61" s="2">
        <v>44030</v>
      </c>
      <c r="L61" s="1" t="s">
        <v>109</v>
      </c>
      <c r="M61" s="1" t="s">
        <v>110</v>
      </c>
      <c r="N61" s="1" t="s">
        <v>29</v>
      </c>
      <c r="O61" s="1" t="s">
        <v>44</v>
      </c>
      <c r="P61">
        <v>121113</v>
      </c>
      <c r="Q61">
        <v>624</v>
      </c>
      <c r="R61" s="2">
        <v>43980</v>
      </c>
      <c r="S61" s="1" t="s">
        <v>35</v>
      </c>
      <c r="T61" s="1" t="s">
        <v>23</v>
      </c>
      <c r="U61" s="1" t="s">
        <v>24</v>
      </c>
    </row>
    <row r="62" spans="1:21" x14ac:dyDescent="0.3">
      <c r="A62">
        <v>121113</v>
      </c>
      <c r="B62">
        <v>1110190</v>
      </c>
      <c r="C62" s="4">
        <v>3899</v>
      </c>
      <c r="D62" s="4">
        <v>436.68799999999999</v>
      </c>
      <c r="E62" s="4">
        <v>213.6652</v>
      </c>
      <c r="F62" s="4">
        <v>0</v>
      </c>
      <c r="G62" s="4">
        <v>0</v>
      </c>
      <c r="H62">
        <v>681</v>
      </c>
      <c r="I62" s="2">
        <v>44257</v>
      </c>
      <c r="J62" s="2">
        <v>44253</v>
      </c>
      <c r="K62" s="2">
        <v>44165</v>
      </c>
      <c r="L62" s="1" t="s">
        <v>36</v>
      </c>
      <c r="M62" s="1" t="s">
        <v>37</v>
      </c>
      <c r="N62" s="1" t="s">
        <v>38</v>
      </c>
      <c r="O62" s="1" t="s">
        <v>31</v>
      </c>
      <c r="P62">
        <v>121113</v>
      </c>
      <c r="Q62">
        <v>624</v>
      </c>
      <c r="R62" s="2">
        <v>43980</v>
      </c>
      <c r="S62" s="1" t="s">
        <v>35</v>
      </c>
      <c r="T62" s="1" t="s">
        <v>23</v>
      </c>
      <c r="U62" s="1" t="s">
        <v>24</v>
      </c>
    </row>
    <row r="63" spans="1:21" x14ac:dyDescent="0.3">
      <c r="A63">
        <v>121113</v>
      </c>
      <c r="B63">
        <v>1110206</v>
      </c>
      <c r="C63" s="4">
        <v>3642</v>
      </c>
      <c r="D63" s="4">
        <v>389.69400000000002</v>
      </c>
      <c r="E63" s="4">
        <v>157.6986</v>
      </c>
      <c r="F63" s="4">
        <v>150</v>
      </c>
      <c r="G63" s="4">
        <v>57.543599999999998</v>
      </c>
      <c r="H63">
        <v>413</v>
      </c>
      <c r="I63" s="2">
        <v>44013</v>
      </c>
      <c r="J63" s="2">
        <v>44011</v>
      </c>
      <c r="K63" s="2">
        <v>43998</v>
      </c>
      <c r="L63" s="1" t="s">
        <v>21</v>
      </c>
      <c r="M63" s="1" t="s">
        <v>21</v>
      </c>
      <c r="N63" s="1" t="s">
        <v>21</v>
      </c>
      <c r="O63" s="1" t="s">
        <v>21</v>
      </c>
      <c r="P63">
        <v>121113</v>
      </c>
      <c r="Q63">
        <v>624</v>
      </c>
      <c r="R63" s="2">
        <v>43980</v>
      </c>
      <c r="S63" s="1" t="s">
        <v>35</v>
      </c>
      <c r="T63" s="1" t="s">
        <v>23</v>
      </c>
      <c r="U63" s="1" t="s">
        <v>24</v>
      </c>
    </row>
    <row r="64" spans="1:21" x14ac:dyDescent="0.3">
      <c r="A64">
        <v>121113</v>
      </c>
      <c r="B64">
        <v>1110196</v>
      </c>
      <c r="C64" s="4">
        <v>3220</v>
      </c>
      <c r="D64" s="4">
        <v>296.24</v>
      </c>
      <c r="E64" s="4">
        <v>147.154</v>
      </c>
      <c r="F64" s="4">
        <v>150</v>
      </c>
      <c r="G64" s="4">
        <v>0</v>
      </c>
      <c r="H64">
        <v>600</v>
      </c>
      <c r="I64" s="2">
        <v>44145</v>
      </c>
      <c r="J64" s="2">
        <v>44140</v>
      </c>
      <c r="K64" s="2">
        <v>44083</v>
      </c>
      <c r="L64" s="1" t="s">
        <v>21</v>
      </c>
      <c r="M64" s="1" t="s">
        <v>21</v>
      </c>
      <c r="N64" s="1" t="s">
        <v>21</v>
      </c>
      <c r="O64" s="1" t="s">
        <v>21</v>
      </c>
      <c r="P64">
        <v>121113</v>
      </c>
      <c r="Q64">
        <v>624</v>
      </c>
      <c r="R64" s="2">
        <v>43980</v>
      </c>
      <c r="S64" s="1" t="s">
        <v>35</v>
      </c>
      <c r="T64" s="1" t="s">
        <v>23</v>
      </c>
      <c r="U64" s="1" t="s">
        <v>24</v>
      </c>
    </row>
    <row r="65" spans="1:21" x14ac:dyDescent="0.3">
      <c r="A65">
        <v>121113</v>
      </c>
      <c r="B65">
        <v>1110202</v>
      </c>
      <c r="C65" s="4">
        <v>2568</v>
      </c>
      <c r="D65" s="4">
        <v>243.96</v>
      </c>
      <c r="E65" s="4">
        <v>152.79599999999999</v>
      </c>
      <c r="F65" s="4">
        <v>150</v>
      </c>
      <c r="G65" s="4">
        <v>44.94</v>
      </c>
      <c r="H65">
        <v>555</v>
      </c>
      <c r="I65" s="2">
        <v>44156</v>
      </c>
      <c r="J65" s="2">
        <v>44136</v>
      </c>
      <c r="K65" s="2">
        <v>44127</v>
      </c>
      <c r="L65" s="1" t="s">
        <v>60</v>
      </c>
      <c r="M65" s="1" t="s">
        <v>61</v>
      </c>
      <c r="N65" s="1" t="s">
        <v>38</v>
      </c>
      <c r="O65" s="1" t="s">
        <v>35</v>
      </c>
      <c r="P65">
        <v>121113</v>
      </c>
      <c r="Q65">
        <v>624</v>
      </c>
      <c r="R65" s="2">
        <v>43980</v>
      </c>
      <c r="S65" s="1" t="s">
        <v>35</v>
      </c>
      <c r="T65" s="1" t="s">
        <v>23</v>
      </c>
      <c r="U65" s="1" t="s">
        <v>24</v>
      </c>
    </row>
    <row r="66" spans="1:21" x14ac:dyDescent="0.3">
      <c r="A66">
        <v>121116</v>
      </c>
      <c r="B66">
        <v>1110255</v>
      </c>
      <c r="C66" s="4">
        <v>8492</v>
      </c>
      <c r="D66" s="4">
        <v>908.64400000000001</v>
      </c>
      <c r="E66" s="4">
        <v>342.2276</v>
      </c>
      <c r="F66" s="4">
        <v>100</v>
      </c>
      <c r="G66" s="4">
        <v>147.76079999999999</v>
      </c>
      <c r="H66">
        <v>91</v>
      </c>
      <c r="I66" s="2">
        <v>43634</v>
      </c>
      <c r="J66" s="2">
        <v>43625</v>
      </c>
      <c r="K66" s="2">
        <v>43587</v>
      </c>
      <c r="L66" s="1" t="s">
        <v>68</v>
      </c>
      <c r="M66" s="1" t="s">
        <v>69</v>
      </c>
      <c r="N66" s="1" t="s">
        <v>38</v>
      </c>
      <c r="O66" s="1" t="s">
        <v>30</v>
      </c>
      <c r="P66">
        <v>121116</v>
      </c>
      <c r="Q66">
        <v>1315</v>
      </c>
      <c r="R66" s="2">
        <v>43484</v>
      </c>
      <c r="S66" s="1" t="s">
        <v>33</v>
      </c>
      <c r="T66" s="1" t="s">
        <v>26</v>
      </c>
      <c r="U66" s="1" t="s">
        <v>24</v>
      </c>
    </row>
    <row r="67" spans="1:21" x14ac:dyDescent="0.3">
      <c r="A67">
        <v>121116</v>
      </c>
      <c r="B67">
        <v>1110222</v>
      </c>
      <c r="C67" s="4">
        <v>7238</v>
      </c>
      <c r="D67" s="4">
        <v>731.03800000000001</v>
      </c>
      <c r="E67" s="4">
        <v>399.5376</v>
      </c>
      <c r="F67" s="4">
        <v>50</v>
      </c>
      <c r="G67" s="4">
        <v>138.96960000000001</v>
      </c>
      <c r="H67">
        <v>723</v>
      </c>
      <c r="I67" s="2">
        <v>43543</v>
      </c>
      <c r="J67" s="2">
        <v>43523</v>
      </c>
      <c r="K67" s="2">
        <v>43511</v>
      </c>
      <c r="L67" s="1" t="s">
        <v>366</v>
      </c>
      <c r="M67" s="1" t="s">
        <v>367</v>
      </c>
      <c r="N67" s="1" t="s">
        <v>38</v>
      </c>
      <c r="O67" s="1" t="s">
        <v>31</v>
      </c>
      <c r="P67">
        <v>121116</v>
      </c>
      <c r="Q67">
        <v>1315</v>
      </c>
      <c r="R67" s="2">
        <v>43484</v>
      </c>
      <c r="S67" s="1" t="s">
        <v>33</v>
      </c>
      <c r="T67" s="1" t="s">
        <v>26</v>
      </c>
      <c r="U67" s="1" t="s">
        <v>24</v>
      </c>
    </row>
    <row r="68" spans="1:21" x14ac:dyDescent="0.3">
      <c r="A68">
        <v>121116</v>
      </c>
      <c r="B68">
        <v>1110261</v>
      </c>
      <c r="C68" s="4">
        <v>6860</v>
      </c>
      <c r="D68" s="4">
        <v>617.4</v>
      </c>
      <c r="E68" s="4">
        <v>301.83999999999997</v>
      </c>
      <c r="F68" s="4">
        <v>100</v>
      </c>
      <c r="G68" s="4">
        <v>0</v>
      </c>
      <c r="H68">
        <v>597</v>
      </c>
      <c r="I68" s="2">
        <v>43731</v>
      </c>
      <c r="J68" s="2">
        <v>43713</v>
      </c>
      <c r="K68" s="2">
        <v>43647</v>
      </c>
      <c r="L68" s="1" t="s">
        <v>21</v>
      </c>
      <c r="M68" s="1" t="s">
        <v>21</v>
      </c>
      <c r="N68" s="1" t="s">
        <v>21</v>
      </c>
      <c r="O68" s="1" t="s">
        <v>21</v>
      </c>
      <c r="P68">
        <v>121116</v>
      </c>
      <c r="Q68">
        <v>1315</v>
      </c>
      <c r="R68" s="2">
        <v>43484</v>
      </c>
      <c r="S68" s="1" t="s">
        <v>33</v>
      </c>
      <c r="T68" s="1" t="s">
        <v>26</v>
      </c>
      <c r="U68" s="1" t="s">
        <v>24</v>
      </c>
    </row>
    <row r="69" spans="1:21" x14ac:dyDescent="0.3">
      <c r="A69">
        <v>121116</v>
      </c>
      <c r="B69">
        <v>1110227</v>
      </c>
      <c r="C69" s="4">
        <v>6860</v>
      </c>
      <c r="D69" s="4">
        <v>569.38</v>
      </c>
      <c r="E69" s="4">
        <v>321.048</v>
      </c>
      <c r="F69" s="4">
        <v>150</v>
      </c>
      <c r="G69" s="4">
        <v>0</v>
      </c>
      <c r="H69">
        <v>446</v>
      </c>
      <c r="I69" s="2">
        <v>43714</v>
      </c>
      <c r="J69" s="2">
        <v>43694</v>
      </c>
      <c r="K69" s="2">
        <v>43672</v>
      </c>
      <c r="L69" s="1" t="s">
        <v>21</v>
      </c>
      <c r="M69" s="1" t="s">
        <v>21</v>
      </c>
      <c r="N69" s="1" t="s">
        <v>21</v>
      </c>
      <c r="O69" s="1" t="s">
        <v>21</v>
      </c>
      <c r="P69">
        <v>121116</v>
      </c>
      <c r="Q69">
        <v>1315</v>
      </c>
      <c r="R69" s="2">
        <v>43484</v>
      </c>
      <c r="S69" s="1" t="s">
        <v>33</v>
      </c>
      <c r="T69" s="1" t="s">
        <v>26</v>
      </c>
      <c r="U69" s="1" t="s">
        <v>24</v>
      </c>
    </row>
    <row r="70" spans="1:21" x14ac:dyDescent="0.3">
      <c r="A70">
        <v>121116</v>
      </c>
      <c r="B70">
        <v>1110216</v>
      </c>
      <c r="C70" s="4">
        <v>6367</v>
      </c>
      <c r="D70" s="4">
        <v>604.86500000000001</v>
      </c>
      <c r="E70" s="4">
        <v>378.8365</v>
      </c>
      <c r="F70" s="4">
        <v>100</v>
      </c>
      <c r="G70" s="4">
        <v>112.69589999999999</v>
      </c>
      <c r="H70">
        <v>255</v>
      </c>
      <c r="I70" s="2">
        <v>43603</v>
      </c>
      <c r="J70" s="2">
        <v>43579</v>
      </c>
      <c r="K70" s="2">
        <v>43499</v>
      </c>
      <c r="L70" s="1" t="s">
        <v>21</v>
      </c>
      <c r="M70" s="1" t="s">
        <v>21</v>
      </c>
      <c r="N70" s="1" t="s">
        <v>21</v>
      </c>
      <c r="O70" s="1" t="s">
        <v>21</v>
      </c>
      <c r="P70">
        <v>121116</v>
      </c>
      <c r="Q70">
        <v>1315</v>
      </c>
      <c r="R70" s="2">
        <v>43484</v>
      </c>
      <c r="S70" s="1" t="s">
        <v>33</v>
      </c>
      <c r="T70" s="1" t="s">
        <v>26</v>
      </c>
      <c r="U70" s="1" t="s">
        <v>24</v>
      </c>
    </row>
    <row r="71" spans="1:21" x14ac:dyDescent="0.3">
      <c r="A71">
        <v>121116</v>
      </c>
      <c r="B71">
        <v>1110240</v>
      </c>
      <c r="C71" s="4">
        <v>5846</v>
      </c>
      <c r="D71" s="4">
        <v>467.68</v>
      </c>
      <c r="E71" s="4">
        <v>264.82380000000001</v>
      </c>
      <c r="F71" s="4">
        <v>50</v>
      </c>
      <c r="G71" s="4">
        <v>125.1044</v>
      </c>
      <c r="H71">
        <v>1325</v>
      </c>
      <c r="I71" s="2">
        <v>43697</v>
      </c>
      <c r="J71" s="2">
        <v>43691</v>
      </c>
      <c r="K71" s="2">
        <v>43626</v>
      </c>
      <c r="L71" s="1" t="s">
        <v>21</v>
      </c>
      <c r="M71" s="1" t="s">
        <v>21</v>
      </c>
      <c r="N71" s="1" t="s">
        <v>21</v>
      </c>
      <c r="O71" s="1" t="s">
        <v>21</v>
      </c>
      <c r="P71">
        <v>121116</v>
      </c>
      <c r="Q71">
        <v>1315</v>
      </c>
      <c r="R71" s="2">
        <v>43484</v>
      </c>
      <c r="S71" s="1" t="s">
        <v>33</v>
      </c>
      <c r="T71" s="1" t="s">
        <v>26</v>
      </c>
      <c r="U71" s="1" t="s">
        <v>24</v>
      </c>
    </row>
    <row r="72" spans="1:21" x14ac:dyDescent="0.3">
      <c r="A72">
        <v>121116</v>
      </c>
      <c r="B72">
        <v>1110244</v>
      </c>
      <c r="C72" s="4">
        <v>5105</v>
      </c>
      <c r="D72" s="4">
        <v>464.55500000000001</v>
      </c>
      <c r="E72" s="4">
        <v>264.43900000000002</v>
      </c>
      <c r="F72" s="4">
        <v>0</v>
      </c>
      <c r="G72" s="4">
        <v>0</v>
      </c>
      <c r="H72">
        <v>212</v>
      </c>
      <c r="I72" s="2">
        <v>43745</v>
      </c>
      <c r="J72" s="2">
        <v>43717</v>
      </c>
      <c r="K72" s="2">
        <v>43647</v>
      </c>
      <c r="L72" s="1" t="s">
        <v>238</v>
      </c>
      <c r="M72" s="1" t="s">
        <v>239</v>
      </c>
      <c r="N72" s="1" t="s">
        <v>38</v>
      </c>
      <c r="O72" s="1" t="s">
        <v>45</v>
      </c>
      <c r="P72">
        <v>121116</v>
      </c>
      <c r="Q72">
        <v>1315</v>
      </c>
      <c r="R72" s="2">
        <v>43484</v>
      </c>
      <c r="S72" s="1" t="s">
        <v>33</v>
      </c>
      <c r="T72" s="1" t="s">
        <v>26</v>
      </c>
      <c r="U72" s="1" t="s">
        <v>24</v>
      </c>
    </row>
    <row r="73" spans="1:21" x14ac:dyDescent="0.3">
      <c r="A73">
        <v>121116</v>
      </c>
      <c r="B73">
        <v>1110233</v>
      </c>
      <c r="C73" s="4">
        <v>5102</v>
      </c>
      <c r="D73" s="4">
        <v>520.404</v>
      </c>
      <c r="E73" s="4">
        <v>231.1206</v>
      </c>
      <c r="F73" s="4">
        <v>0</v>
      </c>
      <c r="G73" s="4">
        <v>81.632000000000005</v>
      </c>
      <c r="H73">
        <v>229</v>
      </c>
      <c r="I73" s="2">
        <v>43571</v>
      </c>
      <c r="J73" s="2">
        <v>43567</v>
      </c>
      <c r="K73" s="2">
        <v>43549</v>
      </c>
      <c r="L73" s="1" t="s">
        <v>21</v>
      </c>
      <c r="M73" s="1" t="s">
        <v>21</v>
      </c>
      <c r="N73" s="1" t="s">
        <v>21</v>
      </c>
      <c r="O73" s="1" t="s">
        <v>21</v>
      </c>
      <c r="P73">
        <v>121116</v>
      </c>
      <c r="Q73">
        <v>1315</v>
      </c>
      <c r="R73" s="2">
        <v>43484</v>
      </c>
      <c r="S73" s="1" t="s">
        <v>33</v>
      </c>
      <c r="T73" s="1" t="s">
        <v>26</v>
      </c>
      <c r="U73" s="1" t="s">
        <v>24</v>
      </c>
    </row>
    <row r="74" spans="1:21" x14ac:dyDescent="0.3">
      <c r="A74">
        <v>121116</v>
      </c>
      <c r="B74">
        <v>1110249</v>
      </c>
      <c r="C74" s="4">
        <v>4070</v>
      </c>
      <c r="D74" s="4">
        <v>488.4</v>
      </c>
      <c r="E74" s="4">
        <v>168.905</v>
      </c>
      <c r="F74" s="4">
        <v>0</v>
      </c>
      <c r="G74" s="4">
        <v>86.691000000000003</v>
      </c>
      <c r="H74">
        <v>1006</v>
      </c>
      <c r="I74" s="2">
        <v>43638</v>
      </c>
      <c r="J74" s="2">
        <v>43629</v>
      </c>
      <c r="K74" s="2">
        <v>43537</v>
      </c>
      <c r="L74" s="1" t="s">
        <v>86</v>
      </c>
      <c r="M74" s="1" t="s">
        <v>87</v>
      </c>
      <c r="N74" s="1" t="s">
        <v>29</v>
      </c>
      <c r="O74" s="1" t="s">
        <v>31</v>
      </c>
      <c r="P74">
        <v>121116</v>
      </c>
      <c r="Q74">
        <v>1315</v>
      </c>
      <c r="R74" s="2">
        <v>43484</v>
      </c>
      <c r="S74" s="1" t="s">
        <v>33</v>
      </c>
      <c r="T74" s="1" t="s">
        <v>26</v>
      </c>
      <c r="U74" s="1" t="s">
        <v>24</v>
      </c>
    </row>
    <row r="75" spans="1:21" x14ac:dyDescent="0.3">
      <c r="A75">
        <v>121116</v>
      </c>
      <c r="B75">
        <v>1110239</v>
      </c>
      <c r="C75" s="4">
        <v>3793</v>
      </c>
      <c r="D75" s="4">
        <v>451.36700000000002</v>
      </c>
      <c r="E75" s="4">
        <v>210.51150000000001</v>
      </c>
      <c r="F75" s="4">
        <v>0</v>
      </c>
      <c r="G75" s="4">
        <v>71.308400000000006</v>
      </c>
      <c r="H75">
        <v>344</v>
      </c>
      <c r="I75" s="2">
        <v>43655</v>
      </c>
      <c r="J75" s="2">
        <v>43650</v>
      </c>
      <c r="K75" s="2">
        <v>43586</v>
      </c>
      <c r="L75" s="1" t="s">
        <v>21</v>
      </c>
      <c r="M75" s="1" t="s">
        <v>21</v>
      </c>
      <c r="N75" s="1" t="s">
        <v>21</v>
      </c>
      <c r="O75" s="1" t="s">
        <v>21</v>
      </c>
      <c r="P75">
        <v>121116</v>
      </c>
      <c r="Q75">
        <v>1315</v>
      </c>
      <c r="R75" s="2">
        <v>43484</v>
      </c>
      <c r="S75" s="1" t="s">
        <v>33</v>
      </c>
      <c r="T75" s="1" t="s">
        <v>26</v>
      </c>
      <c r="U75" s="1" t="s">
        <v>24</v>
      </c>
    </row>
    <row r="76" spans="1:21" x14ac:dyDescent="0.3">
      <c r="A76">
        <v>121116</v>
      </c>
      <c r="B76">
        <v>1110256</v>
      </c>
      <c r="C76" s="4">
        <v>2594</v>
      </c>
      <c r="D76" s="4">
        <v>300.904</v>
      </c>
      <c r="E76" s="4">
        <v>123.9932</v>
      </c>
      <c r="F76" s="4">
        <v>50</v>
      </c>
      <c r="G76" s="4">
        <v>0</v>
      </c>
      <c r="H76">
        <v>690</v>
      </c>
      <c r="I76" s="2">
        <v>43680</v>
      </c>
      <c r="J76" s="2">
        <v>43661</v>
      </c>
      <c r="K76" s="2">
        <v>43570</v>
      </c>
      <c r="L76" s="1" t="s">
        <v>21</v>
      </c>
      <c r="M76" s="1" t="s">
        <v>21</v>
      </c>
      <c r="N76" s="1" t="s">
        <v>21</v>
      </c>
      <c r="O76" s="1" t="s">
        <v>21</v>
      </c>
      <c r="P76">
        <v>121116</v>
      </c>
      <c r="Q76">
        <v>1315</v>
      </c>
      <c r="R76" s="2">
        <v>43484</v>
      </c>
      <c r="S76" s="1" t="s">
        <v>33</v>
      </c>
      <c r="T76" s="1" t="s">
        <v>26</v>
      </c>
      <c r="U76" s="1" t="s">
        <v>24</v>
      </c>
    </row>
    <row r="77" spans="1:21" x14ac:dyDescent="0.3">
      <c r="A77">
        <v>121116</v>
      </c>
      <c r="B77">
        <v>1110265</v>
      </c>
      <c r="C77" s="4">
        <v>1943</v>
      </c>
      <c r="D77" s="4">
        <v>157.38300000000001</v>
      </c>
      <c r="E77" s="4">
        <v>78.108599999999996</v>
      </c>
      <c r="F77" s="4">
        <v>50</v>
      </c>
      <c r="G77" s="4">
        <v>0</v>
      </c>
      <c r="H77">
        <v>1136</v>
      </c>
      <c r="I77" s="2">
        <v>43640</v>
      </c>
      <c r="J77" s="2">
        <v>43623</v>
      </c>
      <c r="K77" s="2">
        <v>43614</v>
      </c>
      <c r="L77" s="1" t="s">
        <v>316</v>
      </c>
      <c r="M77" s="1" t="s">
        <v>317</v>
      </c>
      <c r="N77" s="1" t="s">
        <v>38</v>
      </c>
      <c r="O77" s="1" t="s">
        <v>25</v>
      </c>
      <c r="P77">
        <v>121116</v>
      </c>
      <c r="Q77">
        <v>1315</v>
      </c>
      <c r="R77" s="2">
        <v>43484</v>
      </c>
      <c r="S77" s="1" t="s">
        <v>33</v>
      </c>
      <c r="T77" s="1" t="s">
        <v>26</v>
      </c>
      <c r="U77" s="1" t="s">
        <v>24</v>
      </c>
    </row>
    <row r="78" spans="1:21" x14ac:dyDescent="0.3">
      <c r="A78">
        <v>121116</v>
      </c>
      <c r="B78">
        <v>1110264</v>
      </c>
      <c r="C78" s="4">
        <v>1876</v>
      </c>
      <c r="D78" s="4">
        <v>181.97200000000001</v>
      </c>
      <c r="E78" s="4">
        <v>99.427999999999997</v>
      </c>
      <c r="F78" s="4">
        <v>100</v>
      </c>
      <c r="G78" s="4">
        <v>29.640799999999999</v>
      </c>
      <c r="H78">
        <v>1104</v>
      </c>
      <c r="I78" s="2">
        <v>43751</v>
      </c>
      <c r="J78" s="2">
        <v>43723</v>
      </c>
      <c r="K78" s="2">
        <v>43624</v>
      </c>
      <c r="L78" s="1" t="s">
        <v>21</v>
      </c>
      <c r="M78" s="1" t="s">
        <v>21</v>
      </c>
      <c r="N78" s="1" t="s">
        <v>21</v>
      </c>
      <c r="O78" s="1" t="s">
        <v>21</v>
      </c>
      <c r="P78">
        <v>121116</v>
      </c>
      <c r="Q78">
        <v>1315</v>
      </c>
      <c r="R78" s="2">
        <v>43484</v>
      </c>
      <c r="S78" s="1" t="s">
        <v>33</v>
      </c>
      <c r="T78" s="1" t="s">
        <v>26</v>
      </c>
      <c r="U78" s="1" t="s">
        <v>24</v>
      </c>
    </row>
    <row r="79" spans="1:21" x14ac:dyDescent="0.3">
      <c r="A79">
        <v>121119</v>
      </c>
      <c r="B79">
        <v>1110266</v>
      </c>
      <c r="C79" s="4">
        <v>8446</v>
      </c>
      <c r="D79" s="4">
        <v>701.01800000000003</v>
      </c>
      <c r="E79" s="4">
        <v>420.61079999999998</v>
      </c>
      <c r="F79" s="4">
        <v>50</v>
      </c>
      <c r="G79" s="4">
        <v>188.3458</v>
      </c>
      <c r="H79">
        <v>142</v>
      </c>
      <c r="I79" s="2">
        <v>43822</v>
      </c>
      <c r="J79" s="2">
        <v>43804</v>
      </c>
      <c r="K79" s="2">
        <v>43719</v>
      </c>
      <c r="L79" s="1" t="s">
        <v>21</v>
      </c>
      <c r="M79" s="1" t="s">
        <v>21</v>
      </c>
      <c r="N79" s="1" t="s">
        <v>21</v>
      </c>
      <c r="O79" s="1" t="s">
        <v>21</v>
      </c>
      <c r="P79">
        <v>121119</v>
      </c>
      <c r="Q79">
        <v>27</v>
      </c>
      <c r="R79" s="2">
        <v>43674</v>
      </c>
      <c r="S79" s="1" t="s">
        <v>30</v>
      </c>
      <c r="T79" s="1" t="s">
        <v>23</v>
      </c>
      <c r="U79" s="1" t="s">
        <v>32</v>
      </c>
    </row>
    <row r="80" spans="1:21" x14ac:dyDescent="0.3">
      <c r="A80">
        <v>121119</v>
      </c>
      <c r="B80">
        <v>1110285</v>
      </c>
      <c r="C80" s="4">
        <v>8422</v>
      </c>
      <c r="D80" s="4">
        <v>715.87</v>
      </c>
      <c r="E80" s="4">
        <v>378.99</v>
      </c>
      <c r="F80" s="4">
        <v>0</v>
      </c>
      <c r="G80" s="4">
        <v>0</v>
      </c>
      <c r="H80">
        <v>1008</v>
      </c>
      <c r="I80" s="2">
        <v>43797</v>
      </c>
      <c r="J80" s="2">
        <v>43780</v>
      </c>
      <c r="K80" s="2">
        <v>43761</v>
      </c>
      <c r="L80" s="1" t="s">
        <v>21</v>
      </c>
      <c r="M80" s="1" t="s">
        <v>21</v>
      </c>
      <c r="N80" s="1" t="s">
        <v>21</v>
      </c>
      <c r="O80" s="1" t="s">
        <v>21</v>
      </c>
      <c r="P80">
        <v>121119</v>
      </c>
      <c r="Q80">
        <v>27</v>
      </c>
      <c r="R80" s="2">
        <v>43674</v>
      </c>
      <c r="S80" s="1" t="s">
        <v>30</v>
      </c>
      <c r="T80" s="1" t="s">
        <v>23</v>
      </c>
      <c r="U80" s="1" t="s">
        <v>32</v>
      </c>
    </row>
    <row r="81" spans="1:21" x14ac:dyDescent="0.3">
      <c r="A81">
        <v>121119</v>
      </c>
      <c r="B81">
        <v>1110290</v>
      </c>
      <c r="C81" s="4">
        <v>7884</v>
      </c>
      <c r="D81" s="4">
        <v>827.82</v>
      </c>
      <c r="E81" s="4">
        <v>440.71559999999999</v>
      </c>
      <c r="F81" s="4">
        <v>0</v>
      </c>
      <c r="G81" s="4">
        <v>0</v>
      </c>
      <c r="H81">
        <v>68</v>
      </c>
      <c r="I81" s="2">
        <v>43793</v>
      </c>
      <c r="J81" s="2">
        <v>43774</v>
      </c>
      <c r="K81" s="2">
        <v>43726</v>
      </c>
      <c r="L81" s="1" t="s">
        <v>21</v>
      </c>
      <c r="M81" s="1" t="s">
        <v>21</v>
      </c>
      <c r="N81" s="1" t="s">
        <v>21</v>
      </c>
      <c r="O81" s="1" t="s">
        <v>21</v>
      </c>
      <c r="P81">
        <v>121119</v>
      </c>
      <c r="Q81">
        <v>27</v>
      </c>
      <c r="R81" s="2">
        <v>43674</v>
      </c>
      <c r="S81" s="1" t="s">
        <v>30</v>
      </c>
      <c r="T81" s="1" t="s">
        <v>23</v>
      </c>
      <c r="U81" s="1" t="s">
        <v>32</v>
      </c>
    </row>
    <row r="82" spans="1:21" x14ac:dyDescent="0.3">
      <c r="A82">
        <v>121119</v>
      </c>
      <c r="B82">
        <v>1110283</v>
      </c>
      <c r="C82" s="4">
        <v>7268</v>
      </c>
      <c r="D82" s="4">
        <v>784.94399999999996</v>
      </c>
      <c r="E82" s="4">
        <v>384.47719999999998</v>
      </c>
      <c r="F82" s="4">
        <v>100</v>
      </c>
      <c r="G82" s="4">
        <v>0</v>
      </c>
      <c r="H82">
        <v>56</v>
      </c>
      <c r="I82" s="2">
        <v>43892</v>
      </c>
      <c r="J82" s="2">
        <v>43888</v>
      </c>
      <c r="K82" s="2">
        <v>43828</v>
      </c>
      <c r="L82" s="1" t="s">
        <v>21</v>
      </c>
      <c r="M82" s="1" t="s">
        <v>21</v>
      </c>
      <c r="N82" s="1" t="s">
        <v>21</v>
      </c>
      <c r="O82" s="1" t="s">
        <v>21</v>
      </c>
      <c r="P82">
        <v>121119</v>
      </c>
      <c r="Q82">
        <v>27</v>
      </c>
      <c r="R82" s="2">
        <v>43674</v>
      </c>
      <c r="S82" s="1" t="s">
        <v>30</v>
      </c>
      <c r="T82" s="1" t="s">
        <v>23</v>
      </c>
      <c r="U82" s="1" t="s">
        <v>32</v>
      </c>
    </row>
    <row r="83" spans="1:21" x14ac:dyDescent="0.3">
      <c r="A83">
        <v>121119</v>
      </c>
      <c r="B83">
        <v>1110269</v>
      </c>
      <c r="C83" s="4">
        <v>6724</v>
      </c>
      <c r="D83" s="4">
        <v>652.22799999999995</v>
      </c>
      <c r="E83" s="4">
        <v>353.01</v>
      </c>
      <c r="F83" s="4">
        <v>100</v>
      </c>
      <c r="G83" s="4">
        <v>108.9288</v>
      </c>
      <c r="H83">
        <v>538</v>
      </c>
      <c r="I83" s="2">
        <v>43868</v>
      </c>
      <c r="J83" s="2">
        <v>43865</v>
      </c>
      <c r="K83" s="2">
        <v>43807</v>
      </c>
      <c r="L83" s="1" t="s">
        <v>272</v>
      </c>
      <c r="M83" s="1" t="s">
        <v>273</v>
      </c>
      <c r="N83" s="1" t="s">
        <v>38</v>
      </c>
      <c r="O83" s="1" t="s">
        <v>35</v>
      </c>
      <c r="P83">
        <v>121119</v>
      </c>
      <c r="Q83">
        <v>27</v>
      </c>
      <c r="R83" s="2">
        <v>43674</v>
      </c>
      <c r="S83" s="1" t="s">
        <v>30</v>
      </c>
      <c r="T83" s="1" t="s">
        <v>23</v>
      </c>
      <c r="U83" s="1" t="s">
        <v>32</v>
      </c>
    </row>
    <row r="84" spans="1:21" x14ac:dyDescent="0.3">
      <c r="A84">
        <v>121119</v>
      </c>
      <c r="B84">
        <v>1110281</v>
      </c>
      <c r="C84" s="4">
        <v>6084</v>
      </c>
      <c r="D84" s="4">
        <v>571.89599999999996</v>
      </c>
      <c r="E84" s="4">
        <v>316.36799999999999</v>
      </c>
      <c r="F84" s="4">
        <v>50</v>
      </c>
      <c r="G84" s="4">
        <v>144.79920000000001</v>
      </c>
      <c r="H84">
        <v>649</v>
      </c>
      <c r="I84" s="2">
        <v>43900</v>
      </c>
      <c r="J84" s="2">
        <v>43876</v>
      </c>
      <c r="K84" s="2">
        <v>43858</v>
      </c>
      <c r="L84" s="1" t="s">
        <v>274</v>
      </c>
      <c r="M84" s="1" t="s">
        <v>275</v>
      </c>
      <c r="N84" s="1" t="s">
        <v>29</v>
      </c>
      <c r="O84" s="1" t="s">
        <v>35</v>
      </c>
      <c r="P84">
        <v>121119</v>
      </c>
      <c r="Q84">
        <v>27</v>
      </c>
      <c r="R84" s="2">
        <v>43674</v>
      </c>
      <c r="S84" s="1" t="s">
        <v>30</v>
      </c>
      <c r="T84" s="1" t="s">
        <v>23</v>
      </c>
      <c r="U84" s="1" t="s">
        <v>32</v>
      </c>
    </row>
    <row r="85" spans="1:21" x14ac:dyDescent="0.3">
      <c r="A85">
        <v>121119</v>
      </c>
      <c r="B85">
        <v>1110302</v>
      </c>
      <c r="C85" s="4">
        <v>5068</v>
      </c>
      <c r="D85" s="4">
        <v>420.64400000000001</v>
      </c>
      <c r="E85" s="4">
        <v>235.15520000000001</v>
      </c>
      <c r="F85" s="4">
        <v>0</v>
      </c>
      <c r="G85" s="4">
        <v>116.05719999999999</v>
      </c>
      <c r="H85">
        <v>940</v>
      </c>
      <c r="I85" s="2">
        <v>43800</v>
      </c>
      <c r="J85" s="2">
        <v>43791</v>
      </c>
      <c r="K85" s="2">
        <v>43725</v>
      </c>
      <c r="L85" s="1" t="s">
        <v>21</v>
      </c>
      <c r="M85" s="1" t="s">
        <v>21</v>
      </c>
      <c r="N85" s="1" t="s">
        <v>21</v>
      </c>
      <c r="O85" s="1" t="s">
        <v>21</v>
      </c>
      <c r="P85">
        <v>121119</v>
      </c>
      <c r="Q85">
        <v>27</v>
      </c>
      <c r="R85" s="2">
        <v>43674</v>
      </c>
      <c r="S85" s="1" t="s">
        <v>30</v>
      </c>
      <c r="T85" s="1" t="s">
        <v>23</v>
      </c>
      <c r="U85" s="1" t="s">
        <v>32</v>
      </c>
    </row>
    <row r="86" spans="1:21" x14ac:dyDescent="0.3">
      <c r="A86">
        <v>121119</v>
      </c>
      <c r="B86">
        <v>1110296</v>
      </c>
      <c r="C86" s="4">
        <v>4922</v>
      </c>
      <c r="D86" s="4">
        <v>497.12200000000001</v>
      </c>
      <c r="E86" s="4">
        <v>254.95959999999999</v>
      </c>
      <c r="F86" s="4">
        <v>150</v>
      </c>
      <c r="G86" s="4">
        <v>81.212999999999994</v>
      </c>
      <c r="H86">
        <v>1350</v>
      </c>
      <c r="I86" s="2">
        <v>43866</v>
      </c>
      <c r="J86" s="2">
        <v>43844</v>
      </c>
      <c r="K86" s="2">
        <v>43795</v>
      </c>
      <c r="L86" s="1" t="s">
        <v>21</v>
      </c>
      <c r="M86" s="1" t="s">
        <v>21</v>
      </c>
      <c r="N86" s="1" t="s">
        <v>21</v>
      </c>
      <c r="O86" s="1" t="s">
        <v>21</v>
      </c>
      <c r="P86">
        <v>121119</v>
      </c>
      <c r="Q86">
        <v>27</v>
      </c>
      <c r="R86" s="2">
        <v>43674</v>
      </c>
      <c r="S86" s="1" t="s">
        <v>30</v>
      </c>
      <c r="T86" s="1" t="s">
        <v>23</v>
      </c>
      <c r="U86" s="1" t="s">
        <v>32</v>
      </c>
    </row>
    <row r="87" spans="1:21" x14ac:dyDescent="0.3">
      <c r="A87">
        <v>121119</v>
      </c>
      <c r="B87">
        <v>1110278</v>
      </c>
      <c r="C87" s="4">
        <v>4725</v>
      </c>
      <c r="D87" s="4">
        <v>505.57499999999999</v>
      </c>
      <c r="E87" s="4">
        <v>283.02749999999997</v>
      </c>
      <c r="F87" s="4">
        <v>150</v>
      </c>
      <c r="G87" s="4">
        <v>97.334999999999994</v>
      </c>
      <c r="H87">
        <v>1065</v>
      </c>
      <c r="I87" s="2">
        <v>43888</v>
      </c>
      <c r="J87" s="2">
        <v>43867</v>
      </c>
      <c r="K87" s="2">
        <v>43818</v>
      </c>
      <c r="L87" s="1" t="s">
        <v>21</v>
      </c>
      <c r="M87" s="1" t="s">
        <v>21</v>
      </c>
      <c r="N87" s="1" t="s">
        <v>21</v>
      </c>
      <c r="O87" s="1" t="s">
        <v>21</v>
      </c>
      <c r="P87">
        <v>121119</v>
      </c>
      <c r="Q87">
        <v>27</v>
      </c>
      <c r="R87" s="2">
        <v>43674</v>
      </c>
      <c r="S87" s="1" t="s">
        <v>30</v>
      </c>
      <c r="T87" s="1" t="s">
        <v>23</v>
      </c>
      <c r="U87" s="1" t="s">
        <v>32</v>
      </c>
    </row>
    <row r="88" spans="1:21" x14ac:dyDescent="0.3">
      <c r="A88">
        <v>121119</v>
      </c>
      <c r="B88">
        <v>1110274</v>
      </c>
      <c r="C88" s="4">
        <v>3535</v>
      </c>
      <c r="D88" s="4">
        <v>395.92</v>
      </c>
      <c r="E88" s="4">
        <v>191.59700000000001</v>
      </c>
      <c r="F88" s="4">
        <v>0</v>
      </c>
      <c r="G88" s="4">
        <v>0</v>
      </c>
      <c r="H88">
        <v>1118</v>
      </c>
      <c r="I88" s="2">
        <v>43715</v>
      </c>
      <c r="J88" s="2">
        <v>43690</v>
      </c>
      <c r="K88" s="2">
        <v>43680</v>
      </c>
      <c r="L88" s="1" t="s">
        <v>21</v>
      </c>
      <c r="M88" s="1" t="s">
        <v>21</v>
      </c>
      <c r="N88" s="1" t="s">
        <v>21</v>
      </c>
      <c r="O88" s="1" t="s">
        <v>21</v>
      </c>
      <c r="P88">
        <v>121119</v>
      </c>
      <c r="Q88">
        <v>27</v>
      </c>
      <c r="R88" s="2">
        <v>43674</v>
      </c>
      <c r="S88" s="1" t="s">
        <v>30</v>
      </c>
      <c r="T88" s="1" t="s">
        <v>23</v>
      </c>
      <c r="U88" s="1" t="s">
        <v>32</v>
      </c>
    </row>
    <row r="89" spans="1:21" x14ac:dyDescent="0.3">
      <c r="A89">
        <v>121119</v>
      </c>
      <c r="B89">
        <v>1110292</v>
      </c>
      <c r="C89" s="4">
        <v>1996</v>
      </c>
      <c r="D89" s="4">
        <v>225.548</v>
      </c>
      <c r="E89" s="4">
        <v>80.239199999999997</v>
      </c>
      <c r="F89" s="4">
        <v>50</v>
      </c>
      <c r="G89" s="4">
        <v>39.121600000000001</v>
      </c>
      <c r="H89">
        <v>1120</v>
      </c>
      <c r="I89" s="2">
        <v>43891</v>
      </c>
      <c r="J89" s="2">
        <v>43866</v>
      </c>
      <c r="K89" s="2">
        <v>43829</v>
      </c>
      <c r="L89" s="1" t="s">
        <v>21</v>
      </c>
      <c r="M89" s="1" t="s">
        <v>21</v>
      </c>
      <c r="N89" s="1" t="s">
        <v>21</v>
      </c>
      <c r="O89" s="1" t="s">
        <v>21</v>
      </c>
      <c r="P89">
        <v>121119</v>
      </c>
      <c r="Q89">
        <v>27</v>
      </c>
      <c r="R89" s="2">
        <v>43674</v>
      </c>
      <c r="S89" s="1" t="s">
        <v>30</v>
      </c>
      <c r="T89" s="1" t="s">
        <v>23</v>
      </c>
      <c r="U89" s="1" t="s">
        <v>32</v>
      </c>
    </row>
    <row r="90" spans="1:21" x14ac:dyDescent="0.3">
      <c r="A90">
        <v>121120</v>
      </c>
      <c r="B90">
        <v>1110336</v>
      </c>
      <c r="C90" s="4">
        <v>7404</v>
      </c>
      <c r="D90" s="4">
        <v>629.34</v>
      </c>
      <c r="E90" s="4">
        <v>420.54719999999998</v>
      </c>
      <c r="F90" s="4">
        <v>150</v>
      </c>
      <c r="G90" s="4">
        <v>114.02160000000001</v>
      </c>
      <c r="H90">
        <v>948</v>
      </c>
      <c r="I90" s="2">
        <v>44574</v>
      </c>
      <c r="J90" s="2">
        <v>44559</v>
      </c>
      <c r="K90" s="2">
        <v>44476</v>
      </c>
      <c r="L90" s="1" t="s">
        <v>336</v>
      </c>
      <c r="M90" s="1" t="s">
        <v>337</v>
      </c>
      <c r="N90" s="1" t="s">
        <v>29</v>
      </c>
      <c r="O90" s="1" t="s">
        <v>31</v>
      </c>
      <c r="P90">
        <v>121120</v>
      </c>
      <c r="Q90">
        <v>497</v>
      </c>
      <c r="R90" s="2">
        <v>44373</v>
      </c>
      <c r="S90" s="1" t="s">
        <v>35</v>
      </c>
      <c r="T90" s="1" t="s">
        <v>34</v>
      </c>
      <c r="U90" s="1" t="s">
        <v>24</v>
      </c>
    </row>
    <row r="91" spans="1:21" x14ac:dyDescent="0.3">
      <c r="A91">
        <v>121120</v>
      </c>
      <c r="B91">
        <v>1110341</v>
      </c>
      <c r="C91" s="4">
        <v>7003</v>
      </c>
      <c r="D91" s="4">
        <v>777.33299999999997</v>
      </c>
      <c r="E91" s="4">
        <v>393.5686</v>
      </c>
      <c r="F91" s="4">
        <v>100</v>
      </c>
      <c r="G91" s="4">
        <v>128.1549</v>
      </c>
      <c r="H91">
        <v>342</v>
      </c>
      <c r="I91" s="2">
        <v>44464</v>
      </c>
      <c r="J91" s="2">
        <v>44462</v>
      </c>
      <c r="K91" s="2">
        <v>44376</v>
      </c>
      <c r="L91" s="1" t="s">
        <v>21</v>
      </c>
      <c r="M91" s="1" t="s">
        <v>21</v>
      </c>
      <c r="N91" s="1" t="s">
        <v>21</v>
      </c>
      <c r="O91" s="1" t="s">
        <v>21</v>
      </c>
      <c r="P91">
        <v>121120</v>
      </c>
      <c r="Q91">
        <v>497</v>
      </c>
      <c r="R91" s="2">
        <v>44373</v>
      </c>
      <c r="S91" s="1" t="s">
        <v>35</v>
      </c>
      <c r="T91" s="1" t="s">
        <v>34</v>
      </c>
      <c r="U91" s="1" t="s">
        <v>24</v>
      </c>
    </row>
    <row r="92" spans="1:21" x14ac:dyDescent="0.3">
      <c r="A92">
        <v>121120</v>
      </c>
      <c r="B92">
        <v>1110306</v>
      </c>
      <c r="C92" s="4">
        <v>6967</v>
      </c>
      <c r="D92" s="4">
        <v>759.40300000000002</v>
      </c>
      <c r="E92" s="4">
        <v>351.83350000000002</v>
      </c>
      <c r="F92" s="4">
        <v>0</v>
      </c>
      <c r="G92" s="4">
        <v>163.02780000000001</v>
      </c>
      <c r="H92">
        <v>1171</v>
      </c>
      <c r="I92" s="2">
        <v>44561</v>
      </c>
      <c r="J92" s="2">
        <v>44550</v>
      </c>
      <c r="K92" s="2">
        <v>44459</v>
      </c>
      <c r="L92" s="1" t="s">
        <v>39</v>
      </c>
      <c r="M92" s="1" t="s">
        <v>40</v>
      </c>
      <c r="N92" s="1" t="s">
        <v>38</v>
      </c>
      <c r="O92" s="1" t="s">
        <v>25</v>
      </c>
      <c r="P92">
        <v>121120</v>
      </c>
      <c r="Q92">
        <v>497</v>
      </c>
      <c r="R92" s="2">
        <v>44373</v>
      </c>
      <c r="S92" s="1" t="s">
        <v>35</v>
      </c>
      <c r="T92" s="1" t="s">
        <v>34</v>
      </c>
      <c r="U92" s="1" t="s">
        <v>24</v>
      </c>
    </row>
    <row r="93" spans="1:21" x14ac:dyDescent="0.3">
      <c r="A93">
        <v>121120</v>
      </c>
      <c r="B93">
        <v>1110312</v>
      </c>
      <c r="C93" s="4">
        <v>6547</v>
      </c>
      <c r="D93" s="4">
        <v>523.76</v>
      </c>
      <c r="E93" s="4">
        <v>367.2867</v>
      </c>
      <c r="F93" s="4">
        <v>50</v>
      </c>
      <c r="G93" s="4">
        <v>142.72460000000001</v>
      </c>
      <c r="H93">
        <v>644</v>
      </c>
      <c r="I93" s="2">
        <v>44586</v>
      </c>
      <c r="J93" s="2">
        <v>44558</v>
      </c>
      <c r="K93" s="2">
        <v>44502</v>
      </c>
      <c r="L93" s="1" t="s">
        <v>252</v>
      </c>
      <c r="M93" s="1" t="s">
        <v>253</v>
      </c>
      <c r="N93" s="1" t="s">
        <v>29</v>
      </c>
      <c r="O93" s="1" t="s">
        <v>35</v>
      </c>
      <c r="P93">
        <v>121120</v>
      </c>
      <c r="Q93">
        <v>497</v>
      </c>
      <c r="R93" s="2">
        <v>44373</v>
      </c>
      <c r="S93" s="1" t="s">
        <v>35</v>
      </c>
      <c r="T93" s="1" t="s">
        <v>34</v>
      </c>
      <c r="U93" s="1" t="s">
        <v>24</v>
      </c>
    </row>
    <row r="94" spans="1:21" x14ac:dyDescent="0.3">
      <c r="A94">
        <v>121120</v>
      </c>
      <c r="B94">
        <v>1110303</v>
      </c>
      <c r="C94" s="4">
        <v>6372</v>
      </c>
      <c r="D94" s="4">
        <v>618.08399999999995</v>
      </c>
      <c r="E94" s="4">
        <v>353.64600000000002</v>
      </c>
      <c r="F94" s="4">
        <v>150</v>
      </c>
      <c r="G94" s="4">
        <v>133.1748</v>
      </c>
      <c r="H94">
        <v>1207</v>
      </c>
      <c r="I94" s="2">
        <v>44471</v>
      </c>
      <c r="J94" s="2">
        <v>44455</v>
      </c>
      <c r="K94" s="2">
        <v>44395</v>
      </c>
      <c r="L94" s="1" t="s">
        <v>340</v>
      </c>
      <c r="M94" s="1" t="s">
        <v>341</v>
      </c>
      <c r="N94" s="1" t="s">
        <v>29</v>
      </c>
      <c r="O94" s="1" t="s">
        <v>25</v>
      </c>
      <c r="P94">
        <v>121120</v>
      </c>
      <c r="Q94">
        <v>497</v>
      </c>
      <c r="R94" s="2">
        <v>44373</v>
      </c>
      <c r="S94" s="1" t="s">
        <v>35</v>
      </c>
      <c r="T94" s="1" t="s">
        <v>34</v>
      </c>
      <c r="U94" s="1" t="s">
        <v>24</v>
      </c>
    </row>
    <row r="95" spans="1:21" x14ac:dyDescent="0.3">
      <c r="A95">
        <v>121120</v>
      </c>
      <c r="B95">
        <v>1110326</v>
      </c>
      <c r="C95" s="4">
        <v>5481</v>
      </c>
      <c r="D95" s="4">
        <v>657.72</v>
      </c>
      <c r="E95" s="4">
        <v>272.9538</v>
      </c>
      <c r="F95" s="4">
        <v>150</v>
      </c>
      <c r="G95" s="4">
        <v>103.5909</v>
      </c>
      <c r="H95">
        <v>1177</v>
      </c>
      <c r="I95" s="2">
        <v>44626</v>
      </c>
      <c r="J95" s="2">
        <v>44622</v>
      </c>
      <c r="K95" s="2">
        <v>44559</v>
      </c>
      <c r="L95" s="1" t="s">
        <v>234</v>
      </c>
      <c r="M95" s="1" t="s">
        <v>235</v>
      </c>
      <c r="N95" s="1" t="s">
        <v>38</v>
      </c>
      <c r="O95" s="1" t="s">
        <v>25</v>
      </c>
      <c r="P95">
        <v>121120</v>
      </c>
      <c r="Q95">
        <v>497</v>
      </c>
      <c r="R95" s="2">
        <v>44373</v>
      </c>
      <c r="S95" s="1" t="s">
        <v>35</v>
      </c>
      <c r="T95" s="1" t="s">
        <v>34</v>
      </c>
      <c r="U95" s="1" t="s">
        <v>24</v>
      </c>
    </row>
    <row r="96" spans="1:21" x14ac:dyDescent="0.3">
      <c r="A96">
        <v>121120</v>
      </c>
      <c r="B96">
        <v>1110330</v>
      </c>
      <c r="C96" s="4">
        <v>4166</v>
      </c>
      <c r="D96" s="4">
        <v>437.43</v>
      </c>
      <c r="E96" s="4">
        <v>228.71340000000001</v>
      </c>
      <c r="F96" s="4">
        <v>150</v>
      </c>
      <c r="G96" s="4">
        <v>98.734200000000001</v>
      </c>
      <c r="H96">
        <v>767</v>
      </c>
      <c r="I96" s="2">
        <v>44553</v>
      </c>
      <c r="J96" s="2">
        <v>44523</v>
      </c>
      <c r="K96" s="2">
        <v>44437</v>
      </c>
      <c r="L96" s="1" t="s">
        <v>21</v>
      </c>
      <c r="M96" s="1" t="s">
        <v>21</v>
      </c>
      <c r="N96" s="1" t="s">
        <v>21</v>
      </c>
      <c r="O96" s="1" t="s">
        <v>21</v>
      </c>
      <c r="P96">
        <v>121120</v>
      </c>
      <c r="Q96">
        <v>497</v>
      </c>
      <c r="R96" s="2">
        <v>44373</v>
      </c>
      <c r="S96" s="1" t="s">
        <v>35</v>
      </c>
      <c r="T96" s="1" t="s">
        <v>34</v>
      </c>
      <c r="U96" s="1" t="s">
        <v>24</v>
      </c>
    </row>
    <row r="97" spans="1:21" x14ac:dyDescent="0.3">
      <c r="A97">
        <v>121120</v>
      </c>
      <c r="B97">
        <v>1110320</v>
      </c>
      <c r="C97" s="4">
        <v>2646</v>
      </c>
      <c r="D97" s="4">
        <v>272.53800000000001</v>
      </c>
      <c r="E97" s="4">
        <v>126.21420000000001</v>
      </c>
      <c r="F97" s="4">
        <v>0</v>
      </c>
      <c r="G97" s="4">
        <v>40.748399999999997</v>
      </c>
      <c r="H97">
        <v>813</v>
      </c>
      <c r="I97" s="2">
        <v>44630</v>
      </c>
      <c r="J97" s="2">
        <v>44601</v>
      </c>
      <c r="K97" s="2">
        <v>44522</v>
      </c>
      <c r="L97" s="1" t="s">
        <v>21</v>
      </c>
      <c r="M97" s="1" t="s">
        <v>21</v>
      </c>
      <c r="N97" s="1" t="s">
        <v>21</v>
      </c>
      <c r="O97" s="1" t="s">
        <v>21</v>
      </c>
      <c r="P97">
        <v>121120</v>
      </c>
      <c r="Q97">
        <v>497</v>
      </c>
      <c r="R97" s="2">
        <v>44373</v>
      </c>
      <c r="S97" s="1" t="s">
        <v>35</v>
      </c>
      <c r="T97" s="1" t="s">
        <v>34</v>
      </c>
      <c r="U97" s="1" t="s">
        <v>24</v>
      </c>
    </row>
    <row r="98" spans="1:21" x14ac:dyDescent="0.3">
      <c r="A98">
        <v>121120</v>
      </c>
      <c r="B98">
        <v>1110314</v>
      </c>
      <c r="C98" s="4">
        <v>1605</v>
      </c>
      <c r="D98" s="4">
        <v>184.57499999999999</v>
      </c>
      <c r="E98" s="4">
        <v>87.472499999999997</v>
      </c>
      <c r="F98" s="4">
        <v>0</v>
      </c>
      <c r="G98" s="4">
        <v>35.149500000000003</v>
      </c>
      <c r="H98">
        <v>1146</v>
      </c>
      <c r="I98" s="2">
        <v>44508</v>
      </c>
      <c r="J98" s="2">
        <v>44489</v>
      </c>
      <c r="K98" s="2">
        <v>44439</v>
      </c>
      <c r="L98" s="1" t="s">
        <v>21</v>
      </c>
      <c r="M98" s="1" t="s">
        <v>21</v>
      </c>
      <c r="N98" s="1" t="s">
        <v>21</v>
      </c>
      <c r="O98" s="1" t="s">
        <v>21</v>
      </c>
      <c r="P98">
        <v>121120</v>
      </c>
      <c r="Q98">
        <v>497</v>
      </c>
      <c r="R98" s="2">
        <v>44373</v>
      </c>
      <c r="S98" s="1" t="s">
        <v>35</v>
      </c>
      <c r="T98" s="1" t="s">
        <v>34</v>
      </c>
      <c r="U98" s="1" t="s">
        <v>24</v>
      </c>
    </row>
    <row r="99" spans="1:21" x14ac:dyDescent="0.3">
      <c r="A99">
        <v>121122</v>
      </c>
      <c r="B99">
        <v>1110387</v>
      </c>
      <c r="C99" s="4">
        <v>8317</v>
      </c>
      <c r="D99" s="4">
        <v>956.45500000000004</v>
      </c>
      <c r="E99" s="4">
        <v>405.86959999999999</v>
      </c>
      <c r="F99" s="4">
        <v>100</v>
      </c>
      <c r="G99" s="4">
        <v>153.03280000000001</v>
      </c>
      <c r="H99">
        <v>957</v>
      </c>
      <c r="I99" s="2">
        <v>43871</v>
      </c>
      <c r="J99" s="2">
        <v>43867</v>
      </c>
      <c r="K99" s="2">
        <v>43862</v>
      </c>
      <c r="L99" s="1" t="s">
        <v>141</v>
      </c>
      <c r="M99" s="1" t="s">
        <v>142</v>
      </c>
      <c r="N99" s="1" t="s">
        <v>29</v>
      </c>
      <c r="O99" s="1" t="s">
        <v>31</v>
      </c>
      <c r="P99">
        <v>121122</v>
      </c>
      <c r="Q99">
        <v>1010</v>
      </c>
      <c r="R99" s="2">
        <v>43795</v>
      </c>
      <c r="S99" s="1" t="s">
        <v>31</v>
      </c>
      <c r="T99" s="1" t="s">
        <v>23</v>
      </c>
      <c r="U99" s="1" t="s">
        <v>32</v>
      </c>
    </row>
    <row r="100" spans="1:21" x14ac:dyDescent="0.3">
      <c r="A100">
        <v>121122</v>
      </c>
      <c r="B100">
        <v>1110370</v>
      </c>
      <c r="C100" s="4">
        <v>7620</v>
      </c>
      <c r="D100" s="4">
        <v>746.76</v>
      </c>
      <c r="E100" s="4">
        <v>404.62200000000001</v>
      </c>
      <c r="F100" s="4">
        <v>50</v>
      </c>
      <c r="G100" s="4">
        <v>156.97200000000001</v>
      </c>
      <c r="H100">
        <v>325</v>
      </c>
      <c r="I100" s="2">
        <v>43985</v>
      </c>
      <c r="J100" s="2">
        <v>43968</v>
      </c>
      <c r="K100" s="2">
        <v>43877</v>
      </c>
      <c r="L100" s="1" t="s">
        <v>78</v>
      </c>
      <c r="M100" s="1" t="s">
        <v>79</v>
      </c>
      <c r="N100" s="1" t="s">
        <v>29</v>
      </c>
      <c r="O100" s="1" t="s">
        <v>31</v>
      </c>
      <c r="P100">
        <v>121122</v>
      </c>
      <c r="Q100">
        <v>1010</v>
      </c>
      <c r="R100" s="2">
        <v>43795</v>
      </c>
      <c r="S100" s="1" t="s">
        <v>31</v>
      </c>
      <c r="T100" s="1" t="s">
        <v>23</v>
      </c>
      <c r="U100" s="1" t="s">
        <v>32</v>
      </c>
    </row>
    <row r="101" spans="1:21" x14ac:dyDescent="0.3">
      <c r="A101">
        <v>121122</v>
      </c>
      <c r="B101">
        <v>1110350</v>
      </c>
      <c r="C101" s="4">
        <v>7430</v>
      </c>
      <c r="D101" s="4">
        <v>809.87</v>
      </c>
      <c r="E101" s="4">
        <v>419.05200000000002</v>
      </c>
      <c r="F101" s="4">
        <v>0</v>
      </c>
      <c r="G101" s="4">
        <v>166.43199999999999</v>
      </c>
      <c r="H101">
        <v>819</v>
      </c>
      <c r="I101" s="2">
        <v>44065</v>
      </c>
      <c r="J101" s="2">
        <v>44047</v>
      </c>
      <c r="K101" s="2">
        <v>43950</v>
      </c>
      <c r="L101" s="1" t="s">
        <v>21</v>
      </c>
      <c r="M101" s="1" t="s">
        <v>21</v>
      </c>
      <c r="N101" s="1" t="s">
        <v>21</v>
      </c>
      <c r="O101" s="1" t="s">
        <v>21</v>
      </c>
      <c r="P101">
        <v>121122</v>
      </c>
      <c r="Q101">
        <v>1010</v>
      </c>
      <c r="R101" s="2">
        <v>43795</v>
      </c>
      <c r="S101" s="1" t="s">
        <v>31</v>
      </c>
      <c r="T101" s="1" t="s">
        <v>23</v>
      </c>
      <c r="U101" s="1" t="s">
        <v>32</v>
      </c>
    </row>
    <row r="102" spans="1:21" x14ac:dyDescent="0.3">
      <c r="A102">
        <v>121122</v>
      </c>
      <c r="B102">
        <v>1110382</v>
      </c>
      <c r="C102" s="4">
        <v>7207</v>
      </c>
      <c r="D102" s="4">
        <v>713.49300000000005</v>
      </c>
      <c r="E102" s="4">
        <v>330.80130000000003</v>
      </c>
      <c r="F102" s="4">
        <v>50</v>
      </c>
      <c r="G102" s="4">
        <v>0</v>
      </c>
      <c r="H102">
        <v>15</v>
      </c>
      <c r="I102" s="2">
        <v>43992</v>
      </c>
      <c r="J102" s="2">
        <v>43991</v>
      </c>
      <c r="K102" s="2">
        <v>43986</v>
      </c>
      <c r="L102" s="1" t="s">
        <v>54</v>
      </c>
      <c r="M102" s="1" t="s">
        <v>55</v>
      </c>
      <c r="N102" s="1" t="s">
        <v>29</v>
      </c>
      <c r="O102" s="1" t="s">
        <v>30</v>
      </c>
      <c r="P102">
        <v>121122</v>
      </c>
      <c r="Q102">
        <v>1010</v>
      </c>
      <c r="R102" s="2">
        <v>43795</v>
      </c>
      <c r="S102" s="1" t="s">
        <v>31</v>
      </c>
      <c r="T102" s="1" t="s">
        <v>23</v>
      </c>
      <c r="U102" s="1" t="s">
        <v>32</v>
      </c>
    </row>
    <row r="103" spans="1:21" x14ac:dyDescent="0.3">
      <c r="A103">
        <v>121122</v>
      </c>
      <c r="B103">
        <v>1110379</v>
      </c>
      <c r="C103" s="4">
        <v>6911</v>
      </c>
      <c r="D103" s="4">
        <v>580.524</v>
      </c>
      <c r="E103" s="4">
        <v>389.08929999999998</v>
      </c>
      <c r="F103" s="4">
        <v>150</v>
      </c>
      <c r="G103" s="4">
        <v>163.09960000000001</v>
      </c>
      <c r="H103">
        <v>743</v>
      </c>
      <c r="I103" s="2">
        <v>43889</v>
      </c>
      <c r="J103" s="2">
        <v>43874</v>
      </c>
      <c r="K103" s="2">
        <v>43814</v>
      </c>
      <c r="L103" s="1" t="s">
        <v>21</v>
      </c>
      <c r="M103" s="1" t="s">
        <v>21</v>
      </c>
      <c r="N103" s="1" t="s">
        <v>21</v>
      </c>
      <c r="O103" s="1" t="s">
        <v>21</v>
      </c>
      <c r="P103">
        <v>121122</v>
      </c>
      <c r="Q103">
        <v>1010</v>
      </c>
      <c r="R103" s="2">
        <v>43795</v>
      </c>
      <c r="S103" s="1" t="s">
        <v>31</v>
      </c>
      <c r="T103" s="1" t="s">
        <v>23</v>
      </c>
      <c r="U103" s="1" t="s">
        <v>32</v>
      </c>
    </row>
    <row r="104" spans="1:21" x14ac:dyDescent="0.3">
      <c r="A104">
        <v>121122</v>
      </c>
      <c r="B104">
        <v>1110359</v>
      </c>
      <c r="C104" s="4">
        <v>4931</v>
      </c>
      <c r="D104" s="4">
        <v>581.85799999999995</v>
      </c>
      <c r="E104" s="4">
        <v>221.89500000000001</v>
      </c>
      <c r="F104" s="4">
        <v>0</v>
      </c>
      <c r="G104" s="4">
        <v>74.458100000000002</v>
      </c>
      <c r="H104">
        <v>589</v>
      </c>
      <c r="I104" s="2">
        <v>43941</v>
      </c>
      <c r="J104" s="2">
        <v>43935</v>
      </c>
      <c r="K104" s="2">
        <v>43899</v>
      </c>
      <c r="L104" s="1" t="s">
        <v>21</v>
      </c>
      <c r="M104" s="1" t="s">
        <v>21</v>
      </c>
      <c r="N104" s="1" t="s">
        <v>21</v>
      </c>
      <c r="O104" s="1" t="s">
        <v>21</v>
      </c>
      <c r="P104">
        <v>121122</v>
      </c>
      <c r="Q104">
        <v>1010</v>
      </c>
      <c r="R104" s="2">
        <v>43795</v>
      </c>
      <c r="S104" s="1" t="s">
        <v>31</v>
      </c>
      <c r="T104" s="1" t="s">
        <v>23</v>
      </c>
      <c r="U104" s="1" t="s">
        <v>32</v>
      </c>
    </row>
    <row r="105" spans="1:21" x14ac:dyDescent="0.3">
      <c r="A105">
        <v>121122</v>
      </c>
      <c r="B105">
        <v>1110368</v>
      </c>
      <c r="C105" s="4">
        <v>4874</v>
      </c>
      <c r="D105" s="4">
        <v>506.89600000000002</v>
      </c>
      <c r="E105" s="4">
        <v>290.9778</v>
      </c>
      <c r="F105" s="4">
        <v>0</v>
      </c>
      <c r="G105" s="4">
        <v>100.4044</v>
      </c>
      <c r="H105">
        <v>674</v>
      </c>
      <c r="I105" s="2">
        <v>44034</v>
      </c>
      <c r="J105" s="2">
        <v>44013</v>
      </c>
      <c r="K105" s="2">
        <v>43932</v>
      </c>
      <c r="L105" s="1" t="s">
        <v>21</v>
      </c>
      <c r="M105" s="1" t="s">
        <v>21</v>
      </c>
      <c r="N105" s="1" t="s">
        <v>21</v>
      </c>
      <c r="O105" s="1" t="s">
        <v>21</v>
      </c>
      <c r="P105">
        <v>121122</v>
      </c>
      <c r="Q105">
        <v>1010</v>
      </c>
      <c r="R105" s="2">
        <v>43795</v>
      </c>
      <c r="S105" s="1" t="s">
        <v>31</v>
      </c>
      <c r="T105" s="1" t="s">
        <v>23</v>
      </c>
      <c r="U105" s="1" t="s">
        <v>32</v>
      </c>
    </row>
    <row r="106" spans="1:21" x14ac:dyDescent="0.3">
      <c r="A106">
        <v>121122</v>
      </c>
      <c r="B106">
        <v>1110354</v>
      </c>
      <c r="C106" s="4">
        <v>4618</v>
      </c>
      <c r="D106" s="4">
        <v>392.53</v>
      </c>
      <c r="E106" s="4">
        <v>196.7268</v>
      </c>
      <c r="F106" s="4">
        <v>0</v>
      </c>
      <c r="G106" s="4">
        <v>0</v>
      </c>
      <c r="H106">
        <v>368</v>
      </c>
      <c r="I106" s="2">
        <v>43988</v>
      </c>
      <c r="J106" s="2">
        <v>43981</v>
      </c>
      <c r="K106" s="2">
        <v>43977</v>
      </c>
      <c r="L106" s="1" t="s">
        <v>184</v>
      </c>
      <c r="M106" s="1" t="s">
        <v>185</v>
      </c>
      <c r="N106" s="1" t="s">
        <v>29</v>
      </c>
      <c r="O106" s="1" t="s">
        <v>22</v>
      </c>
      <c r="P106">
        <v>121122</v>
      </c>
      <c r="Q106">
        <v>1010</v>
      </c>
      <c r="R106" s="2">
        <v>43795</v>
      </c>
      <c r="S106" s="1" t="s">
        <v>31</v>
      </c>
      <c r="T106" s="1" t="s">
        <v>23</v>
      </c>
      <c r="U106" s="1" t="s">
        <v>32</v>
      </c>
    </row>
    <row r="107" spans="1:21" x14ac:dyDescent="0.3">
      <c r="A107">
        <v>121122</v>
      </c>
      <c r="B107">
        <v>1110345</v>
      </c>
      <c r="C107" s="4">
        <v>2950</v>
      </c>
      <c r="D107" s="4">
        <v>354</v>
      </c>
      <c r="E107" s="4">
        <v>125.375</v>
      </c>
      <c r="F107" s="4">
        <v>100</v>
      </c>
      <c r="G107" s="4">
        <v>53.395000000000003</v>
      </c>
      <c r="H107">
        <v>887</v>
      </c>
      <c r="I107" s="2">
        <v>44061</v>
      </c>
      <c r="J107" s="2">
        <v>44045</v>
      </c>
      <c r="K107" s="2">
        <v>43957</v>
      </c>
      <c r="L107" s="1" t="s">
        <v>344</v>
      </c>
      <c r="M107" s="1" t="s">
        <v>345</v>
      </c>
      <c r="N107" s="1" t="s">
        <v>29</v>
      </c>
      <c r="O107" s="1" t="s">
        <v>31</v>
      </c>
      <c r="P107">
        <v>121122</v>
      </c>
      <c r="Q107">
        <v>1010</v>
      </c>
      <c r="R107" s="2">
        <v>43795</v>
      </c>
      <c r="S107" s="1" t="s">
        <v>31</v>
      </c>
      <c r="T107" s="1" t="s">
        <v>23</v>
      </c>
      <c r="U107" s="1" t="s">
        <v>32</v>
      </c>
    </row>
    <row r="108" spans="1:21" x14ac:dyDescent="0.3">
      <c r="A108">
        <v>121122</v>
      </c>
      <c r="B108">
        <v>1110364</v>
      </c>
      <c r="C108" s="4">
        <v>2892</v>
      </c>
      <c r="D108" s="4">
        <v>338.36399999999998</v>
      </c>
      <c r="E108" s="4">
        <v>159.06</v>
      </c>
      <c r="F108" s="4">
        <v>100</v>
      </c>
      <c r="G108" s="4">
        <v>0</v>
      </c>
      <c r="H108">
        <v>463</v>
      </c>
      <c r="I108" s="2">
        <v>44032</v>
      </c>
      <c r="J108" s="2">
        <v>44006</v>
      </c>
      <c r="K108" s="2">
        <v>43921</v>
      </c>
      <c r="L108" s="1" t="s">
        <v>21</v>
      </c>
      <c r="M108" s="1" t="s">
        <v>21</v>
      </c>
      <c r="N108" s="1" t="s">
        <v>21</v>
      </c>
      <c r="O108" s="1" t="s">
        <v>21</v>
      </c>
      <c r="P108">
        <v>121122</v>
      </c>
      <c r="Q108">
        <v>1010</v>
      </c>
      <c r="R108" s="2">
        <v>43795</v>
      </c>
      <c r="S108" s="1" t="s">
        <v>31</v>
      </c>
      <c r="T108" s="1" t="s">
        <v>23</v>
      </c>
      <c r="U108" s="1" t="s">
        <v>32</v>
      </c>
    </row>
    <row r="109" spans="1:21" x14ac:dyDescent="0.3">
      <c r="A109">
        <v>121122</v>
      </c>
      <c r="B109">
        <v>1110380</v>
      </c>
      <c r="C109" s="4">
        <v>2099</v>
      </c>
      <c r="D109" s="4">
        <v>184.71199999999999</v>
      </c>
      <c r="E109" s="4">
        <v>104.95</v>
      </c>
      <c r="F109" s="4">
        <v>50</v>
      </c>
      <c r="G109" s="4">
        <v>49.5364</v>
      </c>
      <c r="H109">
        <v>282</v>
      </c>
      <c r="I109" s="2">
        <v>44024</v>
      </c>
      <c r="J109" s="2">
        <v>43998</v>
      </c>
      <c r="K109" s="2">
        <v>43909</v>
      </c>
      <c r="L109" s="1" t="s">
        <v>21</v>
      </c>
      <c r="M109" s="1" t="s">
        <v>21</v>
      </c>
      <c r="N109" s="1" t="s">
        <v>21</v>
      </c>
      <c r="O109" s="1" t="s">
        <v>21</v>
      </c>
      <c r="P109">
        <v>121122</v>
      </c>
      <c r="Q109">
        <v>1010</v>
      </c>
      <c r="R109" s="2">
        <v>43795</v>
      </c>
      <c r="S109" s="1" t="s">
        <v>31</v>
      </c>
      <c r="T109" s="1" t="s">
        <v>23</v>
      </c>
      <c r="U109" s="1" t="s">
        <v>32</v>
      </c>
    </row>
    <row r="110" spans="1:21" x14ac:dyDescent="0.3">
      <c r="A110">
        <v>121122</v>
      </c>
      <c r="B110">
        <v>1110373</v>
      </c>
      <c r="C110" s="4">
        <v>2046</v>
      </c>
      <c r="D110" s="4">
        <v>198.46199999999999</v>
      </c>
      <c r="E110" s="4">
        <v>89.205600000000004</v>
      </c>
      <c r="F110" s="4">
        <v>100</v>
      </c>
      <c r="G110" s="4">
        <v>46.853400000000001</v>
      </c>
      <c r="H110">
        <v>224</v>
      </c>
      <c r="I110" s="2">
        <v>43875</v>
      </c>
      <c r="J110" s="2">
        <v>43871</v>
      </c>
      <c r="K110" s="2">
        <v>43807</v>
      </c>
      <c r="L110" s="1" t="s">
        <v>21</v>
      </c>
      <c r="M110" s="1" t="s">
        <v>21</v>
      </c>
      <c r="N110" s="1" t="s">
        <v>21</v>
      </c>
      <c r="O110" s="1" t="s">
        <v>21</v>
      </c>
      <c r="P110">
        <v>121122</v>
      </c>
      <c r="Q110">
        <v>1010</v>
      </c>
      <c r="R110" s="2">
        <v>43795</v>
      </c>
      <c r="S110" s="1" t="s">
        <v>31</v>
      </c>
      <c r="T110" s="1" t="s">
        <v>23</v>
      </c>
      <c r="U110" s="1" t="s">
        <v>32</v>
      </c>
    </row>
    <row r="111" spans="1:21" x14ac:dyDescent="0.3">
      <c r="A111">
        <v>121123</v>
      </c>
      <c r="B111">
        <v>1110410</v>
      </c>
      <c r="C111" s="4">
        <v>7405</v>
      </c>
      <c r="D111" s="4">
        <v>755.31</v>
      </c>
      <c r="E111" s="4">
        <v>301.38350000000003</v>
      </c>
      <c r="F111" s="4">
        <v>50</v>
      </c>
      <c r="G111" s="4">
        <v>0</v>
      </c>
      <c r="H111">
        <v>1407</v>
      </c>
      <c r="I111" s="2">
        <v>44273</v>
      </c>
      <c r="J111" s="2">
        <v>44243</v>
      </c>
      <c r="K111" s="2">
        <v>44176</v>
      </c>
      <c r="L111" s="1" t="s">
        <v>21</v>
      </c>
      <c r="M111" s="1" t="s">
        <v>21</v>
      </c>
      <c r="N111" s="1" t="s">
        <v>21</v>
      </c>
      <c r="O111" s="1" t="s">
        <v>21</v>
      </c>
      <c r="P111">
        <v>121123</v>
      </c>
      <c r="Q111">
        <v>500</v>
      </c>
      <c r="R111" s="2">
        <v>44121</v>
      </c>
      <c r="S111" s="1" t="s">
        <v>35</v>
      </c>
      <c r="T111" s="1" t="s">
        <v>34</v>
      </c>
      <c r="U111" s="1" t="s">
        <v>24</v>
      </c>
    </row>
    <row r="112" spans="1:21" x14ac:dyDescent="0.3">
      <c r="A112">
        <v>121123</v>
      </c>
      <c r="B112">
        <v>1110415</v>
      </c>
      <c r="C112" s="4">
        <v>6309</v>
      </c>
      <c r="D112" s="4">
        <v>624.59100000000001</v>
      </c>
      <c r="E112" s="4">
        <v>275.07240000000002</v>
      </c>
      <c r="F112" s="4">
        <v>100</v>
      </c>
      <c r="G112" s="4">
        <v>120.50190000000001</v>
      </c>
      <c r="H112">
        <v>1367</v>
      </c>
      <c r="I112" s="2">
        <v>44347</v>
      </c>
      <c r="J112" s="2">
        <v>44332</v>
      </c>
      <c r="K112" s="2">
        <v>44310</v>
      </c>
      <c r="L112" s="1" t="s">
        <v>254</v>
      </c>
      <c r="M112" s="1" t="s">
        <v>255</v>
      </c>
      <c r="N112" s="1" t="s">
        <v>29</v>
      </c>
      <c r="O112" s="1" t="s">
        <v>44</v>
      </c>
      <c r="P112">
        <v>121123</v>
      </c>
      <c r="Q112">
        <v>500</v>
      </c>
      <c r="R112" s="2">
        <v>44121</v>
      </c>
      <c r="S112" s="1" t="s">
        <v>35</v>
      </c>
      <c r="T112" s="1" t="s">
        <v>34</v>
      </c>
      <c r="U112" s="1" t="s">
        <v>24</v>
      </c>
    </row>
    <row r="113" spans="1:21" x14ac:dyDescent="0.3">
      <c r="A113">
        <v>121123</v>
      </c>
      <c r="B113">
        <v>1110393</v>
      </c>
      <c r="C113" s="4">
        <v>3527</v>
      </c>
      <c r="D113" s="4">
        <v>402.07799999999997</v>
      </c>
      <c r="E113" s="4">
        <v>209.85650000000001</v>
      </c>
      <c r="F113" s="4">
        <v>150</v>
      </c>
      <c r="G113" s="4">
        <v>66.660300000000007</v>
      </c>
      <c r="H113">
        <v>145</v>
      </c>
      <c r="I113" s="2">
        <v>44407</v>
      </c>
      <c r="J113" s="2">
        <v>44381</v>
      </c>
      <c r="K113" s="2">
        <v>44318</v>
      </c>
      <c r="L113" s="1" t="s">
        <v>21</v>
      </c>
      <c r="M113" s="1" t="s">
        <v>21</v>
      </c>
      <c r="N113" s="1" t="s">
        <v>21</v>
      </c>
      <c r="O113" s="1" t="s">
        <v>21</v>
      </c>
      <c r="P113">
        <v>121123</v>
      </c>
      <c r="Q113">
        <v>500</v>
      </c>
      <c r="R113" s="2">
        <v>44121</v>
      </c>
      <c r="S113" s="1" t="s">
        <v>35</v>
      </c>
      <c r="T113" s="1" t="s">
        <v>34</v>
      </c>
      <c r="U113" s="1" t="s">
        <v>24</v>
      </c>
    </row>
    <row r="114" spans="1:21" x14ac:dyDescent="0.3">
      <c r="A114">
        <v>121123</v>
      </c>
      <c r="B114">
        <v>1110403</v>
      </c>
      <c r="C114" s="4">
        <v>3120</v>
      </c>
      <c r="D114" s="4">
        <v>302.64</v>
      </c>
      <c r="E114" s="4">
        <v>125.11199999999999</v>
      </c>
      <c r="F114" s="4">
        <v>150</v>
      </c>
      <c r="G114" s="4">
        <v>61.152000000000001</v>
      </c>
      <c r="H114">
        <v>295</v>
      </c>
      <c r="I114" s="2">
        <v>44296</v>
      </c>
      <c r="J114" s="2">
        <v>44273</v>
      </c>
      <c r="K114" s="2">
        <v>44266</v>
      </c>
      <c r="L114" s="1" t="s">
        <v>131</v>
      </c>
      <c r="M114" s="1" t="s">
        <v>132</v>
      </c>
      <c r="N114" s="1" t="s">
        <v>38</v>
      </c>
      <c r="O114" s="1" t="s">
        <v>31</v>
      </c>
      <c r="P114">
        <v>121123</v>
      </c>
      <c r="Q114">
        <v>500</v>
      </c>
      <c r="R114" s="2">
        <v>44121</v>
      </c>
      <c r="S114" s="1" t="s">
        <v>35</v>
      </c>
      <c r="T114" s="1" t="s">
        <v>34</v>
      </c>
      <c r="U114" s="1" t="s">
        <v>24</v>
      </c>
    </row>
    <row r="115" spans="1:21" x14ac:dyDescent="0.3">
      <c r="A115">
        <v>121123</v>
      </c>
      <c r="B115">
        <v>1110406</v>
      </c>
      <c r="C115" s="4">
        <v>3095</v>
      </c>
      <c r="D115" s="4">
        <v>318.78500000000003</v>
      </c>
      <c r="E115" s="4">
        <v>127.2045</v>
      </c>
      <c r="F115" s="4">
        <v>0</v>
      </c>
      <c r="G115" s="4">
        <v>0</v>
      </c>
      <c r="H115">
        <v>653</v>
      </c>
      <c r="I115" s="2">
        <v>44366</v>
      </c>
      <c r="J115" s="2">
        <v>44357</v>
      </c>
      <c r="K115" s="2">
        <v>44302</v>
      </c>
      <c r="L115" s="1" t="s">
        <v>80</v>
      </c>
      <c r="M115" s="1" t="s">
        <v>81</v>
      </c>
      <c r="N115" s="1" t="s">
        <v>29</v>
      </c>
      <c r="O115" s="1" t="s">
        <v>35</v>
      </c>
      <c r="P115">
        <v>121123</v>
      </c>
      <c r="Q115">
        <v>500</v>
      </c>
      <c r="R115" s="2">
        <v>44121</v>
      </c>
      <c r="S115" s="1" t="s">
        <v>35</v>
      </c>
      <c r="T115" s="1" t="s">
        <v>34</v>
      </c>
      <c r="U115" s="1" t="s">
        <v>24</v>
      </c>
    </row>
    <row r="116" spans="1:21" x14ac:dyDescent="0.3">
      <c r="A116">
        <v>121123</v>
      </c>
      <c r="B116">
        <v>1110421</v>
      </c>
      <c r="C116" s="4">
        <v>2511</v>
      </c>
      <c r="D116" s="4">
        <v>231.012</v>
      </c>
      <c r="E116" s="4">
        <v>144.13140000000001</v>
      </c>
      <c r="F116" s="4">
        <v>50</v>
      </c>
      <c r="G116" s="4">
        <v>42.184800000000003</v>
      </c>
      <c r="H116">
        <v>301</v>
      </c>
      <c r="I116" s="2">
        <v>44307</v>
      </c>
      <c r="J116" s="2">
        <v>44303</v>
      </c>
      <c r="K116" s="2">
        <v>44265</v>
      </c>
      <c r="L116" s="1" t="s">
        <v>98</v>
      </c>
      <c r="M116" s="1" t="s">
        <v>99</v>
      </c>
      <c r="N116" s="1" t="s">
        <v>38</v>
      </c>
      <c r="O116" s="1" t="s">
        <v>31</v>
      </c>
      <c r="P116">
        <v>121123</v>
      </c>
      <c r="Q116">
        <v>500</v>
      </c>
      <c r="R116" s="2">
        <v>44121</v>
      </c>
      <c r="S116" s="1" t="s">
        <v>35</v>
      </c>
      <c r="T116" s="1" t="s">
        <v>34</v>
      </c>
      <c r="U116" s="1" t="s">
        <v>24</v>
      </c>
    </row>
    <row r="117" spans="1:21" x14ac:dyDescent="0.3">
      <c r="A117">
        <v>121123</v>
      </c>
      <c r="B117">
        <v>1110399</v>
      </c>
      <c r="C117" s="4">
        <v>2017</v>
      </c>
      <c r="D117" s="4">
        <v>203.71700000000001</v>
      </c>
      <c r="E117" s="4">
        <v>84.310599999999994</v>
      </c>
      <c r="F117" s="4">
        <v>100</v>
      </c>
      <c r="G117" s="4">
        <v>49.416499999999999</v>
      </c>
      <c r="H117">
        <v>139</v>
      </c>
      <c r="I117" s="2">
        <v>44415</v>
      </c>
      <c r="J117" s="2">
        <v>44389</v>
      </c>
      <c r="K117" s="2">
        <v>44300</v>
      </c>
      <c r="L117" s="1" t="s">
        <v>100</v>
      </c>
      <c r="M117" s="1" t="s">
        <v>95</v>
      </c>
      <c r="N117" s="1" t="s">
        <v>29</v>
      </c>
      <c r="O117" s="1" t="s">
        <v>30</v>
      </c>
      <c r="P117">
        <v>121123</v>
      </c>
      <c r="Q117">
        <v>500</v>
      </c>
      <c r="R117" s="2">
        <v>44121</v>
      </c>
      <c r="S117" s="1" t="s">
        <v>35</v>
      </c>
      <c r="T117" s="1" t="s">
        <v>34</v>
      </c>
      <c r="U117" s="1" t="s">
        <v>24</v>
      </c>
    </row>
    <row r="118" spans="1:21" x14ac:dyDescent="0.3">
      <c r="A118">
        <v>121124</v>
      </c>
      <c r="B118">
        <v>1110450</v>
      </c>
      <c r="C118" s="4">
        <v>7397</v>
      </c>
      <c r="D118" s="4">
        <v>843.25800000000004</v>
      </c>
      <c r="E118" s="4">
        <v>308.45490000000001</v>
      </c>
      <c r="F118" s="4">
        <v>150</v>
      </c>
      <c r="G118" s="4">
        <v>147.2003</v>
      </c>
      <c r="H118">
        <v>208</v>
      </c>
      <c r="I118" s="2">
        <v>44374</v>
      </c>
      <c r="J118" s="2">
        <v>44367</v>
      </c>
      <c r="K118" s="2">
        <v>44326</v>
      </c>
      <c r="L118" s="1" t="s">
        <v>21</v>
      </c>
      <c r="M118" s="1" t="s">
        <v>21</v>
      </c>
      <c r="N118" s="1" t="s">
        <v>21</v>
      </c>
      <c r="O118" s="1" t="s">
        <v>21</v>
      </c>
      <c r="P118">
        <v>121124</v>
      </c>
      <c r="Q118">
        <v>1110</v>
      </c>
      <c r="R118" s="2">
        <v>44309</v>
      </c>
      <c r="S118" s="1" t="s">
        <v>25</v>
      </c>
      <c r="T118" s="1" t="s">
        <v>34</v>
      </c>
      <c r="U118" s="1" t="s">
        <v>24</v>
      </c>
    </row>
    <row r="119" spans="1:21" x14ac:dyDescent="0.3">
      <c r="A119">
        <v>121124</v>
      </c>
      <c r="B119">
        <v>1110445</v>
      </c>
      <c r="C119" s="4">
        <v>7017</v>
      </c>
      <c r="D119" s="4">
        <v>596.44500000000005</v>
      </c>
      <c r="E119" s="4">
        <v>296.81909999999999</v>
      </c>
      <c r="F119" s="4">
        <v>50</v>
      </c>
      <c r="G119" s="4">
        <v>123.4992</v>
      </c>
      <c r="H119">
        <v>879</v>
      </c>
      <c r="I119" s="2">
        <v>44503</v>
      </c>
      <c r="J119" s="2">
        <v>44489</v>
      </c>
      <c r="K119" s="2">
        <v>44403</v>
      </c>
      <c r="L119" s="1" t="s">
        <v>21</v>
      </c>
      <c r="M119" s="1" t="s">
        <v>21</v>
      </c>
      <c r="N119" s="1" t="s">
        <v>21</v>
      </c>
      <c r="O119" s="1" t="s">
        <v>21</v>
      </c>
      <c r="P119">
        <v>121124</v>
      </c>
      <c r="Q119">
        <v>1110</v>
      </c>
      <c r="R119" s="2">
        <v>44309</v>
      </c>
      <c r="S119" s="1" t="s">
        <v>25</v>
      </c>
      <c r="T119" s="1" t="s">
        <v>34</v>
      </c>
      <c r="U119" s="1" t="s">
        <v>24</v>
      </c>
    </row>
    <row r="120" spans="1:21" x14ac:dyDescent="0.3">
      <c r="A120">
        <v>121124</v>
      </c>
      <c r="B120">
        <v>1110434</v>
      </c>
      <c r="C120" s="4">
        <v>6907</v>
      </c>
      <c r="D120" s="4">
        <v>815.02599999999995</v>
      </c>
      <c r="E120" s="4">
        <v>395.0804</v>
      </c>
      <c r="F120" s="4">
        <v>100</v>
      </c>
      <c r="G120" s="4">
        <v>0</v>
      </c>
      <c r="H120">
        <v>1234</v>
      </c>
      <c r="I120" s="2">
        <v>44482</v>
      </c>
      <c r="J120" s="2">
        <v>44452</v>
      </c>
      <c r="K120" s="2">
        <v>44369</v>
      </c>
      <c r="L120" s="1" t="s">
        <v>21</v>
      </c>
      <c r="M120" s="1" t="s">
        <v>21</v>
      </c>
      <c r="N120" s="1" t="s">
        <v>21</v>
      </c>
      <c r="O120" s="1" t="s">
        <v>21</v>
      </c>
      <c r="P120">
        <v>121124</v>
      </c>
      <c r="Q120">
        <v>1110</v>
      </c>
      <c r="R120" s="2">
        <v>44309</v>
      </c>
      <c r="S120" s="1" t="s">
        <v>25</v>
      </c>
      <c r="T120" s="1" t="s">
        <v>34</v>
      </c>
      <c r="U120" s="1" t="s">
        <v>24</v>
      </c>
    </row>
    <row r="121" spans="1:21" x14ac:dyDescent="0.3">
      <c r="A121">
        <v>121124</v>
      </c>
      <c r="B121">
        <v>1110424</v>
      </c>
      <c r="C121" s="4">
        <v>5015</v>
      </c>
      <c r="D121" s="4">
        <v>401.2</v>
      </c>
      <c r="E121" s="4">
        <v>294.38049999999998</v>
      </c>
      <c r="F121" s="4">
        <v>100</v>
      </c>
      <c r="G121" s="4">
        <v>101.8045</v>
      </c>
      <c r="H121">
        <v>1391</v>
      </c>
      <c r="I121" s="2">
        <v>44447</v>
      </c>
      <c r="J121" s="2">
        <v>44433</v>
      </c>
      <c r="K121" s="2">
        <v>44344</v>
      </c>
      <c r="L121" s="1" t="s">
        <v>300</v>
      </c>
      <c r="M121" s="1" t="s">
        <v>301</v>
      </c>
      <c r="N121" s="1" t="s">
        <v>29</v>
      </c>
      <c r="O121" s="1" t="s">
        <v>44</v>
      </c>
      <c r="P121">
        <v>121124</v>
      </c>
      <c r="Q121">
        <v>1110</v>
      </c>
      <c r="R121" s="2">
        <v>44309</v>
      </c>
      <c r="S121" s="1" t="s">
        <v>25</v>
      </c>
      <c r="T121" s="1" t="s">
        <v>34</v>
      </c>
      <c r="U121" s="1" t="s">
        <v>24</v>
      </c>
    </row>
    <row r="122" spans="1:21" x14ac:dyDescent="0.3">
      <c r="A122">
        <v>121124</v>
      </c>
      <c r="B122">
        <v>1110451</v>
      </c>
      <c r="C122" s="4">
        <v>4672</v>
      </c>
      <c r="D122" s="4">
        <v>560.64</v>
      </c>
      <c r="E122" s="4">
        <v>213.9776</v>
      </c>
      <c r="F122" s="4">
        <v>0</v>
      </c>
      <c r="G122" s="4">
        <v>101.3824</v>
      </c>
      <c r="H122">
        <v>327</v>
      </c>
      <c r="I122" s="2">
        <v>44543</v>
      </c>
      <c r="J122" s="2">
        <v>44540</v>
      </c>
      <c r="K122" s="2">
        <v>44468</v>
      </c>
      <c r="L122" s="1" t="s">
        <v>21</v>
      </c>
      <c r="M122" s="1" t="s">
        <v>21</v>
      </c>
      <c r="N122" s="1" t="s">
        <v>21</v>
      </c>
      <c r="O122" s="1" t="s">
        <v>21</v>
      </c>
      <c r="P122">
        <v>121124</v>
      </c>
      <c r="Q122">
        <v>1110</v>
      </c>
      <c r="R122" s="2">
        <v>44309</v>
      </c>
      <c r="S122" s="1" t="s">
        <v>25</v>
      </c>
      <c r="T122" s="1" t="s">
        <v>34</v>
      </c>
      <c r="U122" s="1" t="s">
        <v>24</v>
      </c>
    </row>
    <row r="123" spans="1:21" x14ac:dyDescent="0.3">
      <c r="A123">
        <v>121124</v>
      </c>
      <c r="B123">
        <v>1110452</v>
      </c>
      <c r="C123" s="4">
        <v>3782</v>
      </c>
      <c r="D123" s="4">
        <v>381.98200000000003</v>
      </c>
      <c r="E123" s="4">
        <v>173.97200000000001</v>
      </c>
      <c r="F123" s="4">
        <v>100</v>
      </c>
      <c r="G123" s="4">
        <v>82.825800000000001</v>
      </c>
      <c r="H123">
        <v>1234</v>
      </c>
      <c r="I123" s="2">
        <v>44559</v>
      </c>
      <c r="J123" s="2">
        <v>44550</v>
      </c>
      <c r="K123" s="2">
        <v>44482</v>
      </c>
      <c r="L123" s="1" t="s">
        <v>21</v>
      </c>
      <c r="M123" s="1" t="s">
        <v>21</v>
      </c>
      <c r="N123" s="1" t="s">
        <v>21</v>
      </c>
      <c r="O123" s="1" t="s">
        <v>21</v>
      </c>
      <c r="P123">
        <v>121124</v>
      </c>
      <c r="Q123">
        <v>1110</v>
      </c>
      <c r="R123" s="2">
        <v>44309</v>
      </c>
      <c r="S123" s="1" t="s">
        <v>25</v>
      </c>
      <c r="T123" s="1" t="s">
        <v>34</v>
      </c>
      <c r="U123" s="1" t="s">
        <v>24</v>
      </c>
    </row>
    <row r="124" spans="1:21" x14ac:dyDescent="0.3">
      <c r="A124">
        <v>121124</v>
      </c>
      <c r="B124">
        <v>1110430</v>
      </c>
      <c r="C124" s="4">
        <v>3549</v>
      </c>
      <c r="D124" s="4">
        <v>404.58600000000001</v>
      </c>
      <c r="E124" s="4">
        <v>200.51849999999999</v>
      </c>
      <c r="F124" s="4">
        <v>100</v>
      </c>
      <c r="G124" s="4">
        <v>0</v>
      </c>
      <c r="H124">
        <v>212</v>
      </c>
      <c r="I124" s="2">
        <v>44610</v>
      </c>
      <c r="J124" s="2">
        <v>44585</v>
      </c>
      <c r="K124" s="2">
        <v>44488</v>
      </c>
      <c r="L124" s="1" t="s">
        <v>238</v>
      </c>
      <c r="M124" s="1" t="s">
        <v>239</v>
      </c>
      <c r="N124" s="1" t="s">
        <v>38</v>
      </c>
      <c r="O124" s="1" t="s">
        <v>45</v>
      </c>
      <c r="P124">
        <v>121124</v>
      </c>
      <c r="Q124">
        <v>1110</v>
      </c>
      <c r="R124" s="2">
        <v>44309</v>
      </c>
      <c r="S124" s="1" t="s">
        <v>25</v>
      </c>
      <c r="T124" s="1" t="s">
        <v>34</v>
      </c>
      <c r="U124" s="1" t="s">
        <v>24</v>
      </c>
    </row>
    <row r="125" spans="1:21" x14ac:dyDescent="0.3">
      <c r="A125">
        <v>121124</v>
      </c>
      <c r="B125">
        <v>1110439</v>
      </c>
      <c r="C125" s="4">
        <v>2405</v>
      </c>
      <c r="D125" s="4">
        <v>252.52500000000001</v>
      </c>
      <c r="E125" s="4">
        <v>104.858</v>
      </c>
      <c r="F125" s="4">
        <v>100</v>
      </c>
      <c r="G125" s="4">
        <v>0</v>
      </c>
      <c r="H125">
        <v>917</v>
      </c>
      <c r="I125" s="2">
        <v>44601</v>
      </c>
      <c r="J125" s="2">
        <v>44576</v>
      </c>
      <c r="K125" s="2">
        <v>44489</v>
      </c>
      <c r="L125" s="1" t="s">
        <v>21</v>
      </c>
      <c r="M125" s="1" t="s">
        <v>21</v>
      </c>
      <c r="N125" s="1" t="s">
        <v>21</v>
      </c>
      <c r="O125" s="1" t="s">
        <v>21</v>
      </c>
      <c r="P125">
        <v>121124</v>
      </c>
      <c r="Q125">
        <v>1110</v>
      </c>
      <c r="R125" s="2">
        <v>44309</v>
      </c>
      <c r="S125" s="1" t="s">
        <v>25</v>
      </c>
      <c r="T125" s="1" t="s">
        <v>34</v>
      </c>
      <c r="U125" s="1" t="s">
        <v>24</v>
      </c>
    </row>
    <row r="126" spans="1:21" x14ac:dyDescent="0.3">
      <c r="A126">
        <v>121124</v>
      </c>
      <c r="B126">
        <v>1110440</v>
      </c>
      <c r="C126" s="4">
        <v>1942</v>
      </c>
      <c r="D126" s="4">
        <v>229.15600000000001</v>
      </c>
      <c r="E126" s="4">
        <v>101.1782</v>
      </c>
      <c r="F126" s="4">
        <v>100</v>
      </c>
      <c r="G126" s="4">
        <v>0</v>
      </c>
      <c r="H126">
        <v>1447</v>
      </c>
      <c r="I126" s="2">
        <v>44443</v>
      </c>
      <c r="J126" s="2">
        <v>44429</v>
      </c>
      <c r="K126" s="2">
        <v>44349</v>
      </c>
      <c r="L126" s="1" t="s">
        <v>348</v>
      </c>
      <c r="M126" s="1" t="s">
        <v>349</v>
      </c>
      <c r="N126" s="1" t="s">
        <v>29</v>
      </c>
      <c r="O126" s="1" t="s">
        <v>44</v>
      </c>
      <c r="P126">
        <v>121124</v>
      </c>
      <c r="Q126">
        <v>1110</v>
      </c>
      <c r="R126" s="2">
        <v>44309</v>
      </c>
      <c r="S126" s="1" t="s">
        <v>25</v>
      </c>
      <c r="T126" s="1" t="s">
        <v>34</v>
      </c>
      <c r="U126" s="1" t="s">
        <v>24</v>
      </c>
    </row>
    <row r="127" spans="1:21" x14ac:dyDescent="0.3">
      <c r="A127">
        <v>121125</v>
      </c>
      <c r="B127">
        <v>1110456</v>
      </c>
      <c r="C127" s="4">
        <v>7680</v>
      </c>
      <c r="D127" s="4">
        <v>622.08000000000004</v>
      </c>
      <c r="E127" s="4">
        <v>334.84800000000001</v>
      </c>
      <c r="F127" s="4">
        <v>100</v>
      </c>
      <c r="G127" s="4">
        <v>171.26400000000001</v>
      </c>
      <c r="H127">
        <v>613</v>
      </c>
      <c r="I127" s="2">
        <v>43842</v>
      </c>
      <c r="J127" s="2">
        <v>43817</v>
      </c>
      <c r="K127" s="2">
        <v>43809</v>
      </c>
      <c r="L127" s="1" t="s">
        <v>332</v>
      </c>
      <c r="M127" s="1" t="s">
        <v>333</v>
      </c>
      <c r="N127" s="1" t="s">
        <v>29</v>
      </c>
      <c r="O127" s="1" t="s">
        <v>35</v>
      </c>
      <c r="P127">
        <v>121125</v>
      </c>
      <c r="Q127">
        <v>1054</v>
      </c>
      <c r="R127" s="2">
        <v>43776</v>
      </c>
      <c r="S127" s="1" t="s">
        <v>31</v>
      </c>
      <c r="T127" s="1" t="s">
        <v>26</v>
      </c>
      <c r="U127" s="1" t="s">
        <v>32</v>
      </c>
    </row>
    <row r="128" spans="1:21" x14ac:dyDescent="0.3">
      <c r="A128">
        <v>121125</v>
      </c>
      <c r="B128">
        <v>1110475</v>
      </c>
      <c r="C128" s="4">
        <v>6981</v>
      </c>
      <c r="D128" s="4">
        <v>628.29</v>
      </c>
      <c r="E128" s="4">
        <v>307.16399999999999</v>
      </c>
      <c r="F128" s="4">
        <v>0</v>
      </c>
      <c r="G128" s="4">
        <v>143.80860000000001</v>
      </c>
      <c r="H128">
        <v>338</v>
      </c>
      <c r="I128" s="2">
        <v>43973</v>
      </c>
      <c r="J128" s="2">
        <v>43965</v>
      </c>
      <c r="K128" s="2">
        <v>43893</v>
      </c>
      <c r="L128" s="1" t="s">
        <v>21</v>
      </c>
      <c r="M128" s="1" t="s">
        <v>21</v>
      </c>
      <c r="N128" s="1" t="s">
        <v>21</v>
      </c>
      <c r="O128" s="1" t="s">
        <v>21</v>
      </c>
      <c r="P128">
        <v>121125</v>
      </c>
      <c r="Q128">
        <v>1054</v>
      </c>
      <c r="R128" s="2">
        <v>43776</v>
      </c>
      <c r="S128" s="1" t="s">
        <v>31</v>
      </c>
      <c r="T128" s="1" t="s">
        <v>26</v>
      </c>
      <c r="U128" s="1" t="s">
        <v>32</v>
      </c>
    </row>
    <row r="129" spans="1:21" x14ac:dyDescent="0.3">
      <c r="A129">
        <v>121125</v>
      </c>
      <c r="B129">
        <v>1110454</v>
      </c>
      <c r="C129" s="4">
        <v>6597</v>
      </c>
      <c r="D129" s="4">
        <v>692.68499999999995</v>
      </c>
      <c r="E129" s="4">
        <v>292.24709999999999</v>
      </c>
      <c r="F129" s="4">
        <v>0</v>
      </c>
      <c r="G129" s="4">
        <v>98.954999999999998</v>
      </c>
      <c r="H129">
        <v>1072</v>
      </c>
      <c r="I129" s="2">
        <v>44020</v>
      </c>
      <c r="J129" s="2">
        <v>44000</v>
      </c>
      <c r="K129" s="2">
        <v>43948</v>
      </c>
      <c r="L129" s="1" t="s">
        <v>21</v>
      </c>
      <c r="M129" s="1" t="s">
        <v>21</v>
      </c>
      <c r="N129" s="1" t="s">
        <v>21</v>
      </c>
      <c r="O129" s="1" t="s">
        <v>21</v>
      </c>
      <c r="P129">
        <v>121125</v>
      </c>
      <c r="Q129">
        <v>1054</v>
      </c>
      <c r="R129" s="2">
        <v>43776</v>
      </c>
      <c r="S129" s="1" t="s">
        <v>31</v>
      </c>
      <c r="T129" s="1" t="s">
        <v>26</v>
      </c>
      <c r="U129" s="1" t="s">
        <v>32</v>
      </c>
    </row>
    <row r="130" spans="1:21" x14ac:dyDescent="0.3">
      <c r="A130">
        <v>121125</v>
      </c>
      <c r="B130">
        <v>1110463</v>
      </c>
      <c r="C130" s="4">
        <v>6511</v>
      </c>
      <c r="D130" s="4">
        <v>703.18799999999999</v>
      </c>
      <c r="E130" s="4">
        <v>372.42919999999998</v>
      </c>
      <c r="F130" s="4">
        <v>0</v>
      </c>
      <c r="G130" s="4">
        <v>151.05520000000001</v>
      </c>
      <c r="H130">
        <v>704</v>
      </c>
      <c r="I130" s="2">
        <v>43920</v>
      </c>
      <c r="J130" s="2">
        <v>43896</v>
      </c>
      <c r="K130" s="2">
        <v>43885</v>
      </c>
      <c r="L130" s="1" t="s">
        <v>21</v>
      </c>
      <c r="M130" s="1" t="s">
        <v>21</v>
      </c>
      <c r="N130" s="1" t="s">
        <v>21</v>
      </c>
      <c r="O130" s="1" t="s">
        <v>21</v>
      </c>
      <c r="P130">
        <v>121125</v>
      </c>
      <c r="Q130">
        <v>1054</v>
      </c>
      <c r="R130" s="2">
        <v>43776</v>
      </c>
      <c r="S130" s="1" t="s">
        <v>31</v>
      </c>
      <c r="T130" s="1" t="s">
        <v>26</v>
      </c>
      <c r="U130" s="1" t="s">
        <v>32</v>
      </c>
    </row>
    <row r="131" spans="1:21" x14ac:dyDescent="0.3">
      <c r="A131">
        <v>121125</v>
      </c>
      <c r="B131">
        <v>1110480</v>
      </c>
      <c r="C131" s="4">
        <v>6282</v>
      </c>
      <c r="D131" s="4">
        <v>716.14800000000002</v>
      </c>
      <c r="E131" s="4">
        <v>331.06139999999999</v>
      </c>
      <c r="F131" s="4">
        <v>150</v>
      </c>
      <c r="G131" s="4">
        <v>157.05000000000001</v>
      </c>
      <c r="H131">
        <v>435</v>
      </c>
      <c r="I131" s="2">
        <v>43883</v>
      </c>
      <c r="J131" s="2">
        <v>43857</v>
      </c>
      <c r="K131" s="2">
        <v>43821</v>
      </c>
      <c r="L131" s="1" t="s">
        <v>222</v>
      </c>
      <c r="M131" s="1" t="s">
        <v>223</v>
      </c>
      <c r="N131" s="1" t="s">
        <v>38</v>
      </c>
      <c r="O131" s="1" t="s">
        <v>43</v>
      </c>
      <c r="P131">
        <v>121125</v>
      </c>
      <c r="Q131">
        <v>1054</v>
      </c>
      <c r="R131" s="2">
        <v>43776</v>
      </c>
      <c r="S131" s="1" t="s">
        <v>31</v>
      </c>
      <c r="T131" s="1" t="s">
        <v>26</v>
      </c>
      <c r="U131" s="1" t="s">
        <v>32</v>
      </c>
    </row>
    <row r="132" spans="1:21" x14ac:dyDescent="0.3">
      <c r="A132">
        <v>121125</v>
      </c>
      <c r="B132">
        <v>1110485</v>
      </c>
      <c r="C132" s="4">
        <v>5943</v>
      </c>
      <c r="D132" s="4">
        <v>564.58500000000004</v>
      </c>
      <c r="E132" s="4">
        <v>297.74430000000001</v>
      </c>
      <c r="F132" s="4">
        <v>100</v>
      </c>
      <c r="G132" s="4">
        <v>139.06620000000001</v>
      </c>
      <c r="H132">
        <v>389</v>
      </c>
      <c r="I132" s="2">
        <v>44020</v>
      </c>
      <c r="J132" s="2">
        <v>44001</v>
      </c>
      <c r="K132" s="2">
        <v>43974</v>
      </c>
      <c r="L132" s="1" t="s">
        <v>21</v>
      </c>
      <c r="M132" s="1" t="s">
        <v>21</v>
      </c>
      <c r="N132" s="1" t="s">
        <v>21</v>
      </c>
      <c r="O132" s="1" t="s">
        <v>21</v>
      </c>
      <c r="P132">
        <v>121125</v>
      </c>
      <c r="Q132">
        <v>1054</v>
      </c>
      <c r="R132" s="2">
        <v>43776</v>
      </c>
      <c r="S132" s="1" t="s">
        <v>31</v>
      </c>
      <c r="T132" s="1" t="s">
        <v>26</v>
      </c>
      <c r="U132" s="1" t="s">
        <v>32</v>
      </c>
    </row>
    <row r="133" spans="1:21" x14ac:dyDescent="0.3">
      <c r="A133">
        <v>121125</v>
      </c>
      <c r="B133">
        <v>1110465</v>
      </c>
      <c r="C133" s="4">
        <v>5881</v>
      </c>
      <c r="D133" s="4">
        <v>558.69500000000005</v>
      </c>
      <c r="E133" s="4">
        <v>271.11410000000001</v>
      </c>
      <c r="F133" s="4">
        <v>0</v>
      </c>
      <c r="G133" s="4">
        <v>102.32940000000001</v>
      </c>
      <c r="H133">
        <v>433</v>
      </c>
      <c r="I133" s="2">
        <v>43861</v>
      </c>
      <c r="J133" s="2">
        <v>43850</v>
      </c>
      <c r="K133" s="2">
        <v>43801</v>
      </c>
      <c r="L133" s="1" t="s">
        <v>21</v>
      </c>
      <c r="M133" s="1" t="s">
        <v>21</v>
      </c>
      <c r="N133" s="1" t="s">
        <v>21</v>
      </c>
      <c r="O133" s="1" t="s">
        <v>21</v>
      </c>
      <c r="P133">
        <v>121125</v>
      </c>
      <c r="Q133">
        <v>1054</v>
      </c>
      <c r="R133" s="2">
        <v>43776</v>
      </c>
      <c r="S133" s="1" t="s">
        <v>31</v>
      </c>
      <c r="T133" s="1" t="s">
        <v>26</v>
      </c>
      <c r="U133" s="1" t="s">
        <v>32</v>
      </c>
    </row>
    <row r="134" spans="1:21" x14ac:dyDescent="0.3">
      <c r="A134">
        <v>121125</v>
      </c>
      <c r="B134">
        <v>1110489</v>
      </c>
      <c r="C134" s="4">
        <v>3993</v>
      </c>
      <c r="D134" s="4">
        <v>379.33499999999998</v>
      </c>
      <c r="E134" s="4">
        <v>164.9109</v>
      </c>
      <c r="F134" s="4">
        <v>50</v>
      </c>
      <c r="G134" s="4">
        <v>72.273300000000006</v>
      </c>
      <c r="H134">
        <v>1057</v>
      </c>
      <c r="I134" s="2">
        <v>43927</v>
      </c>
      <c r="J134" s="2">
        <v>43923</v>
      </c>
      <c r="K134" s="2">
        <v>43847</v>
      </c>
      <c r="L134" s="1" t="s">
        <v>21</v>
      </c>
      <c r="M134" s="1" t="s">
        <v>21</v>
      </c>
      <c r="N134" s="1" t="s">
        <v>21</v>
      </c>
      <c r="O134" s="1" t="s">
        <v>21</v>
      </c>
      <c r="P134">
        <v>121125</v>
      </c>
      <c r="Q134">
        <v>1054</v>
      </c>
      <c r="R134" s="2">
        <v>43776</v>
      </c>
      <c r="S134" s="1" t="s">
        <v>31</v>
      </c>
      <c r="T134" s="1" t="s">
        <v>26</v>
      </c>
      <c r="U134" s="1" t="s">
        <v>32</v>
      </c>
    </row>
    <row r="135" spans="1:21" x14ac:dyDescent="0.3">
      <c r="A135">
        <v>121125</v>
      </c>
      <c r="B135">
        <v>1110490</v>
      </c>
      <c r="C135" s="4">
        <v>3771</v>
      </c>
      <c r="D135" s="4">
        <v>346.93200000000002</v>
      </c>
      <c r="E135" s="4">
        <v>201.74850000000001</v>
      </c>
      <c r="F135" s="4">
        <v>50</v>
      </c>
      <c r="G135" s="4">
        <v>90.504000000000005</v>
      </c>
      <c r="H135">
        <v>1212</v>
      </c>
      <c r="I135" s="2">
        <v>44022</v>
      </c>
      <c r="J135" s="2">
        <v>44010</v>
      </c>
      <c r="K135" s="2">
        <v>43972</v>
      </c>
      <c r="L135" s="1" t="s">
        <v>21</v>
      </c>
      <c r="M135" s="1" t="s">
        <v>21</v>
      </c>
      <c r="N135" s="1" t="s">
        <v>21</v>
      </c>
      <c r="O135" s="1" t="s">
        <v>21</v>
      </c>
      <c r="P135">
        <v>121125</v>
      </c>
      <c r="Q135">
        <v>1054</v>
      </c>
      <c r="R135" s="2">
        <v>43776</v>
      </c>
      <c r="S135" s="1" t="s">
        <v>31</v>
      </c>
      <c r="T135" s="1" t="s">
        <v>26</v>
      </c>
      <c r="U135" s="1" t="s">
        <v>32</v>
      </c>
    </row>
    <row r="136" spans="1:21" x14ac:dyDescent="0.3">
      <c r="A136">
        <v>121125</v>
      </c>
      <c r="B136">
        <v>1110459</v>
      </c>
      <c r="C136" s="4">
        <v>2831</v>
      </c>
      <c r="D136" s="4">
        <v>240.63499999999999</v>
      </c>
      <c r="E136" s="4">
        <v>124.8471</v>
      </c>
      <c r="F136" s="4">
        <v>50</v>
      </c>
      <c r="G136" s="4">
        <v>42.465000000000003</v>
      </c>
      <c r="H136">
        <v>992</v>
      </c>
      <c r="I136" s="2">
        <v>43943</v>
      </c>
      <c r="J136" s="2">
        <v>43938</v>
      </c>
      <c r="K136" s="2">
        <v>43844</v>
      </c>
      <c r="L136" s="1" t="s">
        <v>96</v>
      </c>
      <c r="M136" s="1" t="s">
        <v>97</v>
      </c>
      <c r="N136" s="1" t="s">
        <v>29</v>
      </c>
      <c r="O136" s="1" t="s">
        <v>31</v>
      </c>
      <c r="P136">
        <v>121125</v>
      </c>
      <c r="Q136">
        <v>1054</v>
      </c>
      <c r="R136" s="2">
        <v>43776</v>
      </c>
      <c r="S136" s="1" t="s">
        <v>31</v>
      </c>
      <c r="T136" s="1" t="s">
        <v>26</v>
      </c>
      <c r="U136" s="1" t="s">
        <v>32</v>
      </c>
    </row>
    <row r="137" spans="1:21" x14ac:dyDescent="0.3">
      <c r="A137">
        <v>121125</v>
      </c>
      <c r="B137">
        <v>1110471</v>
      </c>
      <c r="C137" s="4">
        <v>2241</v>
      </c>
      <c r="D137" s="4">
        <v>192.726</v>
      </c>
      <c r="E137" s="4">
        <v>134.01179999999999</v>
      </c>
      <c r="F137" s="4">
        <v>0</v>
      </c>
      <c r="G137" s="4">
        <v>47.2851</v>
      </c>
      <c r="H137">
        <v>313</v>
      </c>
      <c r="I137" s="2">
        <v>43865</v>
      </c>
      <c r="J137" s="2">
        <v>43858</v>
      </c>
      <c r="K137" s="2">
        <v>43846</v>
      </c>
      <c r="L137" s="1" t="s">
        <v>21</v>
      </c>
      <c r="M137" s="1" t="s">
        <v>21</v>
      </c>
      <c r="N137" s="1" t="s">
        <v>21</v>
      </c>
      <c r="O137" s="1" t="s">
        <v>21</v>
      </c>
      <c r="P137">
        <v>121125</v>
      </c>
      <c r="Q137">
        <v>1054</v>
      </c>
      <c r="R137" s="2">
        <v>43776</v>
      </c>
      <c r="S137" s="1" t="s">
        <v>31</v>
      </c>
      <c r="T137" s="1" t="s">
        <v>26</v>
      </c>
      <c r="U137" s="1" t="s">
        <v>32</v>
      </c>
    </row>
    <row r="138" spans="1:21" x14ac:dyDescent="0.3">
      <c r="A138">
        <v>121127</v>
      </c>
      <c r="B138">
        <v>1110491</v>
      </c>
      <c r="C138" s="4">
        <v>6805</v>
      </c>
      <c r="D138" s="4">
        <v>598.84</v>
      </c>
      <c r="E138" s="4">
        <v>294.65649999999999</v>
      </c>
      <c r="F138" s="4">
        <v>150</v>
      </c>
      <c r="G138" s="4">
        <v>170.125</v>
      </c>
      <c r="H138">
        <v>1126</v>
      </c>
      <c r="I138" s="2">
        <v>43866</v>
      </c>
      <c r="J138" s="2">
        <v>43848</v>
      </c>
      <c r="K138" s="2">
        <v>43844</v>
      </c>
      <c r="L138" s="1" t="s">
        <v>21</v>
      </c>
      <c r="M138" s="1" t="s">
        <v>21</v>
      </c>
      <c r="N138" s="1" t="s">
        <v>21</v>
      </c>
      <c r="O138" s="1" t="s">
        <v>21</v>
      </c>
      <c r="P138">
        <v>121127</v>
      </c>
      <c r="Q138">
        <v>972</v>
      </c>
      <c r="R138" s="2">
        <v>43760</v>
      </c>
      <c r="S138" s="1" t="s">
        <v>31</v>
      </c>
      <c r="T138" s="1" t="s">
        <v>23</v>
      </c>
      <c r="U138" s="1" t="s">
        <v>32</v>
      </c>
    </row>
    <row r="139" spans="1:21" x14ac:dyDescent="0.3">
      <c r="A139">
        <v>121127</v>
      </c>
      <c r="B139">
        <v>1110499</v>
      </c>
      <c r="C139" s="4">
        <v>6204</v>
      </c>
      <c r="D139" s="4">
        <v>632.80799999999999</v>
      </c>
      <c r="E139" s="4">
        <v>350.52600000000001</v>
      </c>
      <c r="F139" s="4">
        <v>50</v>
      </c>
      <c r="G139" s="4">
        <v>100.5048</v>
      </c>
      <c r="H139">
        <v>408</v>
      </c>
      <c r="I139" s="2">
        <v>44062</v>
      </c>
      <c r="J139" s="2">
        <v>44053</v>
      </c>
      <c r="K139" s="2">
        <v>43953</v>
      </c>
      <c r="L139" s="1" t="s">
        <v>21</v>
      </c>
      <c r="M139" s="1" t="s">
        <v>21</v>
      </c>
      <c r="N139" s="1" t="s">
        <v>21</v>
      </c>
      <c r="O139" s="1" t="s">
        <v>21</v>
      </c>
      <c r="P139">
        <v>121127</v>
      </c>
      <c r="Q139">
        <v>972</v>
      </c>
      <c r="R139" s="2">
        <v>43760</v>
      </c>
      <c r="S139" s="1" t="s">
        <v>31</v>
      </c>
      <c r="T139" s="1" t="s">
        <v>23</v>
      </c>
      <c r="U139" s="1" t="s">
        <v>32</v>
      </c>
    </row>
    <row r="140" spans="1:21" x14ac:dyDescent="0.3">
      <c r="A140">
        <v>121127</v>
      </c>
      <c r="B140">
        <v>1110506</v>
      </c>
      <c r="C140" s="4">
        <v>5511</v>
      </c>
      <c r="D140" s="4">
        <v>512.52300000000002</v>
      </c>
      <c r="E140" s="4">
        <v>279.40769999999998</v>
      </c>
      <c r="F140" s="4">
        <v>100</v>
      </c>
      <c r="G140" s="4">
        <v>123.9975</v>
      </c>
      <c r="H140">
        <v>1156</v>
      </c>
      <c r="I140" s="2">
        <v>43947</v>
      </c>
      <c r="J140" s="2">
        <v>43919</v>
      </c>
      <c r="K140" s="2">
        <v>43876</v>
      </c>
      <c r="L140" s="1" t="s">
        <v>64</v>
      </c>
      <c r="M140" s="1" t="s">
        <v>65</v>
      </c>
      <c r="N140" s="1" t="s">
        <v>38</v>
      </c>
      <c r="O140" s="1" t="s">
        <v>25</v>
      </c>
      <c r="P140">
        <v>121127</v>
      </c>
      <c r="Q140">
        <v>972</v>
      </c>
      <c r="R140" s="2">
        <v>43760</v>
      </c>
      <c r="S140" s="1" t="s">
        <v>31</v>
      </c>
      <c r="T140" s="1" t="s">
        <v>23</v>
      </c>
      <c r="U140" s="1" t="s">
        <v>32</v>
      </c>
    </row>
    <row r="141" spans="1:21" x14ac:dyDescent="0.3">
      <c r="A141">
        <v>121127</v>
      </c>
      <c r="B141">
        <v>1110511</v>
      </c>
      <c r="C141" s="4">
        <v>5366</v>
      </c>
      <c r="D141" s="4">
        <v>434.64600000000002</v>
      </c>
      <c r="E141" s="4">
        <v>269.3732</v>
      </c>
      <c r="F141" s="4">
        <v>150</v>
      </c>
      <c r="G141" s="4">
        <v>0</v>
      </c>
      <c r="H141">
        <v>1134</v>
      </c>
      <c r="I141" s="2">
        <v>43935</v>
      </c>
      <c r="J141" s="2">
        <v>43928</v>
      </c>
      <c r="K141" s="2">
        <v>43845</v>
      </c>
      <c r="L141" s="1" t="s">
        <v>21</v>
      </c>
      <c r="M141" s="1" t="s">
        <v>21</v>
      </c>
      <c r="N141" s="1" t="s">
        <v>21</v>
      </c>
      <c r="O141" s="1" t="s">
        <v>21</v>
      </c>
      <c r="P141">
        <v>121127</v>
      </c>
      <c r="Q141">
        <v>972</v>
      </c>
      <c r="R141" s="2">
        <v>43760</v>
      </c>
      <c r="S141" s="1" t="s">
        <v>31</v>
      </c>
      <c r="T141" s="1" t="s">
        <v>23</v>
      </c>
      <c r="U141" s="1" t="s">
        <v>32</v>
      </c>
    </row>
    <row r="142" spans="1:21" x14ac:dyDescent="0.3">
      <c r="A142">
        <v>121127</v>
      </c>
      <c r="B142">
        <v>1110492</v>
      </c>
      <c r="C142" s="4">
        <v>3687</v>
      </c>
      <c r="D142" s="4">
        <v>376.07400000000001</v>
      </c>
      <c r="E142" s="4">
        <v>166.28370000000001</v>
      </c>
      <c r="F142" s="4">
        <v>50</v>
      </c>
      <c r="G142" s="4">
        <v>80.7453</v>
      </c>
      <c r="H142">
        <v>597</v>
      </c>
      <c r="I142" s="2">
        <v>43942</v>
      </c>
      <c r="J142" s="2">
        <v>43912</v>
      </c>
      <c r="K142" s="2">
        <v>43881</v>
      </c>
      <c r="L142" s="1" t="s">
        <v>21</v>
      </c>
      <c r="M142" s="1" t="s">
        <v>21</v>
      </c>
      <c r="N142" s="1" t="s">
        <v>21</v>
      </c>
      <c r="O142" s="1" t="s">
        <v>21</v>
      </c>
      <c r="P142">
        <v>121127</v>
      </c>
      <c r="Q142">
        <v>972</v>
      </c>
      <c r="R142" s="2">
        <v>43760</v>
      </c>
      <c r="S142" s="1" t="s">
        <v>31</v>
      </c>
      <c r="T142" s="1" t="s">
        <v>23</v>
      </c>
      <c r="U142" s="1" t="s">
        <v>32</v>
      </c>
    </row>
    <row r="143" spans="1:21" x14ac:dyDescent="0.3">
      <c r="A143">
        <v>121127</v>
      </c>
      <c r="B143">
        <v>1110513</v>
      </c>
      <c r="C143" s="4">
        <v>2508</v>
      </c>
      <c r="D143" s="4">
        <v>273.37200000000001</v>
      </c>
      <c r="E143" s="4">
        <v>102.828</v>
      </c>
      <c r="F143" s="4">
        <v>150</v>
      </c>
      <c r="G143" s="4">
        <v>54.925199999999997</v>
      </c>
      <c r="H143">
        <v>920</v>
      </c>
      <c r="I143" s="2">
        <v>43925</v>
      </c>
      <c r="J143" s="2">
        <v>43913</v>
      </c>
      <c r="K143" s="2">
        <v>43816</v>
      </c>
      <c r="L143" s="1" t="s">
        <v>214</v>
      </c>
      <c r="M143" s="1" t="s">
        <v>215</v>
      </c>
      <c r="N143" s="1" t="s">
        <v>29</v>
      </c>
      <c r="O143" s="1" t="s">
        <v>31</v>
      </c>
      <c r="P143">
        <v>121127</v>
      </c>
      <c r="Q143">
        <v>972</v>
      </c>
      <c r="R143" s="2">
        <v>43760</v>
      </c>
      <c r="S143" s="1" t="s">
        <v>31</v>
      </c>
      <c r="T143" s="1" t="s">
        <v>23</v>
      </c>
      <c r="U143" s="1" t="s">
        <v>32</v>
      </c>
    </row>
    <row r="144" spans="1:21" x14ac:dyDescent="0.3">
      <c r="A144">
        <v>121127</v>
      </c>
      <c r="B144">
        <v>1110504</v>
      </c>
      <c r="C144" s="4">
        <v>2436</v>
      </c>
      <c r="D144" s="4">
        <v>263.08800000000002</v>
      </c>
      <c r="E144" s="4">
        <v>122.2872</v>
      </c>
      <c r="F144" s="4">
        <v>100</v>
      </c>
      <c r="G144" s="4">
        <v>0</v>
      </c>
      <c r="H144">
        <v>1050</v>
      </c>
      <c r="I144" s="2">
        <v>44052</v>
      </c>
      <c r="J144" s="2">
        <v>44033</v>
      </c>
      <c r="K144" s="2">
        <v>43944</v>
      </c>
      <c r="L144" s="1" t="s">
        <v>21</v>
      </c>
      <c r="M144" s="1" t="s">
        <v>21</v>
      </c>
      <c r="N144" s="1" t="s">
        <v>21</v>
      </c>
      <c r="O144" s="1" t="s">
        <v>21</v>
      </c>
      <c r="P144">
        <v>121127</v>
      </c>
      <c r="Q144">
        <v>972</v>
      </c>
      <c r="R144" s="2">
        <v>43760</v>
      </c>
      <c r="S144" s="1" t="s">
        <v>31</v>
      </c>
      <c r="T144" s="1" t="s">
        <v>23</v>
      </c>
      <c r="U144" s="1" t="s">
        <v>32</v>
      </c>
    </row>
    <row r="145" spans="1:21" x14ac:dyDescent="0.3">
      <c r="A145">
        <v>121127</v>
      </c>
      <c r="B145">
        <v>1110495</v>
      </c>
      <c r="C145" s="4">
        <v>1606</v>
      </c>
      <c r="D145" s="4">
        <v>184.69</v>
      </c>
      <c r="E145" s="4">
        <v>93.147999999999996</v>
      </c>
      <c r="F145" s="4">
        <v>0</v>
      </c>
      <c r="G145" s="4">
        <v>0</v>
      </c>
      <c r="H145">
        <v>347</v>
      </c>
      <c r="I145" s="2">
        <v>44046</v>
      </c>
      <c r="J145" s="2">
        <v>44027</v>
      </c>
      <c r="K145" s="2">
        <v>43927</v>
      </c>
      <c r="L145" s="1" t="s">
        <v>21</v>
      </c>
      <c r="M145" s="1" t="s">
        <v>21</v>
      </c>
      <c r="N145" s="1" t="s">
        <v>21</v>
      </c>
      <c r="O145" s="1" t="s">
        <v>21</v>
      </c>
      <c r="P145">
        <v>121127</v>
      </c>
      <c r="Q145">
        <v>972</v>
      </c>
      <c r="R145" s="2">
        <v>43760</v>
      </c>
      <c r="S145" s="1" t="s">
        <v>31</v>
      </c>
      <c r="T145" s="1" t="s">
        <v>23</v>
      </c>
      <c r="U145" s="1" t="s">
        <v>32</v>
      </c>
    </row>
    <row r="146" spans="1:21" x14ac:dyDescent="0.3">
      <c r="A146">
        <v>121130</v>
      </c>
      <c r="B146">
        <v>1110522</v>
      </c>
      <c r="C146" s="4">
        <v>8328</v>
      </c>
      <c r="D146" s="4">
        <v>849.45600000000002</v>
      </c>
      <c r="E146" s="4">
        <v>473.03039999999999</v>
      </c>
      <c r="F146" s="4">
        <v>100</v>
      </c>
      <c r="G146" s="4">
        <v>133.24799999999999</v>
      </c>
      <c r="H146">
        <v>310</v>
      </c>
      <c r="I146" s="2">
        <v>44058</v>
      </c>
      <c r="J146" s="2">
        <v>44028</v>
      </c>
      <c r="K146" s="2">
        <v>43933</v>
      </c>
      <c r="L146" s="1" t="s">
        <v>21</v>
      </c>
      <c r="M146" s="1" t="s">
        <v>21</v>
      </c>
      <c r="N146" s="1" t="s">
        <v>21</v>
      </c>
      <c r="O146" s="1" t="s">
        <v>21</v>
      </c>
      <c r="P146">
        <v>121130</v>
      </c>
      <c r="Q146">
        <v>330</v>
      </c>
      <c r="R146" s="2">
        <v>43922</v>
      </c>
      <c r="S146" s="1" t="s">
        <v>31</v>
      </c>
      <c r="T146" s="1" t="s">
        <v>34</v>
      </c>
      <c r="U146" s="1" t="s">
        <v>24</v>
      </c>
    </row>
    <row r="147" spans="1:21" x14ac:dyDescent="0.3">
      <c r="A147">
        <v>121130</v>
      </c>
      <c r="B147">
        <v>1110543</v>
      </c>
      <c r="C147" s="4">
        <v>7783</v>
      </c>
      <c r="D147" s="4">
        <v>902.82799999999997</v>
      </c>
      <c r="E147" s="4">
        <v>372.0274</v>
      </c>
      <c r="F147" s="4">
        <v>100</v>
      </c>
      <c r="G147" s="4">
        <v>156.4383</v>
      </c>
      <c r="H147">
        <v>100</v>
      </c>
      <c r="I147" s="2">
        <v>44016</v>
      </c>
      <c r="J147" s="2">
        <v>43998</v>
      </c>
      <c r="K147" s="2">
        <v>43945</v>
      </c>
      <c r="L147" s="1" t="s">
        <v>21</v>
      </c>
      <c r="M147" s="1" t="s">
        <v>21</v>
      </c>
      <c r="N147" s="1" t="s">
        <v>21</v>
      </c>
      <c r="O147" s="1" t="s">
        <v>21</v>
      </c>
      <c r="P147">
        <v>121130</v>
      </c>
      <c r="Q147">
        <v>330</v>
      </c>
      <c r="R147" s="2">
        <v>43922</v>
      </c>
      <c r="S147" s="1" t="s">
        <v>31</v>
      </c>
      <c r="T147" s="1" t="s">
        <v>34</v>
      </c>
      <c r="U147" s="1" t="s">
        <v>24</v>
      </c>
    </row>
    <row r="148" spans="1:21" x14ac:dyDescent="0.3">
      <c r="A148">
        <v>121130</v>
      </c>
      <c r="B148">
        <v>1110529</v>
      </c>
      <c r="C148" s="4">
        <v>7709</v>
      </c>
      <c r="D148" s="4">
        <v>925.08</v>
      </c>
      <c r="E148" s="4">
        <v>316.06900000000002</v>
      </c>
      <c r="F148" s="4">
        <v>50</v>
      </c>
      <c r="G148" s="4">
        <v>169.59800000000001</v>
      </c>
      <c r="H148">
        <v>735</v>
      </c>
      <c r="I148" s="2">
        <v>44109</v>
      </c>
      <c r="J148" s="2">
        <v>44086</v>
      </c>
      <c r="K148" s="2">
        <v>44063</v>
      </c>
      <c r="L148" s="1" t="s">
        <v>21</v>
      </c>
      <c r="M148" s="1" t="s">
        <v>21</v>
      </c>
      <c r="N148" s="1" t="s">
        <v>21</v>
      </c>
      <c r="O148" s="1" t="s">
        <v>21</v>
      </c>
      <c r="P148">
        <v>121130</v>
      </c>
      <c r="Q148">
        <v>330</v>
      </c>
      <c r="R148" s="2">
        <v>43922</v>
      </c>
      <c r="S148" s="1" t="s">
        <v>31</v>
      </c>
      <c r="T148" s="1" t="s">
        <v>34</v>
      </c>
      <c r="U148" s="1" t="s">
        <v>24</v>
      </c>
    </row>
    <row r="149" spans="1:21" x14ac:dyDescent="0.3">
      <c r="A149">
        <v>121130</v>
      </c>
      <c r="B149">
        <v>1110546</v>
      </c>
      <c r="C149" s="4">
        <v>7069</v>
      </c>
      <c r="D149" s="4">
        <v>565.52</v>
      </c>
      <c r="E149" s="4">
        <v>366.17419999999998</v>
      </c>
      <c r="F149" s="4">
        <v>0</v>
      </c>
      <c r="G149" s="4">
        <v>131.48339999999999</v>
      </c>
      <c r="H149">
        <v>796</v>
      </c>
      <c r="I149" s="2">
        <v>44124</v>
      </c>
      <c r="J149" s="2">
        <v>44097</v>
      </c>
      <c r="K149" s="2">
        <v>44034</v>
      </c>
      <c r="L149" s="1" t="s">
        <v>21</v>
      </c>
      <c r="M149" s="1" t="s">
        <v>21</v>
      </c>
      <c r="N149" s="1" t="s">
        <v>21</v>
      </c>
      <c r="O149" s="1" t="s">
        <v>21</v>
      </c>
      <c r="P149">
        <v>121130</v>
      </c>
      <c r="Q149">
        <v>330</v>
      </c>
      <c r="R149" s="2">
        <v>43922</v>
      </c>
      <c r="S149" s="1" t="s">
        <v>31</v>
      </c>
      <c r="T149" s="1" t="s">
        <v>34</v>
      </c>
      <c r="U149" s="1" t="s">
        <v>24</v>
      </c>
    </row>
    <row r="150" spans="1:21" x14ac:dyDescent="0.3">
      <c r="A150">
        <v>121130</v>
      </c>
      <c r="B150">
        <v>1110535</v>
      </c>
      <c r="C150" s="4">
        <v>6577</v>
      </c>
      <c r="D150" s="4">
        <v>703.73900000000003</v>
      </c>
      <c r="E150" s="4">
        <v>303.19970000000001</v>
      </c>
      <c r="F150" s="4">
        <v>0</v>
      </c>
      <c r="G150" s="4">
        <v>157.19030000000001</v>
      </c>
      <c r="H150">
        <v>989</v>
      </c>
      <c r="I150" s="2">
        <v>44142</v>
      </c>
      <c r="J150" s="2">
        <v>44131</v>
      </c>
      <c r="K150" s="2">
        <v>44119</v>
      </c>
      <c r="L150" s="1" t="s">
        <v>21</v>
      </c>
      <c r="M150" s="1" t="s">
        <v>21</v>
      </c>
      <c r="N150" s="1" t="s">
        <v>21</v>
      </c>
      <c r="O150" s="1" t="s">
        <v>21</v>
      </c>
      <c r="P150">
        <v>121130</v>
      </c>
      <c r="Q150">
        <v>330</v>
      </c>
      <c r="R150" s="2">
        <v>43922</v>
      </c>
      <c r="S150" s="1" t="s">
        <v>31</v>
      </c>
      <c r="T150" s="1" t="s">
        <v>34</v>
      </c>
      <c r="U150" s="1" t="s">
        <v>24</v>
      </c>
    </row>
    <row r="151" spans="1:21" x14ac:dyDescent="0.3">
      <c r="A151">
        <v>121130</v>
      </c>
      <c r="B151">
        <v>1110523</v>
      </c>
      <c r="C151" s="4">
        <v>6419</v>
      </c>
      <c r="D151" s="4">
        <v>616.22400000000005</v>
      </c>
      <c r="E151" s="4">
        <v>314.53100000000001</v>
      </c>
      <c r="F151" s="4">
        <v>100</v>
      </c>
      <c r="G151" s="4">
        <v>0</v>
      </c>
      <c r="H151">
        <v>815</v>
      </c>
      <c r="I151" s="2">
        <v>44077</v>
      </c>
      <c r="J151" s="2">
        <v>44053</v>
      </c>
      <c r="K151" s="2">
        <v>44018</v>
      </c>
      <c r="L151" s="1" t="s">
        <v>21</v>
      </c>
      <c r="M151" s="1" t="s">
        <v>21</v>
      </c>
      <c r="N151" s="1" t="s">
        <v>21</v>
      </c>
      <c r="O151" s="1" t="s">
        <v>21</v>
      </c>
      <c r="P151">
        <v>121130</v>
      </c>
      <c r="Q151">
        <v>330</v>
      </c>
      <c r="R151" s="2">
        <v>43922</v>
      </c>
      <c r="S151" s="1" t="s">
        <v>31</v>
      </c>
      <c r="T151" s="1" t="s">
        <v>34</v>
      </c>
      <c r="U151" s="1" t="s">
        <v>24</v>
      </c>
    </row>
    <row r="152" spans="1:21" x14ac:dyDescent="0.3">
      <c r="A152">
        <v>121130</v>
      </c>
      <c r="B152">
        <v>1110551</v>
      </c>
      <c r="C152" s="4">
        <v>5980</v>
      </c>
      <c r="D152" s="4">
        <v>699.66</v>
      </c>
      <c r="E152" s="4">
        <v>269.10000000000002</v>
      </c>
      <c r="F152" s="4">
        <v>0</v>
      </c>
      <c r="G152" s="4">
        <v>101.66</v>
      </c>
      <c r="H152">
        <v>400</v>
      </c>
      <c r="I152" s="2">
        <v>44117</v>
      </c>
      <c r="J152" s="2">
        <v>44097</v>
      </c>
      <c r="K152" s="2">
        <v>44008</v>
      </c>
      <c r="L152" s="1" t="s">
        <v>21</v>
      </c>
      <c r="M152" s="1" t="s">
        <v>21</v>
      </c>
      <c r="N152" s="1" t="s">
        <v>21</v>
      </c>
      <c r="O152" s="1" t="s">
        <v>21</v>
      </c>
      <c r="P152">
        <v>121130</v>
      </c>
      <c r="Q152">
        <v>330</v>
      </c>
      <c r="R152" s="2">
        <v>43922</v>
      </c>
      <c r="S152" s="1" t="s">
        <v>31</v>
      </c>
      <c r="T152" s="1" t="s">
        <v>34</v>
      </c>
      <c r="U152" s="1" t="s">
        <v>24</v>
      </c>
    </row>
    <row r="153" spans="1:21" x14ac:dyDescent="0.3">
      <c r="A153">
        <v>121130</v>
      </c>
      <c r="B153">
        <v>1110540</v>
      </c>
      <c r="C153" s="4">
        <v>5425</v>
      </c>
      <c r="D153" s="4">
        <v>634.72500000000002</v>
      </c>
      <c r="E153" s="4">
        <v>256.60250000000002</v>
      </c>
      <c r="F153" s="4">
        <v>150</v>
      </c>
      <c r="G153" s="4">
        <v>133.9975</v>
      </c>
      <c r="H153">
        <v>1158</v>
      </c>
      <c r="I153" s="2">
        <v>44078</v>
      </c>
      <c r="J153" s="2">
        <v>44060</v>
      </c>
      <c r="K153" s="2">
        <v>43966</v>
      </c>
      <c r="L153" s="1" t="s">
        <v>21</v>
      </c>
      <c r="M153" s="1" t="s">
        <v>21</v>
      </c>
      <c r="N153" s="1" t="s">
        <v>21</v>
      </c>
      <c r="O153" s="1" t="s">
        <v>21</v>
      </c>
      <c r="P153">
        <v>121130</v>
      </c>
      <c r="Q153">
        <v>330</v>
      </c>
      <c r="R153" s="2">
        <v>43922</v>
      </c>
      <c r="S153" s="1" t="s">
        <v>31</v>
      </c>
      <c r="T153" s="1" t="s">
        <v>34</v>
      </c>
      <c r="U153" s="1" t="s">
        <v>24</v>
      </c>
    </row>
    <row r="154" spans="1:21" x14ac:dyDescent="0.3">
      <c r="A154">
        <v>121130</v>
      </c>
      <c r="B154">
        <v>1110534</v>
      </c>
      <c r="C154" s="4">
        <v>5146</v>
      </c>
      <c r="D154" s="4">
        <v>427.11799999999999</v>
      </c>
      <c r="E154" s="4">
        <v>272.738</v>
      </c>
      <c r="F154" s="4">
        <v>50</v>
      </c>
      <c r="G154" s="4">
        <v>0</v>
      </c>
      <c r="H154">
        <v>433</v>
      </c>
      <c r="I154" s="2">
        <v>44098</v>
      </c>
      <c r="J154" s="2">
        <v>44079</v>
      </c>
      <c r="K154" s="2">
        <v>44031</v>
      </c>
      <c r="L154" s="1" t="s">
        <v>21</v>
      </c>
      <c r="M154" s="1" t="s">
        <v>21</v>
      </c>
      <c r="N154" s="1" t="s">
        <v>21</v>
      </c>
      <c r="O154" s="1" t="s">
        <v>21</v>
      </c>
      <c r="P154">
        <v>121130</v>
      </c>
      <c r="Q154">
        <v>330</v>
      </c>
      <c r="R154" s="2">
        <v>43922</v>
      </c>
      <c r="S154" s="1" t="s">
        <v>31</v>
      </c>
      <c r="T154" s="1" t="s">
        <v>34</v>
      </c>
      <c r="U154" s="1" t="s">
        <v>24</v>
      </c>
    </row>
    <row r="155" spans="1:21" x14ac:dyDescent="0.3">
      <c r="A155">
        <v>121130</v>
      </c>
      <c r="B155">
        <v>1110542</v>
      </c>
      <c r="C155" s="4">
        <v>3334</v>
      </c>
      <c r="D155" s="4">
        <v>266.72000000000003</v>
      </c>
      <c r="E155" s="4">
        <v>144.02879999999999</v>
      </c>
      <c r="F155" s="4">
        <v>0</v>
      </c>
      <c r="G155" s="4">
        <v>64.679599999999994</v>
      </c>
      <c r="H155">
        <v>527</v>
      </c>
      <c r="I155" s="2">
        <v>44117</v>
      </c>
      <c r="J155" s="2">
        <v>44104</v>
      </c>
      <c r="K155" s="2">
        <v>44091</v>
      </c>
      <c r="L155" s="1" t="s">
        <v>21</v>
      </c>
      <c r="M155" s="1" t="s">
        <v>21</v>
      </c>
      <c r="N155" s="1" t="s">
        <v>21</v>
      </c>
      <c r="O155" s="1" t="s">
        <v>21</v>
      </c>
      <c r="P155">
        <v>121130</v>
      </c>
      <c r="Q155">
        <v>330</v>
      </c>
      <c r="R155" s="2">
        <v>43922</v>
      </c>
      <c r="S155" s="1" t="s">
        <v>31</v>
      </c>
      <c r="T155" s="1" t="s">
        <v>34</v>
      </c>
      <c r="U155" s="1" t="s">
        <v>24</v>
      </c>
    </row>
    <row r="156" spans="1:21" x14ac:dyDescent="0.3">
      <c r="A156">
        <v>121130</v>
      </c>
      <c r="B156">
        <v>1110518</v>
      </c>
      <c r="C156" s="4">
        <v>2884</v>
      </c>
      <c r="D156" s="4">
        <v>297.05200000000002</v>
      </c>
      <c r="E156" s="4">
        <v>120.2628</v>
      </c>
      <c r="F156" s="4">
        <v>100</v>
      </c>
      <c r="G156" s="4">
        <v>53.642400000000002</v>
      </c>
      <c r="H156">
        <v>555</v>
      </c>
      <c r="I156" s="2">
        <v>44105</v>
      </c>
      <c r="J156" s="2">
        <v>44099</v>
      </c>
      <c r="K156" s="2">
        <v>44066</v>
      </c>
      <c r="L156" s="1" t="s">
        <v>60</v>
      </c>
      <c r="M156" s="1" t="s">
        <v>61</v>
      </c>
      <c r="N156" s="1" t="s">
        <v>38</v>
      </c>
      <c r="O156" s="1" t="s">
        <v>35</v>
      </c>
      <c r="P156">
        <v>121130</v>
      </c>
      <c r="Q156">
        <v>330</v>
      </c>
      <c r="R156" s="2">
        <v>43922</v>
      </c>
      <c r="S156" s="1" t="s">
        <v>31</v>
      </c>
      <c r="T156" s="1" t="s">
        <v>34</v>
      </c>
      <c r="U156" s="1" t="s">
        <v>24</v>
      </c>
    </row>
    <row r="157" spans="1:21" x14ac:dyDescent="0.3">
      <c r="A157">
        <v>121133</v>
      </c>
      <c r="B157">
        <v>1110579</v>
      </c>
      <c r="C157" s="4">
        <v>8014</v>
      </c>
      <c r="D157" s="4">
        <v>857.49800000000005</v>
      </c>
      <c r="E157" s="4">
        <v>447.18119999999999</v>
      </c>
      <c r="F157" s="4">
        <v>50</v>
      </c>
      <c r="G157" s="4">
        <v>0</v>
      </c>
      <c r="H157">
        <v>1050</v>
      </c>
      <c r="I157" s="2">
        <v>43935</v>
      </c>
      <c r="J157" s="2">
        <v>43923</v>
      </c>
      <c r="K157" s="2">
        <v>43888</v>
      </c>
      <c r="L157" s="1" t="s">
        <v>21</v>
      </c>
      <c r="M157" s="1" t="s">
        <v>21</v>
      </c>
      <c r="N157" s="1" t="s">
        <v>21</v>
      </c>
      <c r="O157" s="1" t="s">
        <v>21</v>
      </c>
      <c r="P157">
        <v>121133</v>
      </c>
      <c r="Q157">
        <v>874</v>
      </c>
      <c r="R157" s="2">
        <v>43767</v>
      </c>
      <c r="S157" s="1" t="s">
        <v>31</v>
      </c>
      <c r="T157" s="1" t="s">
        <v>26</v>
      </c>
      <c r="U157" s="1" t="s">
        <v>32</v>
      </c>
    </row>
    <row r="158" spans="1:21" x14ac:dyDescent="0.3">
      <c r="A158">
        <v>121133</v>
      </c>
      <c r="B158">
        <v>1110578</v>
      </c>
      <c r="C158" s="4">
        <v>8000</v>
      </c>
      <c r="D158" s="4">
        <v>944</v>
      </c>
      <c r="E158" s="4">
        <v>473.6</v>
      </c>
      <c r="F158" s="4">
        <v>50</v>
      </c>
      <c r="G158" s="4">
        <v>148</v>
      </c>
      <c r="H158">
        <v>473</v>
      </c>
      <c r="I158" s="2">
        <v>43940</v>
      </c>
      <c r="J158" s="2">
        <v>43915</v>
      </c>
      <c r="K158" s="2">
        <v>43880</v>
      </c>
      <c r="L158" s="1" t="s">
        <v>21</v>
      </c>
      <c r="M158" s="1" t="s">
        <v>21</v>
      </c>
      <c r="N158" s="1" t="s">
        <v>21</v>
      </c>
      <c r="O158" s="1" t="s">
        <v>21</v>
      </c>
      <c r="P158">
        <v>121133</v>
      </c>
      <c r="Q158">
        <v>874</v>
      </c>
      <c r="R158" s="2">
        <v>43767</v>
      </c>
      <c r="S158" s="1" t="s">
        <v>31</v>
      </c>
      <c r="T158" s="1" t="s">
        <v>26</v>
      </c>
      <c r="U158" s="1" t="s">
        <v>32</v>
      </c>
    </row>
    <row r="159" spans="1:21" x14ac:dyDescent="0.3">
      <c r="A159">
        <v>121133</v>
      </c>
      <c r="B159">
        <v>1110561</v>
      </c>
      <c r="C159" s="4">
        <v>7635</v>
      </c>
      <c r="D159" s="4">
        <v>824.58</v>
      </c>
      <c r="E159" s="4">
        <v>455.80950000000001</v>
      </c>
      <c r="F159" s="4">
        <v>0</v>
      </c>
      <c r="G159" s="4">
        <v>135.1395</v>
      </c>
      <c r="H159">
        <v>615</v>
      </c>
      <c r="I159" s="2">
        <v>44044</v>
      </c>
      <c r="J159" s="2">
        <v>44038</v>
      </c>
      <c r="K159" s="2">
        <v>43966</v>
      </c>
      <c r="L159" s="1" t="s">
        <v>21</v>
      </c>
      <c r="M159" s="1" t="s">
        <v>21</v>
      </c>
      <c r="N159" s="1" t="s">
        <v>21</v>
      </c>
      <c r="O159" s="1" t="s">
        <v>21</v>
      </c>
      <c r="P159">
        <v>121133</v>
      </c>
      <c r="Q159">
        <v>874</v>
      </c>
      <c r="R159" s="2">
        <v>43767</v>
      </c>
      <c r="S159" s="1" t="s">
        <v>31</v>
      </c>
      <c r="T159" s="1" t="s">
        <v>26</v>
      </c>
      <c r="U159" s="1" t="s">
        <v>32</v>
      </c>
    </row>
    <row r="160" spans="1:21" x14ac:dyDescent="0.3">
      <c r="A160">
        <v>121133</v>
      </c>
      <c r="B160">
        <v>1110563</v>
      </c>
      <c r="C160" s="4">
        <v>7293</v>
      </c>
      <c r="D160" s="4">
        <v>729.3</v>
      </c>
      <c r="E160" s="4">
        <v>331.83150000000001</v>
      </c>
      <c r="F160" s="4">
        <v>50</v>
      </c>
      <c r="G160" s="4">
        <v>112.3122</v>
      </c>
      <c r="H160">
        <v>511</v>
      </c>
      <c r="I160" s="2">
        <v>43866</v>
      </c>
      <c r="J160" s="2">
        <v>43845</v>
      </c>
      <c r="K160" s="2">
        <v>43782</v>
      </c>
      <c r="L160" s="1" t="s">
        <v>21</v>
      </c>
      <c r="M160" s="1" t="s">
        <v>21</v>
      </c>
      <c r="N160" s="1" t="s">
        <v>21</v>
      </c>
      <c r="O160" s="1" t="s">
        <v>21</v>
      </c>
      <c r="P160">
        <v>121133</v>
      </c>
      <c r="Q160">
        <v>874</v>
      </c>
      <c r="R160" s="2">
        <v>43767</v>
      </c>
      <c r="S160" s="1" t="s">
        <v>31</v>
      </c>
      <c r="T160" s="1" t="s">
        <v>26</v>
      </c>
      <c r="U160" s="1" t="s">
        <v>32</v>
      </c>
    </row>
    <row r="161" spans="1:21" x14ac:dyDescent="0.3">
      <c r="A161">
        <v>121133</v>
      </c>
      <c r="B161">
        <v>1110559</v>
      </c>
      <c r="C161" s="4">
        <v>5402</v>
      </c>
      <c r="D161" s="4">
        <v>588.81799999999998</v>
      </c>
      <c r="E161" s="4">
        <v>264.15780000000001</v>
      </c>
      <c r="F161" s="4">
        <v>0</v>
      </c>
      <c r="G161" s="4">
        <v>97.236000000000004</v>
      </c>
      <c r="H161">
        <v>507</v>
      </c>
      <c r="I161" s="2">
        <v>43915</v>
      </c>
      <c r="J161" s="2">
        <v>43903</v>
      </c>
      <c r="K161" s="2">
        <v>43896</v>
      </c>
      <c r="L161" s="1" t="s">
        <v>21</v>
      </c>
      <c r="M161" s="1" t="s">
        <v>21</v>
      </c>
      <c r="N161" s="1" t="s">
        <v>21</v>
      </c>
      <c r="O161" s="1" t="s">
        <v>21</v>
      </c>
      <c r="P161">
        <v>121133</v>
      </c>
      <c r="Q161">
        <v>874</v>
      </c>
      <c r="R161" s="2">
        <v>43767</v>
      </c>
      <c r="S161" s="1" t="s">
        <v>31</v>
      </c>
      <c r="T161" s="1" t="s">
        <v>26</v>
      </c>
      <c r="U161" s="1" t="s">
        <v>32</v>
      </c>
    </row>
    <row r="162" spans="1:21" x14ac:dyDescent="0.3">
      <c r="A162">
        <v>121133</v>
      </c>
      <c r="B162">
        <v>1110554</v>
      </c>
      <c r="C162" s="4">
        <v>5169</v>
      </c>
      <c r="D162" s="4">
        <v>584.09699999999998</v>
      </c>
      <c r="E162" s="4">
        <v>241.39230000000001</v>
      </c>
      <c r="F162" s="4">
        <v>50</v>
      </c>
      <c r="G162" s="4">
        <v>0</v>
      </c>
      <c r="H162">
        <v>349</v>
      </c>
      <c r="I162" s="2">
        <v>43941</v>
      </c>
      <c r="J162" s="2">
        <v>43931</v>
      </c>
      <c r="K162" s="2">
        <v>43880</v>
      </c>
      <c r="L162" s="1" t="s">
        <v>21</v>
      </c>
      <c r="M162" s="1" t="s">
        <v>21</v>
      </c>
      <c r="N162" s="1" t="s">
        <v>21</v>
      </c>
      <c r="O162" s="1" t="s">
        <v>21</v>
      </c>
      <c r="P162">
        <v>121133</v>
      </c>
      <c r="Q162">
        <v>874</v>
      </c>
      <c r="R162" s="2">
        <v>43767</v>
      </c>
      <c r="S162" s="1" t="s">
        <v>31</v>
      </c>
      <c r="T162" s="1" t="s">
        <v>26</v>
      </c>
      <c r="U162" s="1" t="s">
        <v>32</v>
      </c>
    </row>
    <row r="163" spans="1:21" x14ac:dyDescent="0.3">
      <c r="A163">
        <v>121133</v>
      </c>
      <c r="B163">
        <v>1110569</v>
      </c>
      <c r="C163" s="4">
        <v>4809</v>
      </c>
      <c r="D163" s="4">
        <v>572.27099999999996</v>
      </c>
      <c r="E163" s="4">
        <v>199.5735</v>
      </c>
      <c r="F163" s="4">
        <v>100</v>
      </c>
      <c r="G163" s="4">
        <v>0</v>
      </c>
      <c r="H163">
        <v>1008</v>
      </c>
      <c r="I163" s="2">
        <v>43828</v>
      </c>
      <c r="J163" s="2">
        <v>43809</v>
      </c>
      <c r="K163" s="2">
        <v>43801</v>
      </c>
      <c r="L163" s="1" t="s">
        <v>21</v>
      </c>
      <c r="M163" s="1" t="s">
        <v>21</v>
      </c>
      <c r="N163" s="1" t="s">
        <v>21</v>
      </c>
      <c r="O163" s="1" t="s">
        <v>21</v>
      </c>
      <c r="P163">
        <v>121133</v>
      </c>
      <c r="Q163">
        <v>874</v>
      </c>
      <c r="R163" s="2">
        <v>43767</v>
      </c>
      <c r="S163" s="1" t="s">
        <v>31</v>
      </c>
      <c r="T163" s="1" t="s">
        <v>26</v>
      </c>
      <c r="U163" s="1" t="s">
        <v>32</v>
      </c>
    </row>
    <row r="164" spans="1:21" x14ac:dyDescent="0.3">
      <c r="A164">
        <v>121133</v>
      </c>
      <c r="B164">
        <v>1110571</v>
      </c>
      <c r="C164" s="4">
        <v>3171</v>
      </c>
      <c r="D164" s="4">
        <v>320.27100000000002</v>
      </c>
      <c r="E164" s="4">
        <v>165.8433</v>
      </c>
      <c r="F164" s="4">
        <v>0</v>
      </c>
      <c r="G164" s="4">
        <v>77.372399999999999</v>
      </c>
      <c r="H164">
        <v>1212</v>
      </c>
      <c r="I164" s="2">
        <v>43998</v>
      </c>
      <c r="J164" s="2">
        <v>43979</v>
      </c>
      <c r="K164" s="2">
        <v>43912</v>
      </c>
      <c r="L164" s="1" t="s">
        <v>21</v>
      </c>
      <c r="M164" s="1" t="s">
        <v>21</v>
      </c>
      <c r="N164" s="1" t="s">
        <v>21</v>
      </c>
      <c r="O164" s="1" t="s">
        <v>21</v>
      </c>
      <c r="P164">
        <v>121133</v>
      </c>
      <c r="Q164">
        <v>874</v>
      </c>
      <c r="R164" s="2">
        <v>43767</v>
      </c>
      <c r="S164" s="1" t="s">
        <v>31</v>
      </c>
      <c r="T164" s="1" t="s">
        <v>26</v>
      </c>
      <c r="U164" s="1" t="s">
        <v>32</v>
      </c>
    </row>
    <row r="165" spans="1:21" x14ac:dyDescent="0.3">
      <c r="A165">
        <v>121133</v>
      </c>
      <c r="B165">
        <v>1110574</v>
      </c>
      <c r="C165" s="4">
        <v>2179</v>
      </c>
      <c r="D165" s="4">
        <v>217.9</v>
      </c>
      <c r="E165" s="4">
        <v>94.350700000000003</v>
      </c>
      <c r="F165" s="4">
        <v>0</v>
      </c>
      <c r="G165" s="4">
        <v>32.902900000000002</v>
      </c>
      <c r="H165">
        <v>1259</v>
      </c>
      <c r="I165" s="2">
        <v>44022</v>
      </c>
      <c r="J165" s="2">
        <v>44008</v>
      </c>
      <c r="K165" s="2">
        <v>43911</v>
      </c>
      <c r="L165" s="1" t="s">
        <v>21</v>
      </c>
      <c r="M165" s="1" t="s">
        <v>21</v>
      </c>
      <c r="N165" s="1" t="s">
        <v>21</v>
      </c>
      <c r="O165" s="1" t="s">
        <v>21</v>
      </c>
      <c r="P165">
        <v>121133</v>
      </c>
      <c r="Q165">
        <v>874</v>
      </c>
      <c r="R165" s="2">
        <v>43767</v>
      </c>
      <c r="S165" s="1" t="s">
        <v>31</v>
      </c>
      <c r="T165" s="1" t="s">
        <v>26</v>
      </c>
      <c r="U165" s="1" t="s">
        <v>32</v>
      </c>
    </row>
    <row r="166" spans="1:21" x14ac:dyDescent="0.3">
      <c r="A166">
        <v>121133</v>
      </c>
      <c r="B166">
        <v>1110567</v>
      </c>
      <c r="C166" s="4">
        <v>1875</v>
      </c>
      <c r="D166" s="4">
        <v>202.5</v>
      </c>
      <c r="E166" s="4">
        <v>111.75</v>
      </c>
      <c r="F166" s="4">
        <v>0</v>
      </c>
      <c r="G166" s="4">
        <v>40.3125</v>
      </c>
      <c r="H166">
        <v>929</v>
      </c>
      <c r="I166" s="2">
        <v>43960</v>
      </c>
      <c r="J166" s="2">
        <v>43933</v>
      </c>
      <c r="K166" s="2">
        <v>43921</v>
      </c>
      <c r="L166" s="1" t="s">
        <v>21</v>
      </c>
      <c r="M166" s="1" t="s">
        <v>21</v>
      </c>
      <c r="N166" s="1" t="s">
        <v>21</v>
      </c>
      <c r="O166" s="1" t="s">
        <v>21</v>
      </c>
      <c r="P166">
        <v>121133</v>
      </c>
      <c r="Q166">
        <v>874</v>
      </c>
      <c r="R166" s="2">
        <v>43767</v>
      </c>
      <c r="S166" s="1" t="s">
        <v>31</v>
      </c>
      <c r="T166" s="1" t="s">
        <v>26</v>
      </c>
      <c r="U166" s="1" t="s">
        <v>32</v>
      </c>
    </row>
    <row r="167" spans="1:21" x14ac:dyDescent="0.3">
      <c r="A167">
        <v>121135</v>
      </c>
      <c r="B167">
        <v>1110614</v>
      </c>
      <c r="C167" s="4">
        <v>8273</v>
      </c>
      <c r="D167" s="4">
        <v>827.3</v>
      </c>
      <c r="E167" s="4">
        <v>421.09570000000002</v>
      </c>
      <c r="F167" s="4">
        <v>150</v>
      </c>
      <c r="G167" s="4">
        <v>190.279</v>
      </c>
      <c r="H167">
        <v>1164</v>
      </c>
      <c r="I167" s="2">
        <v>44563</v>
      </c>
      <c r="J167" s="2">
        <v>44535</v>
      </c>
      <c r="K167" s="2">
        <v>44448</v>
      </c>
      <c r="L167" s="1" t="s">
        <v>21</v>
      </c>
      <c r="M167" s="1" t="s">
        <v>21</v>
      </c>
      <c r="N167" s="1" t="s">
        <v>21</v>
      </c>
      <c r="O167" s="1" t="s">
        <v>21</v>
      </c>
      <c r="P167">
        <v>121135</v>
      </c>
      <c r="Q167">
        <v>660</v>
      </c>
      <c r="R167" s="2">
        <v>44272</v>
      </c>
      <c r="S167" s="1" t="s">
        <v>35</v>
      </c>
      <c r="T167" s="1" t="s">
        <v>26</v>
      </c>
      <c r="U167" s="1" t="s">
        <v>24</v>
      </c>
    </row>
    <row r="168" spans="1:21" x14ac:dyDescent="0.3">
      <c r="A168">
        <v>121135</v>
      </c>
      <c r="B168">
        <v>1110581</v>
      </c>
      <c r="C168" s="4">
        <v>7339</v>
      </c>
      <c r="D168" s="4">
        <v>770.59500000000003</v>
      </c>
      <c r="E168" s="4">
        <v>381.62799999999999</v>
      </c>
      <c r="F168" s="4">
        <v>0</v>
      </c>
      <c r="G168" s="4">
        <v>0</v>
      </c>
      <c r="H168">
        <v>1006</v>
      </c>
      <c r="I168" s="2">
        <v>44383</v>
      </c>
      <c r="J168" s="2">
        <v>44377</v>
      </c>
      <c r="K168" s="2">
        <v>44364</v>
      </c>
      <c r="L168" s="1" t="s">
        <v>86</v>
      </c>
      <c r="M168" s="1" t="s">
        <v>87</v>
      </c>
      <c r="N168" s="1" t="s">
        <v>29</v>
      </c>
      <c r="O168" s="1" t="s">
        <v>31</v>
      </c>
      <c r="P168">
        <v>121135</v>
      </c>
      <c r="Q168">
        <v>660</v>
      </c>
      <c r="R168" s="2">
        <v>44272</v>
      </c>
      <c r="S168" s="1" t="s">
        <v>35</v>
      </c>
      <c r="T168" s="1" t="s">
        <v>26</v>
      </c>
      <c r="U168" s="1" t="s">
        <v>24</v>
      </c>
    </row>
    <row r="169" spans="1:21" x14ac:dyDescent="0.3">
      <c r="A169">
        <v>121135</v>
      </c>
      <c r="B169">
        <v>1110583</v>
      </c>
      <c r="C169" s="4">
        <v>5926</v>
      </c>
      <c r="D169" s="4">
        <v>533.34</v>
      </c>
      <c r="E169" s="4">
        <v>272.0034</v>
      </c>
      <c r="F169" s="4">
        <v>150</v>
      </c>
      <c r="G169" s="4">
        <v>94.816000000000003</v>
      </c>
      <c r="H169">
        <v>1201</v>
      </c>
      <c r="I169" s="2">
        <v>44505</v>
      </c>
      <c r="J169" s="2">
        <v>44499</v>
      </c>
      <c r="K169" s="2">
        <v>44458</v>
      </c>
      <c r="L169" s="1" t="s">
        <v>268</v>
      </c>
      <c r="M169" s="1" t="s">
        <v>269</v>
      </c>
      <c r="N169" s="1" t="s">
        <v>29</v>
      </c>
      <c r="O169" s="1" t="s">
        <v>25</v>
      </c>
      <c r="P169">
        <v>121135</v>
      </c>
      <c r="Q169">
        <v>660</v>
      </c>
      <c r="R169" s="2">
        <v>44272</v>
      </c>
      <c r="S169" s="1" t="s">
        <v>35</v>
      </c>
      <c r="T169" s="1" t="s">
        <v>26</v>
      </c>
      <c r="U169" s="1" t="s">
        <v>24</v>
      </c>
    </row>
    <row r="170" spans="1:21" x14ac:dyDescent="0.3">
      <c r="A170">
        <v>121135</v>
      </c>
      <c r="B170">
        <v>1110588</v>
      </c>
      <c r="C170" s="4">
        <v>5087</v>
      </c>
      <c r="D170" s="4">
        <v>478.178</v>
      </c>
      <c r="E170" s="4">
        <v>298.09820000000002</v>
      </c>
      <c r="F170" s="4">
        <v>150</v>
      </c>
      <c r="G170" s="4">
        <v>104.2835</v>
      </c>
      <c r="H170">
        <v>1164</v>
      </c>
      <c r="I170" s="2">
        <v>44355</v>
      </c>
      <c r="J170" s="2">
        <v>44336</v>
      </c>
      <c r="K170" s="2">
        <v>44317</v>
      </c>
      <c r="L170" s="1" t="s">
        <v>21</v>
      </c>
      <c r="M170" s="1" t="s">
        <v>21</v>
      </c>
      <c r="N170" s="1" t="s">
        <v>21</v>
      </c>
      <c r="O170" s="1" t="s">
        <v>21</v>
      </c>
      <c r="P170">
        <v>121135</v>
      </c>
      <c r="Q170">
        <v>660</v>
      </c>
      <c r="R170" s="2">
        <v>44272</v>
      </c>
      <c r="S170" s="1" t="s">
        <v>35</v>
      </c>
      <c r="T170" s="1" t="s">
        <v>26</v>
      </c>
      <c r="U170" s="1" t="s">
        <v>24</v>
      </c>
    </row>
    <row r="171" spans="1:21" x14ac:dyDescent="0.3">
      <c r="A171">
        <v>121135</v>
      </c>
      <c r="B171">
        <v>1110608</v>
      </c>
      <c r="C171" s="4">
        <v>4708</v>
      </c>
      <c r="D171" s="4">
        <v>423.72</v>
      </c>
      <c r="E171" s="4">
        <v>234.45840000000001</v>
      </c>
      <c r="F171" s="4">
        <v>0</v>
      </c>
      <c r="G171" s="4">
        <v>0</v>
      </c>
      <c r="H171">
        <v>585</v>
      </c>
      <c r="I171" s="2">
        <v>44351</v>
      </c>
      <c r="J171" s="2">
        <v>44349</v>
      </c>
      <c r="K171" s="2">
        <v>44336</v>
      </c>
      <c r="L171" s="1" t="s">
        <v>21</v>
      </c>
      <c r="M171" s="1" t="s">
        <v>21</v>
      </c>
      <c r="N171" s="1" t="s">
        <v>21</v>
      </c>
      <c r="O171" s="1" t="s">
        <v>21</v>
      </c>
      <c r="P171">
        <v>121135</v>
      </c>
      <c r="Q171">
        <v>660</v>
      </c>
      <c r="R171" s="2">
        <v>44272</v>
      </c>
      <c r="S171" s="1" t="s">
        <v>35</v>
      </c>
      <c r="T171" s="1" t="s">
        <v>26</v>
      </c>
      <c r="U171" s="1" t="s">
        <v>24</v>
      </c>
    </row>
    <row r="172" spans="1:21" x14ac:dyDescent="0.3">
      <c r="A172">
        <v>121135</v>
      </c>
      <c r="B172">
        <v>1110630</v>
      </c>
      <c r="C172" s="4">
        <v>4195</v>
      </c>
      <c r="D172" s="4">
        <v>364.96499999999997</v>
      </c>
      <c r="E172" s="4">
        <v>229.047</v>
      </c>
      <c r="F172" s="4">
        <v>150</v>
      </c>
      <c r="G172" s="4">
        <v>70.895499999999998</v>
      </c>
      <c r="H172">
        <v>249</v>
      </c>
      <c r="I172" s="2">
        <v>44470</v>
      </c>
      <c r="J172" s="2">
        <v>44441</v>
      </c>
      <c r="K172" s="2">
        <v>44439</v>
      </c>
      <c r="L172" s="1" t="s">
        <v>266</v>
      </c>
      <c r="M172" s="1" t="s">
        <v>267</v>
      </c>
      <c r="N172" s="1" t="s">
        <v>38</v>
      </c>
      <c r="O172" s="1" t="s">
        <v>45</v>
      </c>
      <c r="P172">
        <v>121135</v>
      </c>
      <c r="Q172">
        <v>660</v>
      </c>
      <c r="R172" s="2">
        <v>44272</v>
      </c>
      <c r="S172" s="1" t="s">
        <v>35</v>
      </c>
      <c r="T172" s="1" t="s">
        <v>26</v>
      </c>
      <c r="U172" s="1" t="s">
        <v>24</v>
      </c>
    </row>
    <row r="173" spans="1:21" x14ac:dyDescent="0.3">
      <c r="A173">
        <v>121135</v>
      </c>
      <c r="B173">
        <v>1110599</v>
      </c>
      <c r="C173" s="4">
        <v>3409</v>
      </c>
      <c r="D173" s="4">
        <v>334.08199999999999</v>
      </c>
      <c r="E173" s="4">
        <v>200.10830000000001</v>
      </c>
      <c r="F173" s="4">
        <v>100</v>
      </c>
      <c r="G173" s="4">
        <v>0</v>
      </c>
      <c r="H173">
        <v>681</v>
      </c>
      <c r="I173" s="2">
        <v>44492</v>
      </c>
      <c r="J173" s="2">
        <v>44480</v>
      </c>
      <c r="K173" s="2">
        <v>44430</v>
      </c>
      <c r="L173" s="1" t="s">
        <v>36</v>
      </c>
      <c r="M173" s="1" t="s">
        <v>37</v>
      </c>
      <c r="N173" s="1" t="s">
        <v>38</v>
      </c>
      <c r="O173" s="1" t="s">
        <v>31</v>
      </c>
      <c r="P173">
        <v>121135</v>
      </c>
      <c r="Q173">
        <v>660</v>
      </c>
      <c r="R173" s="2">
        <v>44272</v>
      </c>
      <c r="S173" s="1" t="s">
        <v>35</v>
      </c>
      <c r="T173" s="1" t="s">
        <v>26</v>
      </c>
      <c r="U173" s="1" t="s">
        <v>24</v>
      </c>
    </row>
    <row r="174" spans="1:21" x14ac:dyDescent="0.3">
      <c r="A174">
        <v>121135</v>
      </c>
      <c r="B174">
        <v>1110621</v>
      </c>
      <c r="C174" s="4">
        <v>3284</v>
      </c>
      <c r="D174" s="4">
        <v>357.95600000000002</v>
      </c>
      <c r="E174" s="4">
        <v>188.83</v>
      </c>
      <c r="F174" s="4">
        <v>0</v>
      </c>
      <c r="G174" s="4">
        <v>0</v>
      </c>
      <c r="H174">
        <v>1244</v>
      </c>
      <c r="I174" s="2">
        <v>44494</v>
      </c>
      <c r="J174" s="2">
        <v>44474</v>
      </c>
      <c r="K174" s="2">
        <v>44392</v>
      </c>
      <c r="L174" s="1" t="s">
        <v>21</v>
      </c>
      <c r="M174" s="1" t="s">
        <v>21</v>
      </c>
      <c r="N174" s="1" t="s">
        <v>21</v>
      </c>
      <c r="O174" s="1" t="s">
        <v>21</v>
      </c>
      <c r="P174">
        <v>121135</v>
      </c>
      <c r="Q174">
        <v>660</v>
      </c>
      <c r="R174" s="2">
        <v>44272</v>
      </c>
      <c r="S174" s="1" t="s">
        <v>35</v>
      </c>
      <c r="T174" s="1" t="s">
        <v>26</v>
      </c>
      <c r="U174" s="1" t="s">
        <v>24</v>
      </c>
    </row>
    <row r="175" spans="1:21" x14ac:dyDescent="0.3">
      <c r="A175">
        <v>121135</v>
      </c>
      <c r="B175">
        <v>1110603</v>
      </c>
      <c r="C175" s="4">
        <v>2763</v>
      </c>
      <c r="D175" s="4">
        <v>328.79700000000003</v>
      </c>
      <c r="E175" s="4">
        <v>113.283</v>
      </c>
      <c r="F175" s="4">
        <v>50</v>
      </c>
      <c r="G175" s="4">
        <v>0</v>
      </c>
      <c r="H175">
        <v>1209</v>
      </c>
      <c r="I175" s="2">
        <v>44427</v>
      </c>
      <c r="J175" s="2">
        <v>44408</v>
      </c>
      <c r="K175" s="2">
        <v>44342</v>
      </c>
      <c r="L175" s="1" t="s">
        <v>21</v>
      </c>
      <c r="M175" s="1" t="s">
        <v>21</v>
      </c>
      <c r="N175" s="1" t="s">
        <v>21</v>
      </c>
      <c r="O175" s="1" t="s">
        <v>21</v>
      </c>
      <c r="P175">
        <v>121135</v>
      </c>
      <c r="Q175">
        <v>660</v>
      </c>
      <c r="R175" s="2">
        <v>44272</v>
      </c>
      <c r="S175" s="1" t="s">
        <v>35</v>
      </c>
      <c r="T175" s="1" t="s">
        <v>26</v>
      </c>
      <c r="U175" s="1" t="s">
        <v>24</v>
      </c>
    </row>
    <row r="176" spans="1:21" x14ac:dyDescent="0.3">
      <c r="A176">
        <v>121135</v>
      </c>
      <c r="B176">
        <v>1110616</v>
      </c>
      <c r="C176" s="4">
        <v>2597</v>
      </c>
      <c r="D176" s="4">
        <v>262.29700000000003</v>
      </c>
      <c r="E176" s="4">
        <v>132.18729999999999</v>
      </c>
      <c r="F176" s="4">
        <v>50</v>
      </c>
      <c r="G176" s="4">
        <v>64.405600000000007</v>
      </c>
      <c r="H176">
        <v>1164</v>
      </c>
      <c r="I176" s="2">
        <v>44482</v>
      </c>
      <c r="J176" s="2">
        <v>44480</v>
      </c>
      <c r="K176" s="2">
        <v>44450</v>
      </c>
      <c r="L176" s="1" t="s">
        <v>21</v>
      </c>
      <c r="M176" s="1" t="s">
        <v>21</v>
      </c>
      <c r="N176" s="1" t="s">
        <v>21</v>
      </c>
      <c r="O176" s="1" t="s">
        <v>21</v>
      </c>
      <c r="P176">
        <v>121135</v>
      </c>
      <c r="Q176">
        <v>660</v>
      </c>
      <c r="R176" s="2">
        <v>44272</v>
      </c>
      <c r="S176" s="1" t="s">
        <v>35</v>
      </c>
      <c r="T176" s="1" t="s">
        <v>26</v>
      </c>
      <c r="U176" s="1" t="s">
        <v>24</v>
      </c>
    </row>
    <row r="177" spans="1:21" x14ac:dyDescent="0.3">
      <c r="A177">
        <v>121135</v>
      </c>
      <c r="B177">
        <v>1110626</v>
      </c>
      <c r="C177" s="4">
        <v>2564</v>
      </c>
      <c r="D177" s="4">
        <v>284.60399999999998</v>
      </c>
      <c r="E177" s="4">
        <v>122.5592</v>
      </c>
      <c r="F177" s="4">
        <v>150</v>
      </c>
      <c r="G177" s="4">
        <v>49.997999999999998</v>
      </c>
      <c r="H177">
        <v>227</v>
      </c>
      <c r="I177" s="2">
        <v>44589</v>
      </c>
      <c r="J177" s="2">
        <v>44566</v>
      </c>
      <c r="K177" s="2">
        <v>44469</v>
      </c>
      <c r="L177" s="1" t="s">
        <v>21</v>
      </c>
      <c r="M177" s="1" t="s">
        <v>21</v>
      </c>
      <c r="N177" s="1" t="s">
        <v>21</v>
      </c>
      <c r="O177" s="1" t="s">
        <v>21</v>
      </c>
      <c r="P177">
        <v>121135</v>
      </c>
      <c r="Q177">
        <v>660</v>
      </c>
      <c r="R177" s="2">
        <v>44272</v>
      </c>
      <c r="S177" s="1" t="s">
        <v>35</v>
      </c>
      <c r="T177" s="1" t="s">
        <v>26</v>
      </c>
      <c r="U177" s="1" t="s">
        <v>24</v>
      </c>
    </row>
    <row r="178" spans="1:21" x14ac:dyDescent="0.3">
      <c r="A178">
        <v>121135</v>
      </c>
      <c r="B178">
        <v>1110589</v>
      </c>
      <c r="C178" s="4">
        <v>2366</v>
      </c>
      <c r="D178" s="4">
        <v>243.69800000000001</v>
      </c>
      <c r="E178" s="4">
        <v>125.8712</v>
      </c>
      <c r="F178" s="4">
        <v>100</v>
      </c>
      <c r="G178" s="4">
        <v>50.395800000000001</v>
      </c>
      <c r="H178">
        <v>48</v>
      </c>
      <c r="I178" s="2">
        <v>44473</v>
      </c>
      <c r="J178" s="2">
        <v>44467</v>
      </c>
      <c r="K178" s="2">
        <v>44372</v>
      </c>
      <c r="L178" s="1" t="s">
        <v>21</v>
      </c>
      <c r="M178" s="1" t="s">
        <v>21</v>
      </c>
      <c r="N178" s="1" t="s">
        <v>21</v>
      </c>
      <c r="O178" s="1" t="s">
        <v>21</v>
      </c>
      <c r="P178">
        <v>121135</v>
      </c>
      <c r="Q178">
        <v>660</v>
      </c>
      <c r="R178" s="2">
        <v>44272</v>
      </c>
      <c r="S178" s="1" t="s">
        <v>35</v>
      </c>
      <c r="T178" s="1" t="s">
        <v>26</v>
      </c>
      <c r="U178" s="1" t="s">
        <v>24</v>
      </c>
    </row>
    <row r="179" spans="1:21" x14ac:dyDescent="0.3">
      <c r="A179">
        <v>121135</v>
      </c>
      <c r="B179">
        <v>1110594</v>
      </c>
      <c r="C179" s="4">
        <v>1954</v>
      </c>
      <c r="D179" s="4">
        <v>211.03200000000001</v>
      </c>
      <c r="E179" s="4">
        <v>93.792000000000002</v>
      </c>
      <c r="F179" s="4">
        <v>0</v>
      </c>
      <c r="G179" s="4">
        <v>34.195</v>
      </c>
      <c r="H179">
        <v>1162</v>
      </c>
      <c r="I179" s="2">
        <v>44534</v>
      </c>
      <c r="J179" s="2">
        <v>44506</v>
      </c>
      <c r="K179" s="2">
        <v>44440</v>
      </c>
      <c r="L179" s="1" t="s">
        <v>21</v>
      </c>
      <c r="M179" s="1" t="s">
        <v>21</v>
      </c>
      <c r="N179" s="1" t="s">
        <v>21</v>
      </c>
      <c r="O179" s="1" t="s">
        <v>21</v>
      </c>
      <c r="P179">
        <v>121135</v>
      </c>
      <c r="Q179">
        <v>660</v>
      </c>
      <c r="R179" s="2">
        <v>44272</v>
      </c>
      <c r="S179" s="1" t="s">
        <v>35</v>
      </c>
      <c r="T179" s="1" t="s">
        <v>26</v>
      </c>
      <c r="U179" s="1" t="s">
        <v>24</v>
      </c>
    </row>
    <row r="180" spans="1:21" x14ac:dyDescent="0.3">
      <c r="A180">
        <v>121138</v>
      </c>
      <c r="B180">
        <v>1110634</v>
      </c>
      <c r="C180" s="4">
        <v>6731</v>
      </c>
      <c r="D180" s="4">
        <v>774.06500000000005</v>
      </c>
      <c r="E180" s="4">
        <v>402.5138</v>
      </c>
      <c r="F180" s="4">
        <v>50</v>
      </c>
      <c r="G180" s="4">
        <v>137.3124</v>
      </c>
      <c r="H180">
        <v>1231</v>
      </c>
      <c r="I180" s="2">
        <v>43564</v>
      </c>
      <c r="J180" s="2">
        <v>43563</v>
      </c>
      <c r="K180" s="2">
        <v>43561</v>
      </c>
      <c r="L180" s="1" t="s">
        <v>21</v>
      </c>
      <c r="M180" s="1" t="s">
        <v>21</v>
      </c>
      <c r="N180" s="1" t="s">
        <v>21</v>
      </c>
      <c r="O180" s="1" t="s">
        <v>21</v>
      </c>
      <c r="P180">
        <v>121138</v>
      </c>
      <c r="Q180">
        <v>1156</v>
      </c>
      <c r="R180" s="2">
        <v>43494</v>
      </c>
      <c r="S180" s="1" t="s">
        <v>25</v>
      </c>
      <c r="T180" s="1" t="s">
        <v>34</v>
      </c>
      <c r="U180" s="1" t="s">
        <v>24</v>
      </c>
    </row>
    <row r="181" spans="1:21" x14ac:dyDescent="0.3">
      <c r="A181">
        <v>121138</v>
      </c>
      <c r="B181">
        <v>1110632</v>
      </c>
      <c r="C181" s="4">
        <v>6284</v>
      </c>
      <c r="D181" s="4">
        <v>622.11599999999999</v>
      </c>
      <c r="E181" s="4">
        <v>321.74079999999998</v>
      </c>
      <c r="F181" s="4">
        <v>50</v>
      </c>
      <c r="G181" s="4">
        <v>0</v>
      </c>
      <c r="H181">
        <v>579</v>
      </c>
      <c r="I181" s="2">
        <v>43685</v>
      </c>
      <c r="J181" s="2">
        <v>43657</v>
      </c>
      <c r="K181" s="2">
        <v>43588</v>
      </c>
      <c r="L181" s="1" t="s">
        <v>21</v>
      </c>
      <c r="M181" s="1" t="s">
        <v>21</v>
      </c>
      <c r="N181" s="1" t="s">
        <v>21</v>
      </c>
      <c r="O181" s="1" t="s">
        <v>21</v>
      </c>
      <c r="P181">
        <v>121138</v>
      </c>
      <c r="Q181">
        <v>1156</v>
      </c>
      <c r="R181" s="2">
        <v>43494</v>
      </c>
      <c r="S181" s="1" t="s">
        <v>25</v>
      </c>
      <c r="T181" s="1" t="s">
        <v>34</v>
      </c>
      <c r="U181" s="1" t="s">
        <v>24</v>
      </c>
    </row>
    <row r="182" spans="1:21" x14ac:dyDescent="0.3">
      <c r="A182">
        <v>121138</v>
      </c>
      <c r="B182">
        <v>1110644</v>
      </c>
      <c r="C182" s="4">
        <v>6126</v>
      </c>
      <c r="D182" s="4">
        <v>649.35599999999999</v>
      </c>
      <c r="E182" s="4">
        <v>351.63240000000002</v>
      </c>
      <c r="F182" s="4">
        <v>100</v>
      </c>
      <c r="G182" s="4">
        <v>0</v>
      </c>
      <c r="H182">
        <v>379</v>
      </c>
      <c r="I182" s="2">
        <v>43635</v>
      </c>
      <c r="J182" s="2">
        <v>43612</v>
      </c>
      <c r="K182" s="2">
        <v>43530</v>
      </c>
      <c r="L182" s="1" t="s">
        <v>318</v>
      </c>
      <c r="M182" s="1" t="s">
        <v>319</v>
      </c>
      <c r="N182" s="1" t="s">
        <v>29</v>
      </c>
      <c r="O182" s="1" t="s">
        <v>22</v>
      </c>
      <c r="P182">
        <v>121138</v>
      </c>
      <c r="Q182">
        <v>1156</v>
      </c>
      <c r="R182" s="2">
        <v>43494</v>
      </c>
      <c r="S182" s="1" t="s">
        <v>25</v>
      </c>
      <c r="T182" s="1" t="s">
        <v>34</v>
      </c>
      <c r="U182" s="1" t="s">
        <v>24</v>
      </c>
    </row>
    <row r="183" spans="1:21" x14ac:dyDescent="0.3">
      <c r="A183">
        <v>121138</v>
      </c>
      <c r="B183">
        <v>1110652</v>
      </c>
      <c r="C183" s="4">
        <v>4992</v>
      </c>
      <c r="D183" s="4">
        <v>509.18400000000003</v>
      </c>
      <c r="E183" s="4">
        <v>280.05119999999999</v>
      </c>
      <c r="F183" s="4">
        <v>50</v>
      </c>
      <c r="G183" s="4">
        <v>96.844800000000006</v>
      </c>
      <c r="H183">
        <v>525</v>
      </c>
      <c r="I183" s="2">
        <v>43681</v>
      </c>
      <c r="J183" s="2">
        <v>43666</v>
      </c>
      <c r="K183" s="2">
        <v>43665</v>
      </c>
      <c r="L183" s="1" t="s">
        <v>21</v>
      </c>
      <c r="M183" s="1" t="s">
        <v>21</v>
      </c>
      <c r="N183" s="1" t="s">
        <v>21</v>
      </c>
      <c r="O183" s="1" t="s">
        <v>21</v>
      </c>
      <c r="P183">
        <v>121138</v>
      </c>
      <c r="Q183">
        <v>1156</v>
      </c>
      <c r="R183" s="2">
        <v>43494</v>
      </c>
      <c r="S183" s="1" t="s">
        <v>25</v>
      </c>
      <c r="T183" s="1" t="s">
        <v>34</v>
      </c>
      <c r="U183" s="1" t="s">
        <v>24</v>
      </c>
    </row>
    <row r="184" spans="1:21" x14ac:dyDescent="0.3">
      <c r="A184">
        <v>121138</v>
      </c>
      <c r="B184">
        <v>1110650</v>
      </c>
      <c r="C184" s="4">
        <v>4781</v>
      </c>
      <c r="D184" s="4">
        <v>516.34799999999996</v>
      </c>
      <c r="E184" s="4">
        <v>241.9186</v>
      </c>
      <c r="F184" s="4">
        <v>100</v>
      </c>
      <c r="G184" s="4">
        <v>73.149299999999997</v>
      </c>
      <c r="H184">
        <v>874</v>
      </c>
      <c r="I184" s="2">
        <v>43723</v>
      </c>
      <c r="J184" s="2">
        <v>43711</v>
      </c>
      <c r="K184" s="2">
        <v>43623</v>
      </c>
      <c r="L184" s="1" t="s">
        <v>160</v>
      </c>
      <c r="M184" s="1" t="s">
        <v>161</v>
      </c>
      <c r="N184" s="1" t="s">
        <v>29</v>
      </c>
      <c r="O184" s="1" t="s">
        <v>31</v>
      </c>
      <c r="P184">
        <v>121138</v>
      </c>
      <c r="Q184">
        <v>1156</v>
      </c>
      <c r="R184" s="2">
        <v>43494</v>
      </c>
      <c r="S184" s="1" t="s">
        <v>25</v>
      </c>
      <c r="T184" s="1" t="s">
        <v>34</v>
      </c>
      <c r="U184" s="1" t="s">
        <v>24</v>
      </c>
    </row>
    <row r="185" spans="1:21" x14ac:dyDescent="0.3">
      <c r="A185">
        <v>121138</v>
      </c>
      <c r="B185">
        <v>1110642</v>
      </c>
      <c r="C185" s="4">
        <v>3792</v>
      </c>
      <c r="D185" s="4">
        <v>386.78399999999999</v>
      </c>
      <c r="E185" s="4">
        <v>222.96960000000001</v>
      </c>
      <c r="F185" s="4">
        <v>100</v>
      </c>
      <c r="G185" s="4">
        <v>83.044799999999995</v>
      </c>
      <c r="H185">
        <v>904</v>
      </c>
      <c r="I185" s="2">
        <v>43733</v>
      </c>
      <c r="J185" s="2">
        <v>43729</v>
      </c>
      <c r="K185" s="2">
        <v>43675</v>
      </c>
      <c r="L185" s="1" t="s">
        <v>21</v>
      </c>
      <c r="M185" s="1" t="s">
        <v>21</v>
      </c>
      <c r="N185" s="1" t="s">
        <v>21</v>
      </c>
      <c r="O185" s="1" t="s">
        <v>21</v>
      </c>
      <c r="P185">
        <v>121138</v>
      </c>
      <c r="Q185">
        <v>1156</v>
      </c>
      <c r="R185" s="2">
        <v>43494</v>
      </c>
      <c r="S185" s="1" t="s">
        <v>25</v>
      </c>
      <c r="T185" s="1" t="s">
        <v>34</v>
      </c>
      <c r="U185" s="1" t="s">
        <v>24</v>
      </c>
    </row>
    <row r="186" spans="1:21" x14ac:dyDescent="0.3">
      <c r="A186">
        <v>121138</v>
      </c>
      <c r="B186">
        <v>1110631</v>
      </c>
      <c r="C186" s="4">
        <v>2798</v>
      </c>
      <c r="D186" s="4">
        <v>290.99200000000002</v>
      </c>
      <c r="E186" s="4">
        <v>158.9264</v>
      </c>
      <c r="F186" s="4">
        <v>100</v>
      </c>
      <c r="G186" s="4">
        <v>44.208399999999997</v>
      </c>
      <c r="H186">
        <v>937</v>
      </c>
      <c r="I186" s="2">
        <v>43780</v>
      </c>
      <c r="J186" s="2">
        <v>43754</v>
      </c>
      <c r="K186" s="2">
        <v>43661</v>
      </c>
      <c r="L186" s="1" t="s">
        <v>21</v>
      </c>
      <c r="M186" s="1" t="s">
        <v>21</v>
      </c>
      <c r="N186" s="1" t="s">
        <v>21</v>
      </c>
      <c r="O186" s="1" t="s">
        <v>21</v>
      </c>
      <c r="P186">
        <v>121138</v>
      </c>
      <c r="Q186">
        <v>1156</v>
      </c>
      <c r="R186" s="2">
        <v>43494</v>
      </c>
      <c r="S186" s="1" t="s">
        <v>25</v>
      </c>
      <c r="T186" s="1" t="s">
        <v>34</v>
      </c>
      <c r="U186" s="1" t="s">
        <v>24</v>
      </c>
    </row>
    <row r="187" spans="1:21" x14ac:dyDescent="0.3">
      <c r="A187">
        <v>121138</v>
      </c>
      <c r="B187">
        <v>1110639</v>
      </c>
      <c r="C187" s="4">
        <v>2561</v>
      </c>
      <c r="D187" s="4">
        <v>256.10000000000002</v>
      </c>
      <c r="E187" s="4">
        <v>121.1353</v>
      </c>
      <c r="F187" s="4">
        <v>50</v>
      </c>
      <c r="G187" s="4">
        <v>0</v>
      </c>
      <c r="H187">
        <v>1104</v>
      </c>
      <c r="I187" s="2">
        <v>43805</v>
      </c>
      <c r="J187" s="2">
        <v>43789</v>
      </c>
      <c r="K187" s="2">
        <v>43693</v>
      </c>
      <c r="L187" s="1" t="s">
        <v>21</v>
      </c>
      <c r="M187" s="1" t="s">
        <v>21</v>
      </c>
      <c r="N187" s="1" t="s">
        <v>21</v>
      </c>
      <c r="O187" s="1" t="s">
        <v>21</v>
      </c>
      <c r="P187">
        <v>121138</v>
      </c>
      <c r="Q187">
        <v>1156</v>
      </c>
      <c r="R187" s="2">
        <v>43494</v>
      </c>
      <c r="S187" s="1" t="s">
        <v>25</v>
      </c>
      <c r="T187" s="1" t="s">
        <v>34</v>
      </c>
      <c r="U187" s="1" t="s">
        <v>24</v>
      </c>
    </row>
    <row r="188" spans="1:21" x14ac:dyDescent="0.3">
      <c r="A188">
        <v>121139</v>
      </c>
      <c r="B188">
        <v>1110659</v>
      </c>
      <c r="C188" s="4">
        <v>8059</v>
      </c>
      <c r="D188" s="4">
        <v>862.31299999999999</v>
      </c>
      <c r="E188" s="4">
        <v>408.59129999999999</v>
      </c>
      <c r="F188" s="4">
        <v>50</v>
      </c>
      <c r="G188" s="4">
        <v>152.3151</v>
      </c>
      <c r="H188">
        <v>349</v>
      </c>
      <c r="I188" s="2">
        <v>44238</v>
      </c>
      <c r="J188" s="2">
        <v>44234</v>
      </c>
      <c r="K188" s="2">
        <v>44191</v>
      </c>
      <c r="L188" s="1" t="s">
        <v>21</v>
      </c>
      <c r="M188" s="1" t="s">
        <v>21</v>
      </c>
      <c r="N188" s="1" t="s">
        <v>21</v>
      </c>
      <c r="O188" s="1" t="s">
        <v>21</v>
      </c>
      <c r="P188">
        <v>121139</v>
      </c>
      <c r="Q188">
        <v>1326</v>
      </c>
      <c r="R188" s="2">
        <v>44032</v>
      </c>
      <c r="S188" s="1" t="s">
        <v>33</v>
      </c>
      <c r="T188" s="1" t="s">
        <v>26</v>
      </c>
      <c r="U188" s="1" t="s">
        <v>32</v>
      </c>
    </row>
    <row r="189" spans="1:21" x14ac:dyDescent="0.3">
      <c r="A189">
        <v>121139</v>
      </c>
      <c r="B189">
        <v>1110666</v>
      </c>
      <c r="C189" s="4">
        <v>7920</v>
      </c>
      <c r="D189" s="4">
        <v>894.96</v>
      </c>
      <c r="E189" s="4">
        <v>474.40800000000002</v>
      </c>
      <c r="F189" s="4">
        <v>0</v>
      </c>
      <c r="G189" s="4">
        <v>151.27199999999999</v>
      </c>
      <c r="H189">
        <v>971</v>
      </c>
      <c r="I189" s="2">
        <v>44253</v>
      </c>
      <c r="J189" s="2">
        <v>44232</v>
      </c>
      <c r="K189" s="2">
        <v>44219</v>
      </c>
      <c r="L189" s="1" t="s">
        <v>21</v>
      </c>
      <c r="M189" s="1" t="s">
        <v>21</v>
      </c>
      <c r="N189" s="1" t="s">
        <v>21</v>
      </c>
      <c r="O189" s="1" t="s">
        <v>21</v>
      </c>
      <c r="P189">
        <v>121139</v>
      </c>
      <c r="Q189">
        <v>1326</v>
      </c>
      <c r="R189" s="2">
        <v>44032</v>
      </c>
      <c r="S189" s="1" t="s">
        <v>33</v>
      </c>
      <c r="T189" s="1" t="s">
        <v>26</v>
      </c>
      <c r="U189" s="1" t="s">
        <v>32</v>
      </c>
    </row>
    <row r="190" spans="1:21" x14ac:dyDescent="0.3">
      <c r="A190">
        <v>121139</v>
      </c>
      <c r="B190">
        <v>1110662</v>
      </c>
      <c r="C190" s="4">
        <v>7811</v>
      </c>
      <c r="D190" s="4">
        <v>937.32</v>
      </c>
      <c r="E190" s="4">
        <v>325.71870000000001</v>
      </c>
      <c r="F190" s="4">
        <v>150</v>
      </c>
      <c r="G190" s="4">
        <v>132.0059</v>
      </c>
      <c r="H190">
        <v>985</v>
      </c>
      <c r="I190" s="2">
        <v>44250</v>
      </c>
      <c r="J190" s="2">
        <v>44234</v>
      </c>
      <c r="K190" s="2">
        <v>44163</v>
      </c>
      <c r="L190" s="1" t="s">
        <v>21</v>
      </c>
      <c r="M190" s="1" t="s">
        <v>21</v>
      </c>
      <c r="N190" s="1" t="s">
        <v>21</v>
      </c>
      <c r="O190" s="1" t="s">
        <v>21</v>
      </c>
      <c r="P190">
        <v>121139</v>
      </c>
      <c r="Q190">
        <v>1326</v>
      </c>
      <c r="R190" s="2">
        <v>44032</v>
      </c>
      <c r="S190" s="1" t="s">
        <v>33</v>
      </c>
      <c r="T190" s="1" t="s">
        <v>26</v>
      </c>
      <c r="U190" s="1" t="s">
        <v>32</v>
      </c>
    </row>
    <row r="191" spans="1:21" x14ac:dyDescent="0.3">
      <c r="A191">
        <v>121139</v>
      </c>
      <c r="B191">
        <v>1110654</v>
      </c>
      <c r="C191" s="4">
        <v>4934</v>
      </c>
      <c r="D191" s="4">
        <v>562.476</v>
      </c>
      <c r="E191" s="4">
        <v>206.7346</v>
      </c>
      <c r="F191" s="4">
        <v>0</v>
      </c>
      <c r="G191" s="4">
        <v>116.44240000000001</v>
      </c>
      <c r="H191">
        <v>473</v>
      </c>
      <c r="I191" s="2">
        <v>44187</v>
      </c>
      <c r="J191" s="2">
        <v>44181</v>
      </c>
      <c r="K191" s="2">
        <v>44153</v>
      </c>
      <c r="L191" s="1" t="s">
        <v>21</v>
      </c>
      <c r="M191" s="1" t="s">
        <v>21</v>
      </c>
      <c r="N191" s="1" t="s">
        <v>21</v>
      </c>
      <c r="O191" s="1" t="s">
        <v>21</v>
      </c>
      <c r="P191">
        <v>121139</v>
      </c>
      <c r="Q191">
        <v>1326</v>
      </c>
      <c r="R191" s="2">
        <v>44032</v>
      </c>
      <c r="S191" s="1" t="s">
        <v>33</v>
      </c>
      <c r="T191" s="1" t="s">
        <v>26</v>
      </c>
      <c r="U191" s="1" t="s">
        <v>32</v>
      </c>
    </row>
    <row r="192" spans="1:21" x14ac:dyDescent="0.3">
      <c r="A192">
        <v>121139</v>
      </c>
      <c r="B192">
        <v>1110672</v>
      </c>
      <c r="C192" s="4">
        <v>3249</v>
      </c>
      <c r="D192" s="4">
        <v>389.88</v>
      </c>
      <c r="E192" s="4">
        <v>164.0745</v>
      </c>
      <c r="F192" s="4">
        <v>0</v>
      </c>
      <c r="G192" s="4">
        <v>0</v>
      </c>
      <c r="H192">
        <v>904</v>
      </c>
      <c r="I192" s="2">
        <v>44252</v>
      </c>
      <c r="J192" s="2">
        <v>44251</v>
      </c>
      <c r="K192" s="2">
        <v>44199</v>
      </c>
      <c r="L192" s="1" t="s">
        <v>21</v>
      </c>
      <c r="M192" s="1" t="s">
        <v>21</v>
      </c>
      <c r="N192" s="1" t="s">
        <v>21</v>
      </c>
      <c r="O192" s="1" t="s">
        <v>21</v>
      </c>
      <c r="P192">
        <v>121139</v>
      </c>
      <c r="Q192">
        <v>1326</v>
      </c>
      <c r="R192" s="2">
        <v>44032</v>
      </c>
      <c r="S192" s="1" t="s">
        <v>33</v>
      </c>
      <c r="T192" s="1" t="s">
        <v>26</v>
      </c>
      <c r="U192" s="1" t="s">
        <v>32</v>
      </c>
    </row>
    <row r="193" spans="1:21" x14ac:dyDescent="0.3">
      <c r="A193">
        <v>121139</v>
      </c>
      <c r="B193">
        <v>1110657</v>
      </c>
      <c r="C193" s="4">
        <v>3230</v>
      </c>
      <c r="D193" s="4">
        <v>268.08999999999997</v>
      </c>
      <c r="E193" s="4">
        <v>166.66800000000001</v>
      </c>
      <c r="F193" s="4">
        <v>0</v>
      </c>
      <c r="G193" s="4">
        <v>49.741999999999997</v>
      </c>
      <c r="H193">
        <v>968</v>
      </c>
      <c r="I193" s="2">
        <v>44249</v>
      </c>
      <c r="J193" s="2">
        <v>44240</v>
      </c>
      <c r="K193" s="2">
        <v>44215</v>
      </c>
      <c r="L193" s="1" t="s">
        <v>21</v>
      </c>
      <c r="M193" s="1" t="s">
        <v>21</v>
      </c>
      <c r="N193" s="1" t="s">
        <v>21</v>
      </c>
      <c r="O193" s="1" t="s">
        <v>21</v>
      </c>
      <c r="P193">
        <v>121139</v>
      </c>
      <c r="Q193">
        <v>1326</v>
      </c>
      <c r="R193" s="2">
        <v>44032</v>
      </c>
      <c r="S193" s="1" t="s">
        <v>33</v>
      </c>
      <c r="T193" s="1" t="s">
        <v>26</v>
      </c>
      <c r="U193" s="1" t="s">
        <v>32</v>
      </c>
    </row>
    <row r="194" spans="1:21" x14ac:dyDescent="0.3">
      <c r="A194">
        <v>121139</v>
      </c>
      <c r="B194">
        <v>1110674</v>
      </c>
      <c r="C194" s="4">
        <v>2947</v>
      </c>
      <c r="D194" s="4">
        <v>344.79899999999998</v>
      </c>
      <c r="E194" s="4">
        <v>163.55850000000001</v>
      </c>
      <c r="F194" s="4">
        <v>100</v>
      </c>
      <c r="G194" s="4">
        <v>0</v>
      </c>
      <c r="H194">
        <v>1139</v>
      </c>
      <c r="I194" s="2">
        <v>44232</v>
      </c>
      <c r="J194" s="2">
        <v>44210</v>
      </c>
      <c r="K194" s="2">
        <v>44143</v>
      </c>
      <c r="L194" s="1" t="s">
        <v>21</v>
      </c>
      <c r="M194" s="1" t="s">
        <v>21</v>
      </c>
      <c r="N194" s="1" t="s">
        <v>21</v>
      </c>
      <c r="O194" s="1" t="s">
        <v>21</v>
      </c>
      <c r="P194">
        <v>121139</v>
      </c>
      <c r="Q194">
        <v>1326</v>
      </c>
      <c r="R194" s="2">
        <v>44032</v>
      </c>
      <c r="S194" s="1" t="s">
        <v>33</v>
      </c>
      <c r="T194" s="1" t="s">
        <v>26</v>
      </c>
      <c r="U194" s="1" t="s">
        <v>32</v>
      </c>
    </row>
    <row r="195" spans="1:21" x14ac:dyDescent="0.3">
      <c r="A195">
        <v>121142</v>
      </c>
      <c r="B195">
        <v>1110677</v>
      </c>
      <c r="C195" s="4">
        <v>7740</v>
      </c>
      <c r="D195" s="4">
        <v>866.88</v>
      </c>
      <c r="E195" s="4">
        <v>365.32799999999997</v>
      </c>
      <c r="F195" s="4">
        <v>100</v>
      </c>
      <c r="G195" s="4">
        <v>0</v>
      </c>
      <c r="H195">
        <v>1251</v>
      </c>
      <c r="I195" s="2">
        <v>43710</v>
      </c>
      <c r="J195" s="2">
        <v>43704</v>
      </c>
      <c r="K195" s="2">
        <v>43660</v>
      </c>
      <c r="L195" s="1" t="s">
        <v>74</v>
      </c>
      <c r="M195" s="1" t="s">
        <v>75</v>
      </c>
      <c r="N195" s="1" t="s">
        <v>29</v>
      </c>
      <c r="O195" s="1" t="s">
        <v>33</v>
      </c>
      <c r="P195">
        <v>121142</v>
      </c>
      <c r="Q195">
        <v>810</v>
      </c>
      <c r="R195" s="2">
        <v>43512</v>
      </c>
      <c r="S195" s="1" t="s">
        <v>31</v>
      </c>
      <c r="T195" s="1" t="s">
        <v>34</v>
      </c>
      <c r="U195" s="1" t="s">
        <v>32</v>
      </c>
    </row>
    <row r="196" spans="1:21" x14ac:dyDescent="0.3">
      <c r="A196">
        <v>121142</v>
      </c>
      <c r="B196">
        <v>1110697</v>
      </c>
      <c r="C196" s="4">
        <v>7613</v>
      </c>
      <c r="D196" s="4">
        <v>814.59100000000001</v>
      </c>
      <c r="E196" s="4">
        <v>315.93950000000001</v>
      </c>
      <c r="F196" s="4">
        <v>50</v>
      </c>
      <c r="G196" s="4">
        <v>171.29249999999999</v>
      </c>
      <c r="H196">
        <v>100</v>
      </c>
      <c r="I196" s="2">
        <v>43549</v>
      </c>
      <c r="J196" s="2">
        <v>43531</v>
      </c>
      <c r="K196" s="2">
        <v>43523</v>
      </c>
      <c r="L196" s="1" t="s">
        <v>21</v>
      </c>
      <c r="M196" s="1" t="s">
        <v>21</v>
      </c>
      <c r="N196" s="1" t="s">
        <v>21</v>
      </c>
      <c r="O196" s="1" t="s">
        <v>21</v>
      </c>
      <c r="P196">
        <v>121142</v>
      </c>
      <c r="Q196">
        <v>810</v>
      </c>
      <c r="R196" s="2">
        <v>43512</v>
      </c>
      <c r="S196" s="1" t="s">
        <v>31</v>
      </c>
      <c r="T196" s="1" t="s">
        <v>34</v>
      </c>
      <c r="U196" s="1" t="s">
        <v>32</v>
      </c>
    </row>
    <row r="197" spans="1:21" x14ac:dyDescent="0.3">
      <c r="A197">
        <v>121142</v>
      </c>
      <c r="B197">
        <v>1110688</v>
      </c>
      <c r="C197" s="4">
        <v>6036</v>
      </c>
      <c r="D197" s="4">
        <v>603.6</v>
      </c>
      <c r="E197" s="4">
        <v>360.95280000000002</v>
      </c>
      <c r="F197" s="4">
        <v>100</v>
      </c>
      <c r="G197" s="4">
        <v>144.864</v>
      </c>
      <c r="H197">
        <v>1054</v>
      </c>
      <c r="I197" s="2">
        <v>43726</v>
      </c>
      <c r="J197" s="2">
        <v>43697</v>
      </c>
      <c r="K197" s="2">
        <v>43630</v>
      </c>
      <c r="L197" s="1" t="s">
        <v>194</v>
      </c>
      <c r="M197" s="1" t="s">
        <v>195</v>
      </c>
      <c r="N197" s="1" t="s">
        <v>29</v>
      </c>
      <c r="O197" s="1" t="s">
        <v>31</v>
      </c>
      <c r="P197">
        <v>121142</v>
      </c>
      <c r="Q197">
        <v>810</v>
      </c>
      <c r="R197" s="2">
        <v>43512</v>
      </c>
      <c r="S197" s="1" t="s">
        <v>31</v>
      </c>
      <c r="T197" s="1" t="s">
        <v>34</v>
      </c>
      <c r="U197" s="1" t="s">
        <v>32</v>
      </c>
    </row>
    <row r="198" spans="1:21" x14ac:dyDescent="0.3">
      <c r="A198">
        <v>121142</v>
      </c>
      <c r="B198">
        <v>1110676</v>
      </c>
      <c r="C198" s="4">
        <v>3859</v>
      </c>
      <c r="D198" s="4">
        <v>374.32299999999998</v>
      </c>
      <c r="E198" s="4">
        <v>226.13740000000001</v>
      </c>
      <c r="F198" s="4">
        <v>0</v>
      </c>
      <c r="G198" s="4">
        <v>60.586300000000001</v>
      </c>
      <c r="H198">
        <v>1006</v>
      </c>
      <c r="I198" s="2">
        <v>43591</v>
      </c>
      <c r="J198" s="2">
        <v>43588</v>
      </c>
      <c r="K198" s="2">
        <v>43530</v>
      </c>
      <c r="L198" s="1" t="s">
        <v>86</v>
      </c>
      <c r="M198" s="1" t="s">
        <v>87</v>
      </c>
      <c r="N198" s="1" t="s">
        <v>29</v>
      </c>
      <c r="O198" s="1" t="s">
        <v>31</v>
      </c>
      <c r="P198">
        <v>121142</v>
      </c>
      <c r="Q198">
        <v>810</v>
      </c>
      <c r="R198" s="2">
        <v>43512</v>
      </c>
      <c r="S198" s="1" t="s">
        <v>31</v>
      </c>
      <c r="T198" s="1" t="s">
        <v>34</v>
      </c>
      <c r="U198" s="1" t="s">
        <v>32</v>
      </c>
    </row>
    <row r="199" spans="1:21" x14ac:dyDescent="0.3">
      <c r="A199">
        <v>121142</v>
      </c>
      <c r="B199">
        <v>1110693</v>
      </c>
      <c r="C199" s="4">
        <v>3598</v>
      </c>
      <c r="D199" s="4">
        <v>392.18200000000002</v>
      </c>
      <c r="E199" s="4">
        <v>153.99440000000001</v>
      </c>
      <c r="F199" s="4">
        <v>150</v>
      </c>
      <c r="G199" s="4">
        <v>0</v>
      </c>
      <c r="H199">
        <v>435</v>
      </c>
      <c r="I199" s="2">
        <v>43738</v>
      </c>
      <c r="J199" s="2">
        <v>43718</v>
      </c>
      <c r="K199" s="2">
        <v>43622</v>
      </c>
      <c r="L199" s="1" t="s">
        <v>222</v>
      </c>
      <c r="M199" s="1" t="s">
        <v>223</v>
      </c>
      <c r="N199" s="1" t="s">
        <v>38</v>
      </c>
      <c r="O199" s="1" t="s">
        <v>43</v>
      </c>
      <c r="P199">
        <v>121142</v>
      </c>
      <c r="Q199">
        <v>810</v>
      </c>
      <c r="R199" s="2">
        <v>43512</v>
      </c>
      <c r="S199" s="1" t="s">
        <v>31</v>
      </c>
      <c r="T199" s="1" t="s">
        <v>34</v>
      </c>
      <c r="U199" s="1" t="s">
        <v>32</v>
      </c>
    </row>
    <row r="200" spans="1:21" x14ac:dyDescent="0.3">
      <c r="A200">
        <v>121142</v>
      </c>
      <c r="B200">
        <v>1110683</v>
      </c>
      <c r="C200" s="4">
        <v>3514</v>
      </c>
      <c r="D200" s="4">
        <v>351.4</v>
      </c>
      <c r="E200" s="4">
        <v>202.40639999999999</v>
      </c>
      <c r="F200" s="4">
        <v>0</v>
      </c>
      <c r="G200" s="4">
        <v>0</v>
      </c>
      <c r="H200">
        <v>825</v>
      </c>
      <c r="I200" s="2">
        <v>43632</v>
      </c>
      <c r="J200" s="2">
        <v>43625</v>
      </c>
      <c r="K200" s="2">
        <v>43622</v>
      </c>
      <c r="L200" s="1" t="s">
        <v>21</v>
      </c>
      <c r="M200" s="1" t="s">
        <v>21</v>
      </c>
      <c r="N200" s="1" t="s">
        <v>21</v>
      </c>
      <c r="O200" s="1" t="s">
        <v>21</v>
      </c>
      <c r="P200">
        <v>121142</v>
      </c>
      <c r="Q200">
        <v>810</v>
      </c>
      <c r="R200" s="2">
        <v>43512</v>
      </c>
      <c r="S200" s="1" t="s">
        <v>31</v>
      </c>
      <c r="T200" s="1" t="s">
        <v>34</v>
      </c>
      <c r="U200" s="1" t="s">
        <v>32</v>
      </c>
    </row>
    <row r="201" spans="1:21" x14ac:dyDescent="0.3">
      <c r="A201">
        <v>121142</v>
      </c>
      <c r="B201">
        <v>1110691</v>
      </c>
      <c r="C201" s="4">
        <v>2576</v>
      </c>
      <c r="D201" s="4">
        <v>288.512</v>
      </c>
      <c r="E201" s="4">
        <v>136.78559999999999</v>
      </c>
      <c r="F201" s="4">
        <v>150</v>
      </c>
      <c r="G201" s="4">
        <v>0</v>
      </c>
      <c r="H201">
        <v>117</v>
      </c>
      <c r="I201" s="2">
        <v>43652</v>
      </c>
      <c r="J201" s="2">
        <v>43642</v>
      </c>
      <c r="K201" s="2">
        <v>43606</v>
      </c>
      <c r="L201" s="1" t="s">
        <v>21</v>
      </c>
      <c r="M201" s="1" t="s">
        <v>21</v>
      </c>
      <c r="N201" s="1" t="s">
        <v>21</v>
      </c>
      <c r="O201" s="1" t="s">
        <v>21</v>
      </c>
      <c r="P201">
        <v>121142</v>
      </c>
      <c r="Q201">
        <v>810</v>
      </c>
      <c r="R201" s="2">
        <v>43512</v>
      </c>
      <c r="S201" s="1" t="s">
        <v>31</v>
      </c>
      <c r="T201" s="1" t="s">
        <v>34</v>
      </c>
      <c r="U201" s="1" t="s">
        <v>32</v>
      </c>
    </row>
    <row r="202" spans="1:21" x14ac:dyDescent="0.3">
      <c r="A202">
        <v>121144</v>
      </c>
      <c r="B202">
        <v>1110710</v>
      </c>
      <c r="C202" s="4">
        <v>8059</v>
      </c>
      <c r="D202" s="4">
        <v>676.95600000000002</v>
      </c>
      <c r="E202" s="4">
        <v>391.66739999999999</v>
      </c>
      <c r="F202" s="4">
        <v>0</v>
      </c>
      <c r="G202" s="4">
        <v>0</v>
      </c>
      <c r="H202">
        <v>876</v>
      </c>
      <c r="I202" s="2">
        <v>44536</v>
      </c>
      <c r="J202" s="2">
        <v>44507</v>
      </c>
      <c r="K202" s="2">
        <v>44461</v>
      </c>
      <c r="L202" s="1" t="s">
        <v>308</v>
      </c>
      <c r="M202" s="1" t="s">
        <v>309</v>
      </c>
      <c r="N202" s="1" t="s">
        <v>29</v>
      </c>
      <c r="O202" s="1" t="s">
        <v>31</v>
      </c>
      <c r="P202">
        <v>121144</v>
      </c>
      <c r="Q202">
        <v>1225</v>
      </c>
      <c r="R202" s="2">
        <v>44293</v>
      </c>
      <c r="S202" s="1" t="s">
        <v>33</v>
      </c>
      <c r="T202" s="1" t="s">
        <v>23</v>
      </c>
      <c r="U202" s="1" t="s">
        <v>24</v>
      </c>
    </row>
    <row r="203" spans="1:21" x14ac:dyDescent="0.3">
      <c r="A203">
        <v>121144</v>
      </c>
      <c r="B203">
        <v>1110721</v>
      </c>
      <c r="C203" s="4">
        <v>7254</v>
      </c>
      <c r="D203" s="4">
        <v>863.226</v>
      </c>
      <c r="E203" s="4">
        <v>374.3064</v>
      </c>
      <c r="F203" s="4">
        <v>100</v>
      </c>
      <c r="G203" s="4">
        <v>116.7894</v>
      </c>
      <c r="H203">
        <v>1065</v>
      </c>
      <c r="I203" s="2">
        <v>44479</v>
      </c>
      <c r="J203" s="2">
        <v>44476</v>
      </c>
      <c r="K203" s="2">
        <v>44379</v>
      </c>
      <c r="L203" s="1" t="s">
        <v>21</v>
      </c>
      <c r="M203" s="1" t="s">
        <v>21</v>
      </c>
      <c r="N203" s="1" t="s">
        <v>21</v>
      </c>
      <c r="O203" s="1" t="s">
        <v>21</v>
      </c>
      <c r="P203">
        <v>121144</v>
      </c>
      <c r="Q203">
        <v>1225</v>
      </c>
      <c r="R203" s="2">
        <v>44293</v>
      </c>
      <c r="S203" s="1" t="s">
        <v>33</v>
      </c>
      <c r="T203" s="1" t="s">
        <v>23</v>
      </c>
      <c r="U203" s="1" t="s">
        <v>24</v>
      </c>
    </row>
    <row r="204" spans="1:21" x14ac:dyDescent="0.3">
      <c r="A204">
        <v>121144</v>
      </c>
      <c r="B204">
        <v>1110703</v>
      </c>
      <c r="C204" s="4">
        <v>7031</v>
      </c>
      <c r="D204" s="4">
        <v>674.976</v>
      </c>
      <c r="E204" s="4">
        <v>336.08179999999999</v>
      </c>
      <c r="F204" s="4">
        <v>0</v>
      </c>
      <c r="G204" s="4">
        <v>0</v>
      </c>
      <c r="H204">
        <v>1146</v>
      </c>
      <c r="I204" s="2">
        <v>44475</v>
      </c>
      <c r="J204" s="2">
        <v>44452</v>
      </c>
      <c r="K204" s="2">
        <v>44356</v>
      </c>
      <c r="L204" s="1" t="s">
        <v>21</v>
      </c>
      <c r="M204" s="1" t="s">
        <v>21</v>
      </c>
      <c r="N204" s="1" t="s">
        <v>21</v>
      </c>
      <c r="O204" s="1" t="s">
        <v>21</v>
      </c>
      <c r="P204">
        <v>121144</v>
      </c>
      <c r="Q204">
        <v>1225</v>
      </c>
      <c r="R204" s="2">
        <v>44293</v>
      </c>
      <c r="S204" s="1" t="s">
        <v>33</v>
      </c>
      <c r="T204" s="1" t="s">
        <v>23</v>
      </c>
      <c r="U204" s="1" t="s">
        <v>24</v>
      </c>
    </row>
    <row r="205" spans="1:21" x14ac:dyDescent="0.3">
      <c r="A205">
        <v>121144</v>
      </c>
      <c r="B205">
        <v>1110715</v>
      </c>
      <c r="C205" s="4">
        <v>5910</v>
      </c>
      <c r="D205" s="4">
        <v>673.74</v>
      </c>
      <c r="E205" s="4">
        <v>275.99700000000001</v>
      </c>
      <c r="F205" s="4">
        <v>150</v>
      </c>
      <c r="G205" s="4">
        <v>0</v>
      </c>
      <c r="H205">
        <v>531</v>
      </c>
      <c r="I205" s="2">
        <v>44497</v>
      </c>
      <c r="J205" s="2">
        <v>44479</v>
      </c>
      <c r="K205" s="2">
        <v>44422</v>
      </c>
      <c r="L205" s="1" t="s">
        <v>21</v>
      </c>
      <c r="M205" s="1" t="s">
        <v>21</v>
      </c>
      <c r="N205" s="1" t="s">
        <v>21</v>
      </c>
      <c r="O205" s="1" t="s">
        <v>21</v>
      </c>
      <c r="P205">
        <v>121144</v>
      </c>
      <c r="Q205">
        <v>1225</v>
      </c>
      <c r="R205" s="2">
        <v>44293</v>
      </c>
      <c r="S205" s="1" t="s">
        <v>33</v>
      </c>
      <c r="T205" s="1" t="s">
        <v>23</v>
      </c>
      <c r="U205" s="1" t="s">
        <v>24</v>
      </c>
    </row>
    <row r="206" spans="1:21" x14ac:dyDescent="0.3">
      <c r="A206">
        <v>121144</v>
      </c>
      <c r="B206">
        <v>1110717</v>
      </c>
      <c r="C206" s="4">
        <v>5131</v>
      </c>
      <c r="D206" s="4">
        <v>446.39699999999999</v>
      </c>
      <c r="E206" s="4">
        <v>241.15700000000001</v>
      </c>
      <c r="F206" s="4">
        <v>100</v>
      </c>
      <c r="G206" s="4">
        <v>90.818700000000007</v>
      </c>
      <c r="H206">
        <v>344</v>
      </c>
      <c r="I206" s="2">
        <v>44543</v>
      </c>
      <c r="J206" s="2">
        <v>44525</v>
      </c>
      <c r="K206" s="2">
        <v>44470</v>
      </c>
      <c r="L206" s="1" t="s">
        <v>21</v>
      </c>
      <c r="M206" s="1" t="s">
        <v>21</v>
      </c>
      <c r="N206" s="1" t="s">
        <v>21</v>
      </c>
      <c r="O206" s="1" t="s">
        <v>21</v>
      </c>
      <c r="P206">
        <v>121144</v>
      </c>
      <c r="Q206">
        <v>1225</v>
      </c>
      <c r="R206" s="2">
        <v>44293</v>
      </c>
      <c r="S206" s="1" t="s">
        <v>33</v>
      </c>
      <c r="T206" s="1" t="s">
        <v>23</v>
      </c>
      <c r="U206" s="1" t="s">
        <v>24</v>
      </c>
    </row>
    <row r="207" spans="1:21" x14ac:dyDescent="0.3">
      <c r="A207">
        <v>121144</v>
      </c>
      <c r="B207">
        <v>1110706</v>
      </c>
      <c r="C207" s="4">
        <v>4593</v>
      </c>
      <c r="D207" s="4">
        <v>367.44</v>
      </c>
      <c r="E207" s="4">
        <v>235.62090000000001</v>
      </c>
      <c r="F207" s="4">
        <v>150</v>
      </c>
      <c r="G207" s="4">
        <v>72.110100000000003</v>
      </c>
      <c r="H207">
        <v>587</v>
      </c>
      <c r="I207" s="2">
        <v>44334</v>
      </c>
      <c r="J207" s="2">
        <v>44325</v>
      </c>
      <c r="K207" s="2">
        <v>44295</v>
      </c>
      <c r="L207" s="1" t="s">
        <v>258</v>
      </c>
      <c r="M207" s="1" t="s">
        <v>259</v>
      </c>
      <c r="N207" s="1" t="s">
        <v>29</v>
      </c>
      <c r="O207" s="1" t="s">
        <v>35</v>
      </c>
      <c r="P207">
        <v>121144</v>
      </c>
      <c r="Q207">
        <v>1225</v>
      </c>
      <c r="R207" s="2">
        <v>44293</v>
      </c>
      <c r="S207" s="1" t="s">
        <v>33</v>
      </c>
      <c r="T207" s="1" t="s">
        <v>23</v>
      </c>
      <c r="U207" s="1" t="s">
        <v>24</v>
      </c>
    </row>
    <row r="208" spans="1:21" x14ac:dyDescent="0.3">
      <c r="A208">
        <v>121144</v>
      </c>
      <c r="B208">
        <v>1110702</v>
      </c>
      <c r="C208" s="4">
        <v>4135</v>
      </c>
      <c r="D208" s="4">
        <v>396.96</v>
      </c>
      <c r="E208" s="4">
        <v>242.31100000000001</v>
      </c>
      <c r="F208" s="4">
        <v>100</v>
      </c>
      <c r="G208" s="4">
        <v>0</v>
      </c>
      <c r="H208">
        <v>687</v>
      </c>
      <c r="I208" s="2">
        <v>44451</v>
      </c>
      <c r="J208" s="2">
        <v>44425</v>
      </c>
      <c r="K208" s="2">
        <v>44350</v>
      </c>
      <c r="L208" s="1" t="s">
        <v>21</v>
      </c>
      <c r="M208" s="1" t="s">
        <v>21</v>
      </c>
      <c r="N208" s="1" t="s">
        <v>21</v>
      </c>
      <c r="O208" s="1" t="s">
        <v>21</v>
      </c>
      <c r="P208">
        <v>121144</v>
      </c>
      <c r="Q208">
        <v>1225</v>
      </c>
      <c r="R208" s="2">
        <v>44293</v>
      </c>
      <c r="S208" s="1" t="s">
        <v>33</v>
      </c>
      <c r="T208" s="1" t="s">
        <v>23</v>
      </c>
      <c r="U208" s="1" t="s">
        <v>24</v>
      </c>
    </row>
    <row r="209" spans="1:21" x14ac:dyDescent="0.3">
      <c r="A209">
        <v>121144</v>
      </c>
      <c r="B209">
        <v>1110719</v>
      </c>
      <c r="C209" s="4">
        <v>3812</v>
      </c>
      <c r="D209" s="4">
        <v>407.88400000000001</v>
      </c>
      <c r="E209" s="4">
        <v>156.292</v>
      </c>
      <c r="F209" s="4">
        <v>0</v>
      </c>
      <c r="G209" s="4">
        <v>0</v>
      </c>
      <c r="H209">
        <v>246</v>
      </c>
      <c r="I209" s="2">
        <v>44480</v>
      </c>
      <c r="J209" s="2">
        <v>44479</v>
      </c>
      <c r="K209" s="2">
        <v>44403</v>
      </c>
      <c r="L209" s="1" t="s">
        <v>21</v>
      </c>
      <c r="M209" s="1" t="s">
        <v>21</v>
      </c>
      <c r="N209" s="1" t="s">
        <v>21</v>
      </c>
      <c r="O209" s="1" t="s">
        <v>21</v>
      </c>
      <c r="P209">
        <v>121144</v>
      </c>
      <c r="Q209">
        <v>1225</v>
      </c>
      <c r="R209" s="2">
        <v>44293</v>
      </c>
      <c r="S209" s="1" t="s">
        <v>33</v>
      </c>
      <c r="T209" s="1" t="s">
        <v>23</v>
      </c>
      <c r="U209" s="1" t="s">
        <v>24</v>
      </c>
    </row>
    <row r="210" spans="1:21" x14ac:dyDescent="0.3">
      <c r="A210">
        <v>121145</v>
      </c>
      <c r="B210">
        <v>1110764</v>
      </c>
      <c r="C210" s="4">
        <v>8134</v>
      </c>
      <c r="D210" s="4">
        <v>951.678</v>
      </c>
      <c r="E210" s="4">
        <v>435.16899999999998</v>
      </c>
      <c r="F210" s="4">
        <v>50</v>
      </c>
      <c r="G210" s="4">
        <v>0</v>
      </c>
      <c r="H210">
        <v>451</v>
      </c>
      <c r="I210" s="2">
        <v>43674</v>
      </c>
      <c r="J210" s="2">
        <v>43673</v>
      </c>
      <c r="K210" s="2">
        <v>43604</v>
      </c>
      <c r="L210" s="1" t="s">
        <v>21</v>
      </c>
      <c r="M210" s="1" t="s">
        <v>21</v>
      </c>
      <c r="N210" s="1" t="s">
        <v>21</v>
      </c>
      <c r="O210" s="1" t="s">
        <v>21</v>
      </c>
      <c r="P210">
        <v>121145</v>
      </c>
      <c r="Q210">
        <v>1103</v>
      </c>
      <c r="R210" s="2">
        <v>43471</v>
      </c>
      <c r="S210" s="1" t="s">
        <v>25</v>
      </c>
      <c r="T210" s="1" t="s">
        <v>26</v>
      </c>
      <c r="U210" s="1" t="s">
        <v>24</v>
      </c>
    </row>
    <row r="211" spans="1:21" x14ac:dyDescent="0.3">
      <c r="A211">
        <v>121145</v>
      </c>
      <c r="B211">
        <v>1110740</v>
      </c>
      <c r="C211" s="4">
        <v>7768</v>
      </c>
      <c r="D211" s="4">
        <v>800.10400000000004</v>
      </c>
      <c r="E211" s="4">
        <v>412.48079999999999</v>
      </c>
      <c r="F211" s="4">
        <v>150</v>
      </c>
      <c r="G211" s="4">
        <v>191.09280000000001</v>
      </c>
      <c r="H211">
        <v>1154</v>
      </c>
      <c r="I211" s="2">
        <v>43584</v>
      </c>
      <c r="J211" s="2">
        <v>43572</v>
      </c>
      <c r="K211" s="2">
        <v>43494</v>
      </c>
      <c r="L211" s="1" t="s">
        <v>328</v>
      </c>
      <c r="M211" s="1" t="s">
        <v>329</v>
      </c>
      <c r="N211" s="1" t="s">
        <v>38</v>
      </c>
      <c r="O211" s="1" t="s">
        <v>25</v>
      </c>
      <c r="P211">
        <v>121145</v>
      </c>
      <c r="Q211">
        <v>1103</v>
      </c>
      <c r="R211" s="2">
        <v>43471</v>
      </c>
      <c r="S211" s="1" t="s">
        <v>25</v>
      </c>
      <c r="T211" s="1" t="s">
        <v>26</v>
      </c>
      <c r="U211" s="1" t="s">
        <v>24</v>
      </c>
    </row>
    <row r="212" spans="1:21" x14ac:dyDescent="0.3">
      <c r="A212">
        <v>121145</v>
      </c>
      <c r="B212">
        <v>1110755</v>
      </c>
      <c r="C212" s="4">
        <v>7528</v>
      </c>
      <c r="D212" s="4">
        <v>775.38400000000001</v>
      </c>
      <c r="E212" s="4">
        <v>369.62479999999999</v>
      </c>
      <c r="F212" s="4">
        <v>0</v>
      </c>
      <c r="G212" s="4">
        <v>0</v>
      </c>
      <c r="H212">
        <v>392</v>
      </c>
      <c r="I212" s="2">
        <v>43692</v>
      </c>
      <c r="J212" s="2">
        <v>43664</v>
      </c>
      <c r="K212" s="2">
        <v>43643</v>
      </c>
      <c r="L212" s="1" t="s">
        <v>70</v>
      </c>
      <c r="M212" s="1" t="s">
        <v>71</v>
      </c>
      <c r="N212" s="1" t="s">
        <v>29</v>
      </c>
      <c r="O212" s="1" t="s">
        <v>22</v>
      </c>
      <c r="P212">
        <v>121145</v>
      </c>
      <c r="Q212">
        <v>1103</v>
      </c>
      <c r="R212" s="2">
        <v>43471</v>
      </c>
      <c r="S212" s="1" t="s">
        <v>25</v>
      </c>
      <c r="T212" s="1" t="s">
        <v>26</v>
      </c>
      <c r="U212" s="1" t="s">
        <v>24</v>
      </c>
    </row>
    <row r="213" spans="1:21" x14ac:dyDescent="0.3">
      <c r="A213">
        <v>121145</v>
      </c>
      <c r="B213">
        <v>1110771</v>
      </c>
      <c r="C213" s="4">
        <v>7445</v>
      </c>
      <c r="D213" s="4">
        <v>811.505</v>
      </c>
      <c r="E213" s="4">
        <v>363.31599999999997</v>
      </c>
      <c r="F213" s="4">
        <v>50</v>
      </c>
      <c r="G213" s="4">
        <v>0</v>
      </c>
      <c r="H213">
        <v>678</v>
      </c>
      <c r="I213" s="2">
        <v>43683</v>
      </c>
      <c r="J213" s="2">
        <v>43656</v>
      </c>
      <c r="K213" s="2">
        <v>43579</v>
      </c>
      <c r="L213" s="1" t="s">
        <v>21</v>
      </c>
      <c r="M213" s="1" t="s">
        <v>21</v>
      </c>
      <c r="N213" s="1" t="s">
        <v>21</v>
      </c>
      <c r="O213" s="1" t="s">
        <v>21</v>
      </c>
      <c r="P213">
        <v>121145</v>
      </c>
      <c r="Q213">
        <v>1103</v>
      </c>
      <c r="R213" s="2">
        <v>43471</v>
      </c>
      <c r="S213" s="1" t="s">
        <v>25</v>
      </c>
      <c r="T213" s="1" t="s">
        <v>26</v>
      </c>
      <c r="U213" s="1" t="s">
        <v>24</v>
      </c>
    </row>
    <row r="214" spans="1:21" x14ac:dyDescent="0.3">
      <c r="A214">
        <v>121145</v>
      </c>
      <c r="B214">
        <v>1110746</v>
      </c>
      <c r="C214" s="4">
        <v>7388</v>
      </c>
      <c r="D214" s="4">
        <v>864.39599999999996</v>
      </c>
      <c r="E214" s="4">
        <v>377.52679999999998</v>
      </c>
      <c r="F214" s="4">
        <v>150</v>
      </c>
      <c r="G214" s="4">
        <v>144.8048</v>
      </c>
      <c r="H214">
        <v>651</v>
      </c>
      <c r="I214" s="2">
        <v>43651</v>
      </c>
      <c r="J214" s="2">
        <v>43625</v>
      </c>
      <c r="K214" s="2">
        <v>43560</v>
      </c>
      <c r="L214" s="1" t="s">
        <v>21</v>
      </c>
      <c r="M214" s="1" t="s">
        <v>21</v>
      </c>
      <c r="N214" s="1" t="s">
        <v>21</v>
      </c>
      <c r="O214" s="1" t="s">
        <v>21</v>
      </c>
      <c r="P214">
        <v>121145</v>
      </c>
      <c r="Q214">
        <v>1103</v>
      </c>
      <c r="R214" s="2">
        <v>43471</v>
      </c>
      <c r="S214" s="1" t="s">
        <v>25</v>
      </c>
      <c r="T214" s="1" t="s">
        <v>26</v>
      </c>
      <c r="U214" s="1" t="s">
        <v>24</v>
      </c>
    </row>
    <row r="215" spans="1:21" x14ac:dyDescent="0.3">
      <c r="A215">
        <v>121145</v>
      </c>
      <c r="B215">
        <v>1110728</v>
      </c>
      <c r="C215" s="4">
        <v>5781</v>
      </c>
      <c r="D215" s="4">
        <v>641.69100000000003</v>
      </c>
      <c r="E215" s="4">
        <v>241.64580000000001</v>
      </c>
      <c r="F215" s="4">
        <v>100</v>
      </c>
      <c r="G215" s="4">
        <v>86.715000000000003</v>
      </c>
      <c r="H215">
        <v>957</v>
      </c>
      <c r="I215" s="2">
        <v>43685</v>
      </c>
      <c r="J215" s="2">
        <v>43678</v>
      </c>
      <c r="K215" s="2">
        <v>43606</v>
      </c>
      <c r="L215" s="1" t="s">
        <v>141</v>
      </c>
      <c r="M215" s="1" t="s">
        <v>142</v>
      </c>
      <c r="N215" s="1" t="s">
        <v>29</v>
      </c>
      <c r="O215" s="1" t="s">
        <v>31</v>
      </c>
      <c r="P215">
        <v>121145</v>
      </c>
      <c r="Q215">
        <v>1103</v>
      </c>
      <c r="R215" s="2">
        <v>43471</v>
      </c>
      <c r="S215" s="1" t="s">
        <v>25</v>
      </c>
      <c r="T215" s="1" t="s">
        <v>26</v>
      </c>
      <c r="U215" s="1" t="s">
        <v>24</v>
      </c>
    </row>
    <row r="216" spans="1:21" x14ac:dyDescent="0.3">
      <c r="A216">
        <v>121145</v>
      </c>
      <c r="B216">
        <v>1110722</v>
      </c>
      <c r="C216" s="4">
        <v>5259</v>
      </c>
      <c r="D216" s="4">
        <v>515.38199999999995</v>
      </c>
      <c r="E216" s="4">
        <v>224.0334</v>
      </c>
      <c r="F216" s="4">
        <v>150</v>
      </c>
      <c r="G216" s="4">
        <v>115.69799999999999</v>
      </c>
      <c r="H216">
        <v>43</v>
      </c>
      <c r="I216" s="2">
        <v>43532</v>
      </c>
      <c r="J216" s="2">
        <v>43530</v>
      </c>
      <c r="K216" s="2">
        <v>43486</v>
      </c>
      <c r="L216" s="1" t="s">
        <v>151</v>
      </c>
      <c r="M216" s="1" t="s">
        <v>152</v>
      </c>
      <c r="N216" s="1" t="s">
        <v>29</v>
      </c>
      <c r="O216" s="1" t="s">
        <v>30</v>
      </c>
      <c r="P216">
        <v>121145</v>
      </c>
      <c r="Q216">
        <v>1103</v>
      </c>
      <c r="R216" s="2">
        <v>43471</v>
      </c>
      <c r="S216" s="1" t="s">
        <v>25</v>
      </c>
      <c r="T216" s="1" t="s">
        <v>26</v>
      </c>
      <c r="U216" s="1" t="s">
        <v>24</v>
      </c>
    </row>
    <row r="217" spans="1:21" x14ac:dyDescent="0.3">
      <c r="A217">
        <v>121145</v>
      </c>
      <c r="B217">
        <v>1110751</v>
      </c>
      <c r="C217" s="4">
        <v>5068</v>
      </c>
      <c r="D217" s="4">
        <v>587.88800000000003</v>
      </c>
      <c r="E217" s="4">
        <v>239.71639999999999</v>
      </c>
      <c r="F217" s="4">
        <v>100</v>
      </c>
      <c r="G217" s="4">
        <v>119.6048</v>
      </c>
      <c r="H217">
        <v>1231</v>
      </c>
      <c r="I217" s="2">
        <v>43550</v>
      </c>
      <c r="J217" s="2">
        <v>43546</v>
      </c>
      <c r="K217" s="2">
        <v>43542</v>
      </c>
      <c r="L217" s="1" t="s">
        <v>21</v>
      </c>
      <c r="M217" s="1" t="s">
        <v>21</v>
      </c>
      <c r="N217" s="1" t="s">
        <v>21</v>
      </c>
      <c r="O217" s="1" t="s">
        <v>21</v>
      </c>
      <c r="P217">
        <v>121145</v>
      </c>
      <c r="Q217">
        <v>1103</v>
      </c>
      <c r="R217" s="2">
        <v>43471</v>
      </c>
      <c r="S217" s="1" t="s">
        <v>25</v>
      </c>
      <c r="T217" s="1" t="s">
        <v>26</v>
      </c>
      <c r="U217" s="1" t="s">
        <v>24</v>
      </c>
    </row>
    <row r="218" spans="1:21" x14ac:dyDescent="0.3">
      <c r="A218">
        <v>121145</v>
      </c>
      <c r="B218">
        <v>1110730</v>
      </c>
      <c r="C218" s="4">
        <v>4900</v>
      </c>
      <c r="D218" s="4">
        <v>392</v>
      </c>
      <c r="E218" s="4">
        <v>278.81</v>
      </c>
      <c r="F218" s="4">
        <v>50</v>
      </c>
      <c r="G218" s="4">
        <v>92.12</v>
      </c>
      <c r="H218">
        <v>1006</v>
      </c>
      <c r="I218" s="2">
        <v>43552</v>
      </c>
      <c r="J218" s="2">
        <v>43531</v>
      </c>
      <c r="K218" s="2">
        <v>43500</v>
      </c>
      <c r="L218" s="1" t="s">
        <v>86</v>
      </c>
      <c r="M218" s="1" t="s">
        <v>87</v>
      </c>
      <c r="N218" s="1" t="s">
        <v>29</v>
      </c>
      <c r="O218" s="1" t="s">
        <v>31</v>
      </c>
      <c r="P218">
        <v>121145</v>
      </c>
      <c r="Q218">
        <v>1103</v>
      </c>
      <c r="R218" s="2">
        <v>43471</v>
      </c>
      <c r="S218" s="1" t="s">
        <v>25</v>
      </c>
      <c r="T218" s="1" t="s">
        <v>26</v>
      </c>
      <c r="U218" s="1" t="s">
        <v>24</v>
      </c>
    </row>
    <row r="219" spans="1:21" x14ac:dyDescent="0.3">
      <c r="A219">
        <v>121145</v>
      </c>
      <c r="B219">
        <v>1110737</v>
      </c>
      <c r="C219" s="4">
        <v>3861</v>
      </c>
      <c r="D219" s="4">
        <v>320.46300000000002</v>
      </c>
      <c r="E219" s="4">
        <v>211.96889999999999</v>
      </c>
      <c r="F219" s="4">
        <v>150</v>
      </c>
      <c r="G219" s="4">
        <v>61.776000000000003</v>
      </c>
      <c r="H219">
        <v>438</v>
      </c>
      <c r="I219" s="2">
        <v>43706</v>
      </c>
      <c r="J219" s="2">
        <v>43697</v>
      </c>
      <c r="K219" s="2">
        <v>43654</v>
      </c>
      <c r="L219" s="1" t="s">
        <v>41</v>
      </c>
      <c r="M219" s="1" t="s">
        <v>42</v>
      </c>
      <c r="N219" s="1" t="s">
        <v>38</v>
      </c>
      <c r="O219" s="1" t="s">
        <v>43</v>
      </c>
      <c r="P219">
        <v>121145</v>
      </c>
      <c r="Q219">
        <v>1103</v>
      </c>
      <c r="R219" s="2">
        <v>43471</v>
      </c>
      <c r="S219" s="1" t="s">
        <v>25</v>
      </c>
      <c r="T219" s="1" t="s">
        <v>26</v>
      </c>
      <c r="U219" s="1" t="s">
        <v>24</v>
      </c>
    </row>
    <row r="220" spans="1:21" x14ac:dyDescent="0.3">
      <c r="A220">
        <v>121145</v>
      </c>
      <c r="B220">
        <v>1110765</v>
      </c>
      <c r="C220" s="4">
        <v>3843</v>
      </c>
      <c r="D220" s="4">
        <v>315.12599999999998</v>
      </c>
      <c r="E220" s="4">
        <v>230.58</v>
      </c>
      <c r="F220" s="4">
        <v>100</v>
      </c>
      <c r="G220" s="4">
        <v>0</v>
      </c>
      <c r="H220">
        <v>97</v>
      </c>
      <c r="I220" s="2">
        <v>43615</v>
      </c>
      <c r="J220" s="2">
        <v>43612</v>
      </c>
      <c r="K220" s="2">
        <v>43560</v>
      </c>
      <c r="L220" s="1" t="s">
        <v>226</v>
      </c>
      <c r="M220" s="1" t="s">
        <v>227</v>
      </c>
      <c r="N220" s="1" t="s">
        <v>38</v>
      </c>
      <c r="O220" s="1" t="s">
        <v>30</v>
      </c>
      <c r="P220">
        <v>121145</v>
      </c>
      <c r="Q220">
        <v>1103</v>
      </c>
      <c r="R220" s="2">
        <v>43471</v>
      </c>
      <c r="S220" s="1" t="s">
        <v>25</v>
      </c>
      <c r="T220" s="1" t="s">
        <v>26</v>
      </c>
      <c r="U220" s="1" t="s">
        <v>24</v>
      </c>
    </row>
    <row r="221" spans="1:21" x14ac:dyDescent="0.3">
      <c r="A221">
        <v>121145</v>
      </c>
      <c r="B221">
        <v>1110759</v>
      </c>
      <c r="C221" s="4">
        <v>3014</v>
      </c>
      <c r="D221" s="4">
        <v>325.512</v>
      </c>
      <c r="E221" s="4">
        <v>143.76779999999999</v>
      </c>
      <c r="F221" s="4">
        <v>100</v>
      </c>
      <c r="G221" s="4">
        <v>0</v>
      </c>
      <c r="H221">
        <v>1234</v>
      </c>
      <c r="I221" s="2">
        <v>43564</v>
      </c>
      <c r="J221" s="2">
        <v>43552</v>
      </c>
      <c r="K221" s="2">
        <v>43503</v>
      </c>
      <c r="L221" s="1" t="s">
        <v>21</v>
      </c>
      <c r="M221" s="1" t="s">
        <v>21</v>
      </c>
      <c r="N221" s="1" t="s">
        <v>21</v>
      </c>
      <c r="O221" s="1" t="s">
        <v>21</v>
      </c>
      <c r="P221">
        <v>121145</v>
      </c>
      <c r="Q221">
        <v>1103</v>
      </c>
      <c r="R221" s="2">
        <v>43471</v>
      </c>
      <c r="S221" s="1" t="s">
        <v>25</v>
      </c>
      <c r="T221" s="1" t="s">
        <v>26</v>
      </c>
      <c r="U221" s="1" t="s">
        <v>24</v>
      </c>
    </row>
    <row r="222" spans="1:21" x14ac:dyDescent="0.3">
      <c r="A222">
        <v>121145</v>
      </c>
      <c r="B222">
        <v>1110736</v>
      </c>
      <c r="C222" s="4">
        <v>2700</v>
      </c>
      <c r="D222" s="4">
        <v>307.8</v>
      </c>
      <c r="E222" s="4">
        <v>116.37</v>
      </c>
      <c r="F222" s="4">
        <v>0</v>
      </c>
      <c r="G222" s="4">
        <v>0</v>
      </c>
      <c r="H222">
        <v>214</v>
      </c>
      <c r="I222" s="2">
        <v>43621</v>
      </c>
      <c r="J222" s="2">
        <v>43613</v>
      </c>
      <c r="K222" s="2">
        <v>43535</v>
      </c>
      <c r="L222" s="1" t="s">
        <v>21</v>
      </c>
      <c r="M222" s="1" t="s">
        <v>21</v>
      </c>
      <c r="N222" s="1" t="s">
        <v>21</v>
      </c>
      <c r="O222" s="1" t="s">
        <v>21</v>
      </c>
      <c r="P222">
        <v>121145</v>
      </c>
      <c r="Q222">
        <v>1103</v>
      </c>
      <c r="R222" s="2">
        <v>43471</v>
      </c>
      <c r="S222" s="1" t="s">
        <v>25</v>
      </c>
      <c r="T222" s="1" t="s">
        <v>26</v>
      </c>
      <c r="U222" s="1" t="s">
        <v>24</v>
      </c>
    </row>
    <row r="223" spans="1:21" x14ac:dyDescent="0.3">
      <c r="A223">
        <v>121147</v>
      </c>
      <c r="B223">
        <v>1110791</v>
      </c>
      <c r="C223" s="4">
        <v>5645</v>
      </c>
      <c r="D223" s="4">
        <v>451.6</v>
      </c>
      <c r="E223" s="4">
        <v>227.49350000000001</v>
      </c>
      <c r="F223" s="4">
        <v>150</v>
      </c>
      <c r="G223" s="4">
        <v>141.125</v>
      </c>
      <c r="H223">
        <v>635</v>
      </c>
      <c r="I223" s="2">
        <v>44658</v>
      </c>
      <c r="J223" s="2">
        <v>44652</v>
      </c>
      <c r="K223" s="2">
        <v>44572</v>
      </c>
      <c r="L223" s="1" t="s">
        <v>21</v>
      </c>
      <c r="M223" s="1" t="s">
        <v>21</v>
      </c>
      <c r="N223" s="1" t="s">
        <v>21</v>
      </c>
      <c r="O223" s="1" t="s">
        <v>21</v>
      </c>
      <c r="P223">
        <v>121147</v>
      </c>
      <c r="Q223">
        <v>1105</v>
      </c>
      <c r="R223" s="2">
        <v>44425</v>
      </c>
      <c r="S223" s="1" t="s">
        <v>25</v>
      </c>
      <c r="T223" s="1" t="s">
        <v>34</v>
      </c>
      <c r="U223" s="1" t="s">
        <v>24</v>
      </c>
    </row>
    <row r="224" spans="1:21" x14ac:dyDescent="0.3">
      <c r="A224">
        <v>121147</v>
      </c>
      <c r="B224">
        <v>1110785</v>
      </c>
      <c r="C224" s="4">
        <v>5580</v>
      </c>
      <c r="D224" s="4">
        <v>446.4</v>
      </c>
      <c r="E224" s="4">
        <v>280.67399999999998</v>
      </c>
      <c r="F224" s="4">
        <v>150</v>
      </c>
      <c r="G224" s="4">
        <v>131.68799999999999</v>
      </c>
      <c r="H224">
        <v>1139</v>
      </c>
      <c r="I224" s="2">
        <v>44570</v>
      </c>
      <c r="J224" s="2">
        <v>44560</v>
      </c>
      <c r="K224" s="2">
        <v>44472</v>
      </c>
      <c r="L224" s="1" t="s">
        <v>21</v>
      </c>
      <c r="M224" s="1" t="s">
        <v>21</v>
      </c>
      <c r="N224" s="1" t="s">
        <v>21</v>
      </c>
      <c r="O224" s="1" t="s">
        <v>21</v>
      </c>
      <c r="P224">
        <v>121147</v>
      </c>
      <c r="Q224">
        <v>1105</v>
      </c>
      <c r="R224" s="2">
        <v>44425</v>
      </c>
      <c r="S224" s="1" t="s">
        <v>25</v>
      </c>
      <c r="T224" s="1" t="s">
        <v>34</v>
      </c>
      <c r="U224" s="1" t="s">
        <v>24</v>
      </c>
    </row>
    <row r="225" spans="1:21" x14ac:dyDescent="0.3">
      <c r="A225">
        <v>121147</v>
      </c>
      <c r="B225">
        <v>1110783</v>
      </c>
      <c r="C225" s="4">
        <v>5333</v>
      </c>
      <c r="D225" s="4">
        <v>495.96899999999999</v>
      </c>
      <c r="E225" s="4">
        <v>279.44920000000002</v>
      </c>
      <c r="F225" s="4">
        <v>100</v>
      </c>
      <c r="G225" s="4">
        <v>116.7927</v>
      </c>
      <c r="H225">
        <v>290</v>
      </c>
      <c r="I225" s="2">
        <v>44617</v>
      </c>
      <c r="J225" s="2">
        <v>44610</v>
      </c>
      <c r="K225" s="2">
        <v>44570</v>
      </c>
      <c r="L225" s="1" t="s">
        <v>21</v>
      </c>
      <c r="M225" s="1" t="s">
        <v>21</v>
      </c>
      <c r="N225" s="1" t="s">
        <v>21</v>
      </c>
      <c r="O225" s="1" t="s">
        <v>21</v>
      </c>
      <c r="P225">
        <v>121147</v>
      </c>
      <c r="Q225">
        <v>1105</v>
      </c>
      <c r="R225" s="2">
        <v>44425</v>
      </c>
      <c r="S225" s="1" t="s">
        <v>25</v>
      </c>
      <c r="T225" s="1" t="s">
        <v>34</v>
      </c>
      <c r="U225" s="1" t="s">
        <v>24</v>
      </c>
    </row>
    <row r="226" spans="1:21" x14ac:dyDescent="0.3">
      <c r="A226">
        <v>121147</v>
      </c>
      <c r="B226">
        <v>1110779</v>
      </c>
      <c r="C226" s="4">
        <v>3521</v>
      </c>
      <c r="D226" s="4">
        <v>397.87299999999999</v>
      </c>
      <c r="E226" s="4">
        <v>183.09200000000001</v>
      </c>
      <c r="F226" s="4">
        <v>150</v>
      </c>
      <c r="G226" s="4">
        <v>0</v>
      </c>
      <c r="H226">
        <v>896</v>
      </c>
      <c r="I226" s="2">
        <v>44541</v>
      </c>
      <c r="J226" s="2">
        <v>44538</v>
      </c>
      <c r="K226" s="2">
        <v>44469</v>
      </c>
      <c r="L226" s="1" t="s">
        <v>21</v>
      </c>
      <c r="M226" s="1" t="s">
        <v>21</v>
      </c>
      <c r="N226" s="1" t="s">
        <v>21</v>
      </c>
      <c r="O226" s="1" t="s">
        <v>21</v>
      </c>
      <c r="P226">
        <v>121147</v>
      </c>
      <c r="Q226">
        <v>1105</v>
      </c>
      <c r="R226" s="2">
        <v>44425</v>
      </c>
      <c r="S226" s="1" t="s">
        <v>25</v>
      </c>
      <c r="T226" s="1" t="s">
        <v>34</v>
      </c>
      <c r="U226" s="1" t="s">
        <v>24</v>
      </c>
    </row>
    <row r="227" spans="1:21" x14ac:dyDescent="0.3">
      <c r="A227">
        <v>121147</v>
      </c>
      <c r="B227">
        <v>1110772</v>
      </c>
      <c r="C227" s="4">
        <v>3455</v>
      </c>
      <c r="D227" s="4">
        <v>324.77</v>
      </c>
      <c r="E227" s="4">
        <v>142.346</v>
      </c>
      <c r="F227" s="4">
        <v>150</v>
      </c>
      <c r="G227" s="4">
        <v>0</v>
      </c>
      <c r="H227">
        <v>1318</v>
      </c>
      <c r="I227" s="2">
        <v>44504</v>
      </c>
      <c r="J227" s="2">
        <v>44475</v>
      </c>
      <c r="K227" s="2">
        <v>44474</v>
      </c>
      <c r="L227" s="1" t="s">
        <v>21</v>
      </c>
      <c r="M227" s="1" t="s">
        <v>21</v>
      </c>
      <c r="N227" s="1" t="s">
        <v>21</v>
      </c>
      <c r="O227" s="1" t="s">
        <v>21</v>
      </c>
      <c r="P227">
        <v>121147</v>
      </c>
      <c r="Q227">
        <v>1105</v>
      </c>
      <c r="R227" s="2">
        <v>44425</v>
      </c>
      <c r="S227" s="1" t="s">
        <v>25</v>
      </c>
      <c r="T227" s="1" t="s">
        <v>34</v>
      </c>
      <c r="U227" s="1" t="s">
        <v>24</v>
      </c>
    </row>
    <row r="228" spans="1:21" x14ac:dyDescent="0.3">
      <c r="A228">
        <v>121147</v>
      </c>
      <c r="B228">
        <v>1110792</v>
      </c>
      <c r="C228" s="4">
        <v>2705</v>
      </c>
      <c r="D228" s="4">
        <v>319.19</v>
      </c>
      <c r="E228" s="4">
        <v>126.3235</v>
      </c>
      <c r="F228" s="4">
        <v>150</v>
      </c>
      <c r="G228" s="4">
        <v>43.009500000000003</v>
      </c>
      <c r="H228">
        <v>1255</v>
      </c>
      <c r="I228" s="2">
        <v>44585</v>
      </c>
      <c r="J228" s="2">
        <v>44566</v>
      </c>
      <c r="K228" s="2">
        <v>44560</v>
      </c>
      <c r="L228" s="1" t="s">
        <v>21</v>
      </c>
      <c r="M228" s="1" t="s">
        <v>21</v>
      </c>
      <c r="N228" s="1" t="s">
        <v>21</v>
      </c>
      <c r="O228" s="1" t="s">
        <v>21</v>
      </c>
      <c r="P228">
        <v>121147</v>
      </c>
      <c r="Q228">
        <v>1105</v>
      </c>
      <c r="R228" s="2">
        <v>44425</v>
      </c>
      <c r="S228" s="1" t="s">
        <v>25</v>
      </c>
      <c r="T228" s="1" t="s">
        <v>34</v>
      </c>
      <c r="U228" s="1" t="s">
        <v>24</v>
      </c>
    </row>
    <row r="229" spans="1:21" x14ac:dyDescent="0.3">
      <c r="A229">
        <v>121147</v>
      </c>
      <c r="B229">
        <v>1110777</v>
      </c>
      <c r="C229" s="4">
        <v>1965</v>
      </c>
      <c r="D229" s="4">
        <v>182.745</v>
      </c>
      <c r="E229" s="4">
        <v>103.752</v>
      </c>
      <c r="F229" s="4">
        <v>100</v>
      </c>
      <c r="G229" s="4">
        <v>0</v>
      </c>
      <c r="H229">
        <v>276</v>
      </c>
      <c r="I229" s="2">
        <v>44595</v>
      </c>
      <c r="J229" s="2">
        <v>44593</v>
      </c>
      <c r="K229" s="2">
        <v>44532</v>
      </c>
      <c r="L229" s="1" t="s">
        <v>119</v>
      </c>
      <c r="M229" s="1" t="s">
        <v>120</v>
      </c>
      <c r="N229" s="1" t="s">
        <v>38</v>
      </c>
      <c r="O229" s="1" t="s">
        <v>31</v>
      </c>
      <c r="P229">
        <v>121147</v>
      </c>
      <c r="Q229">
        <v>1105</v>
      </c>
      <c r="R229" s="2">
        <v>44425</v>
      </c>
      <c r="S229" s="1" t="s">
        <v>25</v>
      </c>
      <c r="T229" s="1" t="s">
        <v>34</v>
      </c>
      <c r="U229" s="1" t="s">
        <v>24</v>
      </c>
    </row>
    <row r="230" spans="1:21" x14ac:dyDescent="0.3">
      <c r="A230">
        <v>121149</v>
      </c>
      <c r="B230">
        <v>1110809</v>
      </c>
      <c r="C230" s="4">
        <v>7986</v>
      </c>
      <c r="D230" s="4">
        <v>814.572</v>
      </c>
      <c r="E230" s="4">
        <v>344.99520000000001</v>
      </c>
      <c r="F230" s="4">
        <v>0</v>
      </c>
      <c r="G230" s="4">
        <v>0</v>
      </c>
      <c r="H230">
        <v>396</v>
      </c>
      <c r="I230" s="2">
        <v>44233</v>
      </c>
      <c r="J230" s="2">
        <v>44221</v>
      </c>
      <c r="K230" s="2">
        <v>44136</v>
      </c>
      <c r="L230" s="1" t="s">
        <v>21</v>
      </c>
      <c r="M230" s="1" t="s">
        <v>21</v>
      </c>
      <c r="N230" s="1" t="s">
        <v>21</v>
      </c>
      <c r="O230" s="1" t="s">
        <v>21</v>
      </c>
      <c r="P230">
        <v>121149</v>
      </c>
      <c r="Q230">
        <v>712</v>
      </c>
      <c r="R230" s="2">
        <v>44101</v>
      </c>
      <c r="S230" s="1" t="s">
        <v>31</v>
      </c>
      <c r="T230" s="1" t="s">
        <v>26</v>
      </c>
      <c r="U230" s="1" t="s">
        <v>24</v>
      </c>
    </row>
    <row r="231" spans="1:21" x14ac:dyDescent="0.3">
      <c r="A231">
        <v>121149</v>
      </c>
      <c r="B231">
        <v>1110806</v>
      </c>
      <c r="C231" s="4">
        <v>7239</v>
      </c>
      <c r="D231" s="4">
        <v>731.13900000000001</v>
      </c>
      <c r="E231" s="4">
        <v>310.55309999999997</v>
      </c>
      <c r="F231" s="4">
        <v>150</v>
      </c>
      <c r="G231" s="4">
        <v>0</v>
      </c>
      <c r="H231">
        <v>765</v>
      </c>
      <c r="I231" s="2">
        <v>44391</v>
      </c>
      <c r="J231" s="2">
        <v>44370</v>
      </c>
      <c r="K231" s="2">
        <v>44288</v>
      </c>
      <c r="L231" s="1" t="s">
        <v>21</v>
      </c>
      <c r="M231" s="1" t="s">
        <v>21</v>
      </c>
      <c r="N231" s="1" t="s">
        <v>21</v>
      </c>
      <c r="O231" s="1" t="s">
        <v>21</v>
      </c>
      <c r="P231">
        <v>121149</v>
      </c>
      <c r="Q231">
        <v>712</v>
      </c>
      <c r="R231" s="2">
        <v>44101</v>
      </c>
      <c r="S231" s="1" t="s">
        <v>31</v>
      </c>
      <c r="T231" s="1" t="s">
        <v>26</v>
      </c>
      <c r="U231" s="1" t="s">
        <v>24</v>
      </c>
    </row>
    <row r="232" spans="1:21" x14ac:dyDescent="0.3">
      <c r="A232">
        <v>121149</v>
      </c>
      <c r="B232">
        <v>1110803</v>
      </c>
      <c r="C232" s="4">
        <v>6918</v>
      </c>
      <c r="D232" s="4">
        <v>684.88199999999995</v>
      </c>
      <c r="E232" s="4">
        <v>392.25060000000002</v>
      </c>
      <c r="F232" s="4">
        <v>50</v>
      </c>
      <c r="G232" s="4">
        <v>0</v>
      </c>
      <c r="H232">
        <v>276</v>
      </c>
      <c r="I232" s="2">
        <v>44303</v>
      </c>
      <c r="J232" s="2">
        <v>44284</v>
      </c>
      <c r="K232" s="2">
        <v>44193</v>
      </c>
      <c r="L232" s="1" t="s">
        <v>119</v>
      </c>
      <c r="M232" s="1" t="s">
        <v>120</v>
      </c>
      <c r="N232" s="1" t="s">
        <v>38</v>
      </c>
      <c r="O232" s="1" t="s">
        <v>31</v>
      </c>
      <c r="P232">
        <v>121149</v>
      </c>
      <c r="Q232">
        <v>712</v>
      </c>
      <c r="R232" s="2">
        <v>44101</v>
      </c>
      <c r="S232" s="1" t="s">
        <v>31</v>
      </c>
      <c r="T232" s="1" t="s">
        <v>26</v>
      </c>
      <c r="U232" s="1" t="s">
        <v>24</v>
      </c>
    </row>
    <row r="233" spans="1:21" x14ac:dyDescent="0.3">
      <c r="A233">
        <v>121149</v>
      </c>
      <c r="B233">
        <v>1110830</v>
      </c>
      <c r="C233" s="4">
        <v>6361</v>
      </c>
      <c r="D233" s="4">
        <v>547.04600000000005</v>
      </c>
      <c r="E233" s="4">
        <v>372.11849999999998</v>
      </c>
      <c r="F233" s="4">
        <v>0</v>
      </c>
      <c r="G233" s="4">
        <v>118.3146</v>
      </c>
      <c r="H233">
        <v>1136</v>
      </c>
      <c r="I233" s="2">
        <v>44322</v>
      </c>
      <c r="J233" s="2">
        <v>44295</v>
      </c>
      <c r="K233" s="2">
        <v>44265</v>
      </c>
      <c r="L233" s="1" t="s">
        <v>316</v>
      </c>
      <c r="M233" s="1" t="s">
        <v>317</v>
      </c>
      <c r="N233" s="1" t="s">
        <v>38</v>
      </c>
      <c r="O233" s="1" t="s">
        <v>25</v>
      </c>
      <c r="P233">
        <v>121149</v>
      </c>
      <c r="Q233">
        <v>712</v>
      </c>
      <c r="R233" s="2">
        <v>44101</v>
      </c>
      <c r="S233" s="1" t="s">
        <v>31</v>
      </c>
      <c r="T233" s="1" t="s">
        <v>26</v>
      </c>
      <c r="U233" s="1" t="s">
        <v>24</v>
      </c>
    </row>
    <row r="234" spans="1:21" x14ac:dyDescent="0.3">
      <c r="A234">
        <v>121149</v>
      </c>
      <c r="B234">
        <v>1110796</v>
      </c>
      <c r="C234" s="4">
        <v>6194</v>
      </c>
      <c r="D234" s="4">
        <v>619.4</v>
      </c>
      <c r="E234" s="4">
        <v>301.02839999999998</v>
      </c>
      <c r="F234" s="4">
        <v>50</v>
      </c>
      <c r="G234" s="4">
        <v>133.17099999999999</v>
      </c>
      <c r="H234">
        <v>121</v>
      </c>
      <c r="I234" s="2">
        <v>44253</v>
      </c>
      <c r="J234" s="2">
        <v>44231</v>
      </c>
      <c r="K234" s="2">
        <v>44207</v>
      </c>
      <c r="L234" s="1" t="s">
        <v>21</v>
      </c>
      <c r="M234" s="1" t="s">
        <v>21</v>
      </c>
      <c r="N234" s="1" t="s">
        <v>21</v>
      </c>
      <c r="O234" s="1" t="s">
        <v>21</v>
      </c>
      <c r="P234">
        <v>121149</v>
      </c>
      <c r="Q234">
        <v>712</v>
      </c>
      <c r="R234" s="2">
        <v>44101</v>
      </c>
      <c r="S234" s="1" t="s">
        <v>31</v>
      </c>
      <c r="T234" s="1" t="s">
        <v>26</v>
      </c>
      <c r="U234" s="1" t="s">
        <v>24</v>
      </c>
    </row>
    <row r="235" spans="1:21" x14ac:dyDescent="0.3">
      <c r="A235">
        <v>121149</v>
      </c>
      <c r="B235">
        <v>1110797</v>
      </c>
      <c r="C235" s="4">
        <v>4321</v>
      </c>
      <c r="D235" s="4">
        <v>470.98899999999998</v>
      </c>
      <c r="E235" s="4">
        <v>227.7167</v>
      </c>
      <c r="F235" s="4">
        <v>50</v>
      </c>
      <c r="G235" s="4">
        <v>0</v>
      </c>
      <c r="H235">
        <v>929</v>
      </c>
      <c r="I235" s="2">
        <v>44190</v>
      </c>
      <c r="J235" s="2">
        <v>44178</v>
      </c>
      <c r="K235" s="2">
        <v>44110</v>
      </c>
      <c r="L235" s="1" t="s">
        <v>21</v>
      </c>
      <c r="M235" s="1" t="s">
        <v>21</v>
      </c>
      <c r="N235" s="1" t="s">
        <v>21</v>
      </c>
      <c r="O235" s="1" t="s">
        <v>21</v>
      </c>
      <c r="P235">
        <v>121149</v>
      </c>
      <c r="Q235">
        <v>712</v>
      </c>
      <c r="R235" s="2">
        <v>44101</v>
      </c>
      <c r="S235" s="1" t="s">
        <v>31</v>
      </c>
      <c r="T235" s="1" t="s">
        <v>26</v>
      </c>
      <c r="U235" s="1" t="s">
        <v>24</v>
      </c>
    </row>
    <row r="236" spans="1:21" x14ac:dyDescent="0.3">
      <c r="A236">
        <v>121149</v>
      </c>
      <c r="B236">
        <v>1110801</v>
      </c>
      <c r="C236" s="4">
        <v>4241</v>
      </c>
      <c r="D236" s="4">
        <v>458.02800000000002</v>
      </c>
      <c r="E236" s="4">
        <v>228.16579999999999</v>
      </c>
      <c r="F236" s="4">
        <v>100</v>
      </c>
      <c r="G236" s="4">
        <v>81.003100000000003</v>
      </c>
      <c r="H236">
        <v>157</v>
      </c>
      <c r="I236" s="2">
        <v>44184</v>
      </c>
      <c r="J236" s="2">
        <v>44168</v>
      </c>
      <c r="K236" s="2">
        <v>44123</v>
      </c>
      <c r="L236" s="1" t="s">
        <v>21</v>
      </c>
      <c r="M236" s="1" t="s">
        <v>21</v>
      </c>
      <c r="N236" s="1" t="s">
        <v>21</v>
      </c>
      <c r="O236" s="1" t="s">
        <v>21</v>
      </c>
      <c r="P236">
        <v>121149</v>
      </c>
      <c r="Q236">
        <v>712</v>
      </c>
      <c r="R236" s="2">
        <v>44101</v>
      </c>
      <c r="S236" s="1" t="s">
        <v>31</v>
      </c>
      <c r="T236" s="1" t="s">
        <v>26</v>
      </c>
      <c r="U236" s="1" t="s">
        <v>24</v>
      </c>
    </row>
    <row r="237" spans="1:21" x14ac:dyDescent="0.3">
      <c r="A237">
        <v>121149</v>
      </c>
      <c r="B237">
        <v>1110826</v>
      </c>
      <c r="C237" s="4">
        <v>3540</v>
      </c>
      <c r="D237" s="4">
        <v>290.27999999999997</v>
      </c>
      <c r="E237" s="4">
        <v>160.71600000000001</v>
      </c>
      <c r="F237" s="4">
        <v>0</v>
      </c>
      <c r="G237" s="4">
        <v>72.215999999999994</v>
      </c>
      <c r="H237">
        <v>459</v>
      </c>
      <c r="I237" s="2">
        <v>44241</v>
      </c>
      <c r="J237" s="2">
        <v>44233</v>
      </c>
      <c r="K237" s="2">
        <v>44152</v>
      </c>
      <c r="L237" s="1" t="s">
        <v>21</v>
      </c>
      <c r="M237" s="1" t="s">
        <v>21</v>
      </c>
      <c r="N237" s="1" t="s">
        <v>21</v>
      </c>
      <c r="O237" s="1" t="s">
        <v>21</v>
      </c>
      <c r="P237">
        <v>121149</v>
      </c>
      <c r="Q237">
        <v>712</v>
      </c>
      <c r="R237" s="2">
        <v>44101</v>
      </c>
      <c r="S237" s="1" t="s">
        <v>31</v>
      </c>
      <c r="T237" s="1" t="s">
        <v>26</v>
      </c>
      <c r="U237" s="1" t="s">
        <v>24</v>
      </c>
    </row>
    <row r="238" spans="1:21" x14ac:dyDescent="0.3">
      <c r="A238">
        <v>121149</v>
      </c>
      <c r="B238">
        <v>1110823</v>
      </c>
      <c r="C238" s="4">
        <v>2836</v>
      </c>
      <c r="D238" s="4">
        <v>280.76400000000001</v>
      </c>
      <c r="E238" s="4">
        <v>148.60640000000001</v>
      </c>
      <c r="F238" s="4">
        <v>0</v>
      </c>
      <c r="G238" s="4">
        <v>0</v>
      </c>
      <c r="H238">
        <v>555</v>
      </c>
      <c r="I238" s="2">
        <v>44314</v>
      </c>
      <c r="J238" s="2">
        <v>44300</v>
      </c>
      <c r="K238" s="2">
        <v>44245</v>
      </c>
      <c r="L238" s="1" t="s">
        <v>60</v>
      </c>
      <c r="M238" s="1" t="s">
        <v>61</v>
      </c>
      <c r="N238" s="1" t="s">
        <v>38</v>
      </c>
      <c r="O238" s="1" t="s">
        <v>35</v>
      </c>
      <c r="P238">
        <v>121149</v>
      </c>
      <c r="Q238">
        <v>712</v>
      </c>
      <c r="R238" s="2">
        <v>44101</v>
      </c>
      <c r="S238" s="1" t="s">
        <v>31</v>
      </c>
      <c r="T238" s="1" t="s">
        <v>26</v>
      </c>
      <c r="U238" s="1" t="s">
        <v>24</v>
      </c>
    </row>
    <row r="239" spans="1:21" x14ac:dyDescent="0.3">
      <c r="A239">
        <v>121149</v>
      </c>
      <c r="B239">
        <v>1110808</v>
      </c>
      <c r="C239" s="4">
        <v>2513</v>
      </c>
      <c r="D239" s="4">
        <v>223.65700000000001</v>
      </c>
      <c r="E239" s="4">
        <v>127.4091</v>
      </c>
      <c r="F239" s="4">
        <v>50</v>
      </c>
      <c r="G239" s="4">
        <v>56.793799999999997</v>
      </c>
      <c r="H239">
        <v>511</v>
      </c>
      <c r="I239" s="2">
        <v>44348</v>
      </c>
      <c r="J239" s="2">
        <v>44321</v>
      </c>
      <c r="K239" s="2">
        <v>44259</v>
      </c>
      <c r="L239" s="1" t="s">
        <v>21</v>
      </c>
      <c r="M239" s="1" t="s">
        <v>21</v>
      </c>
      <c r="N239" s="1" t="s">
        <v>21</v>
      </c>
      <c r="O239" s="1" t="s">
        <v>21</v>
      </c>
      <c r="P239">
        <v>121149</v>
      </c>
      <c r="Q239">
        <v>712</v>
      </c>
      <c r="R239" s="2">
        <v>44101</v>
      </c>
      <c r="S239" s="1" t="s">
        <v>31</v>
      </c>
      <c r="T239" s="1" t="s">
        <v>26</v>
      </c>
      <c r="U239" s="1" t="s">
        <v>24</v>
      </c>
    </row>
    <row r="240" spans="1:21" x14ac:dyDescent="0.3">
      <c r="A240">
        <v>121149</v>
      </c>
      <c r="B240">
        <v>1110817</v>
      </c>
      <c r="C240" s="4">
        <v>2027</v>
      </c>
      <c r="D240" s="4">
        <v>237.15899999999999</v>
      </c>
      <c r="E240" s="4">
        <v>105.404</v>
      </c>
      <c r="F240" s="4">
        <v>100</v>
      </c>
      <c r="G240" s="4">
        <v>42.1616</v>
      </c>
      <c r="H240">
        <v>1429</v>
      </c>
      <c r="I240" s="2">
        <v>44303</v>
      </c>
      <c r="J240" s="2">
        <v>44289</v>
      </c>
      <c r="K240" s="2">
        <v>44218</v>
      </c>
      <c r="L240" s="1" t="s">
        <v>292</v>
      </c>
      <c r="M240" s="1" t="s">
        <v>293</v>
      </c>
      <c r="N240" s="1" t="s">
        <v>29</v>
      </c>
      <c r="O240" s="1" t="s">
        <v>44</v>
      </c>
      <c r="P240">
        <v>121149</v>
      </c>
      <c r="Q240">
        <v>712</v>
      </c>
      <c r="R240" s="2">
        <v>44101</v>
      </c>
      <c r="S240" s="1" t="s">
        <v>31</v>
      </c>
      <c r="T240" s="1" t="s">
        <v>26</v>
      </c>
      <c r="U240" s="1" t="s">
        <v>24</v>
      </c>
    </row>
    <row r="241" spans="1:21" x14ac:dyDescent="0.3">
      <c r="A241">
        <v>121149</v>
      </c>
      <c r="B241">
        <v>1110815</v>
      </c>
      <c r="C241" s="4">
        <v>1505</v>
      </c>
      <c r="D241" s="4">
        <v>126.42</v>
      </c>
      <c r="E241" s="4">
        <v>89.397000000000006</v>
      </c>
      <c r="F241" s="4">
        <v>150</v>
      </c>
      <c r="G241" s="4">
        <v>36.420999999999999</v>
      </c>
      <c r="H241">
        <v>765</v>
      </c>
      <c r="I241" s="2">
        <v>44230</v>
      </c>
      <c r="J241" s="2">
        <v>44219</v>
      </c>
      <c r="K241" s="2">
        <v>44218</v>
      </c>
      <c r="L241" s="1" t="s">
        <v>21</v>
      </c>
      <c r="M241" s="1" t="s">
        <v>21</v>
      </c>
      <c r="N241" s="1" t="s">
        <v>21</v>
      </c>
      <c r="O241" s="1" t="s">
        <v>21</v>
      </c>
      <c r="P241">
        <v>121149</v>
      </c>
      <c r="Q241">
        <v>712</v>
      </c>
      <c r="R241" s="2">
        <v>44101</v>
      </c>
      <c r="S241" s="1" t="s">
        <v>31</v>
      </c>
      <c r="T241" s="1" t="s">
        <v>26</v>
      </c>
      <c r="U241" s="1" t="s">
        <v>24</v>
      </c>
    </row>
    <row r="242" spans="1:21" x14ac:dyDescent="0.3">
      <c r="A242">
        <v>121151</v>
      </c>
      <c r="B242">
        <v>1110864</v>
      </c>
      <c r="C242" s="4">
        <v>8329</v>
      </c>
      <c r="D242" s="4">
        <v>749.61</v>
      </c>
      <c r="E242" s="4">
        <v>399.79199999999997</v>
      </c>
      <c r="F242" s="4">
        <v>100</v>
      </c>
      <c r="G242" s="4">
        <v>160.74969999999999</v>
      </c>
      <c r="H242">
        <v>848</v>
      </c>
      <c r="I242" s="2">
        <v>44333</v>
      </c>
      <c r="J242" s="2">
        <v>44304</v>
      </c>
      <c r="K242" s="2">
        <v>44259</v>
      </c>
      <c r="L242" s="1" t="s">
        <v>21</v>
      </c>
      <c r="M242" s="1" t="s">
        <v>21</v>
      </c>
      <c r="N242" s="1" t="s">
        <v>21</v>
      </c>
      <c r="O242" s="1" t="s">
        <v>21</v>
      </c>
      <c r="P242">
        <v>121151</v>
      </c>
      <c r="Q242">
        <v>279</v>
      </c>
      <c r="R242" s="2">
        <v>44119</v>
      </c>
      <c r="S242" s="1" t="s">
        <v>31</v>
      </c>
      <c r="T242" s="1" t="s">
        <v>34</v>
      </c>
      <c r="U242" s="1" t="s">
        <v>24</v>
      </c>
    </row>
    <row r="243" spans="1:21" x14ac:dyDescent="0.3">
      <c r="A243">
        <v>121151</v>
      </c>
      <c r="B243">
        <v>1110839</v>
      </c>
      <c r="C243" s="4">
        <v>7086</v>
      </c>
      <c r="D243" s="4">
        <v>821.976</v>
      </c>
      <c r="E243" s="4">
        <v>403.1934</v>
      </c>
      <c r="F243" s="4">
        <v>150</v>
      </c>
      <c r="G243" s="4">
        <v>165.8124</v>
      </c>
      <c r="H243">
        <v>610</v>
      </c>
      <c r="I243" s="2">
        <v>44303</v>
      </c>
      <c r="J243" s="2">
        <v>44293</v>
      </c>
      <c r="K243" s="2">
        <v>44210</v>
      </c>
      <c r="L243" s="1" t="s">
        <v>21</v>
      </c>
      <c r="M243" s="1" t="s">
        <v>21</v>
      </c>
      <c r="N243" s="1" t="s">
        <v>21</v>
      </c>
      <c r="O243" s="1" t="s">
        <v>21</v>
      </c>
      <c r="P243">
        <v>121151</v>
      </c>
      <c r="Q243">
        <v>279</v>
      </c>
      <c r="R243" s="2">
        <v>44119</v>
      </c>
      <c r="S243" s="1" t="s">
        <v>31</v>
      </c>
      <c r="T243" s="1" t="s">
        <v>34</v>
      </c>
      <c r="U243" s="1" t="s">
        <v>24</v>
      </c>
    </row>
    <row r="244" spans="1:21" x14ac:dyDescent="0.3">
      <c r="A244">
        <v>121151</v>
      </c>
      <c r="B244">
        <v>1110861</v>
      </c>
      <c r="C244" s="4">
        <v>6112</v>
      </c>
      <c r="D244" s="4">
        <v>721.21600000000001</v>
      </c>
      <c r="E244" s="4">
        <v>247.536</v>
      </c>
      <c r="F244" s="4">
        <v>50</v>
      </c>
      <c r="G244" s="4">
        <v>140.57599999999999</v>
      </c>
      <c r="H244">
        <v>917</v>
      </c>
      <c r="I244" s="2">
        <v>44340</v>
      </c>
      <c r="J244" s="2">
        <v>44311</v>
      </c>
      <c r="K244" s="2">
        <v>44231</v>
      </c>
      <c r="L244" s="1" t="s">
        <v>21</v>
      </c>
      <c r="M244" s="1" t="s">
        <v>21</v>
      </c>
      <c r="N244" s="1" t="s">
        <v>21</v>
      </c>
      <c r="O244" s="1" t="s">
        <v>21</v>
      </c>
      <c r="P244">
        <v>121151</v>
      </c>
      <c r="Q244">
        <v>279</v>
      </c>
      <c r="R244" s="2">
        <v>44119</v>
      </c>
      <c r="S244" s="1" t="s">
        <v>31</v>
      </c>
      <c r="T244" s="1" t="s">
        <v>34</v>
      </c>
      <c r="U244" s="1" t="s">
        <v>24</v>
      </c>
    </row>
    <row r="245" spans="1:21" x14ac:dyDescent="0.3">
      <c r="A245">
        <v>121151</v>
      </c>
      <c r="B245">
        <v>1110854</v>
      </c>
      <c r="C245" s="4">
        <v>5550</v>
      </c>
      <c r="D245" s="4">
        <v>538.35</v>
      </c>
      <c r="E245" s="4">
        <v>324.67500000000001</v>
      </c>
      <c r="F245" s="4">
        <v>0</v>
      </c>
      <c r="G245" s="4">
        <v>0</v>
      </c>
      <c r="H245">
        <v>1171</v>
      </c>
      <c r="I245" s="2">
        <v>44350</v>
      </c>
      <c r="J245" s="2">
        <v>44340</v>
      </c>
      <c r="K245" s="2">
        <v>44274</v>
      </c>
      <c r="L245" s="1" t="s">
        <v>39</v>
      </c>
      <c r="M245" s="1" t="s">
        <v>40</v>
      </c>
      <c r="N245" s="1" t="s">
        <v>38</v>
      </c>
      <c r="O245" s="1" t="s">
        <v>25</v>
      </c>
      <c r="P245">
        <v>121151</v>
      </c>
      <c r="Q245">
        <v>279</v>
      </c>
      <c r="R245" s="2">
        <v>44119</v>
      </c>
      <c r="S245" s="1" t="s">
        <v>31</v>
      </c>
      <c r="T245" s="1" t="s">
        <v>34</v>
      </c>
      <c r="U245" s="1" t="s">
        <v>24</v>
      </c>
    </row>
    <row r="246" spans="1:21" x14ac:dyDescent="0.3">
      <c r="A246">
        <v>121151</v>
      </c>
      <c r="B246">
        <v>1110849</v>
      </c>
      <c r="C246" s="4">
        <v>4729</v>
      </c>
      <c r="D246" s="4">
        <v>558.02200000000005</v>
      </c>
      <c r="E246" s="4">
        <v>209.02180000000001</v>
      </c>
      <c r="F246" s="4">
        <v>50</v>
      </c>
      <c r="G246" s="4">
        <v>0</v>
      </c>
      <c r="H246">
        <v>427</v>
      </c>
      <c r="I246" s="2">
        <v>44259</v>
      </c>
      <c r="J246" s="2">
        <v>44254</v>
      </c>
      <c r="K246" s="2">
        <v>44174</v>
      </c>
      <c r="L246" s="1" t="s">
        <v>21</v>
      </c>
      <c r="M246" s="1" t="s">
        <v>21</v>
      </c>
      <c r="N246" s="1" t="s">
        <v>21</v>
      </c>
      <c r="O246" s="1" t="s">
        <v>21</v>
      </c>
      <c r="P246">
        <v>121151</v>
      </c>
      <c r="Q246">
        <v>279</v>
      </c>
      <c r="R246" s="2">
        <v>44119</v>
      </c>
      <c r="S246" s="1" t="s">
        <v>31</v>
      </c>
      <c r="T246" s="1" t="s">
        <v>34</v>
      </c>
      <c r="U246" s="1" t="s">
        <v>24</v>
      </c>
    </row>
    <row r="247" spans="1:21" x14ac:dyDescent="0.3">
      <c r="A247">
        <v>121151</v>
      </c>
      <c r="B247">
        <v>1110844</v>
      </c>
      <c r="C247" s="4">
        <v>3932</v>
      </c>
      <c r="D247" s="4">
        <v>463.976</v>
      </c>
      <c r="E247" s="4">
        <v>226.87639999999999</v>
      </c>
      <c r="F247" s="4">
        <v>100</v>
      </c>
      <c r="G247" s="4">
        <v>0</v>
      </c>
      <c r="H247">
        <v>270</v>
      </c>
      <c r="I247" s="2">
        <v>44237</v>
      </c>
      <c r="J247" s="2">
        <v>44230</v>
      </c>
      <c r="K247" s="2">
        <v>44169</v>
      </c>
      <c r="L247" s="1" t="s">
        <v>21</v>
      </c>
      <c r="M247" s="1" t="s">
        <v>21</v>
      </c>
      <c r="N247" s="1" t="s">
        <v>21</v>
      </c>
      <c r="O247" s="1" t="s">
        <v>21</v>
      </c>
      <c r="P247">
        <v>121151</v>
      </c>
      <c r="Q247">
        <v>279</v>
      </c>
      <c r="R247" s="2">
        <v>44119</v>
      </c>
      <c r="S247" s="1" t="s">
        <v>31</v>
      </c>
      <c r="T247" s="1" t="s">
        <v>34</v>
      </c>
      <c r="U247" s="1" t="s">
        <v>24</v>
      </c>
    </row>
    <row r="248" spans="1:21" x14ac:dyDescent="0.3">
      <c r="A248">
        <v>121151</v>
      </c>
      <c r="B248">
        <v>1110833</v>
      </c>
      <c r="C248" s="4">
        <v>3259</v>
      </c>
      <c r="D248" s="4">
        <v>371.52600000000001</v>
      </c>
      <c r="E248" s="4">
        <v>147.30680000000001</v>
      </c>
      <c r="F248" s="4">
        <v>50</v>
      </c>
      <c r="G248" s="4">
        <v>78.215999999999994</v>
      </c>
      <c r="H248">
        <v>438</v>
      </c>
      <c r="I248" s="2">
        <v>44272</v>
      </c>
      <c r="J248" s="2">
        <v>44254</v>
      </c>
      <c r="K248" s="2">
        <v>44248</v>
      </c>
      <c r="L248" s="1" t="s">
        <v>41</v>
      </c>
      <c r="M248" s="1" t="s">
        <v>42</v>
      </c>
      <c r="N248" s="1" t="s">
        <v>38</v>
      </c>
      <c r="O248" s="1" t="s">
        <v>43</v>
      </c>
      <c r="P248">
        <v>121151</v>
      </c>
      <c r="Q248">
        <v>279</v>
      </c>
      <c r="R248" s="2">
        <v>44119</v>
      </c>
      <c r="S248" s="1" t="s">
        <v>31</v>
      </c>
      <c r="T248" s="1" t="s">
        <v>34</v>
      </c>
      <c r="U248" s="1" t="s">
        <v>24</v>
      </c>
    </row>
    <row r="249" spans="1:21" x14ac:dyDescent="0.3">
      <c r="A249">
        <v>121151</v>
      </c>
      <c r="B249">
        <v>1110855</v>
      </c>
      <c r="C249" s="4">
        <v>3223</v>
      </c>
      <c r="D249" s="4">
        <v>341.63799999999998</v>
      </c>
      <c r="E249" s="4">
        <v>156.6378</v>
      </c>
      <c r="F249" s="4">
        <v>100</v>
      </c>
      <c r="G249" s="4">
        <v>0</v>
      </c>
      <c r="H249">
        <v>507</v>
      </c>
      <c r="I249" s="2">
        <v>44265</v>
      </c>
      <c r="J249" s="2">
        <v>44239</v>
      </c>
      <c r="K249" s="2">
        <v>44177</v>
      </c>
      <c r="L249" s="1" t="s">
        <v>21</v>
      </c>
      <c r="M249" s="1" t="s">
        <v>21</v>
      </c>
      <c r="N249" s="1" t="s">
        <v>21</v>
      </c>
      <c r="O249" s="1" t="s">
        <v>21</v>
      </c>
      <c r="P249">
        <v>121151</v>
      </c>
      <c r="Q249">
        <v>279</v>
      </c>
      <c r="R249" s="2">
        <v>44119</v>
      </c>
      <c r="S249" s="1" t="s">
        <v>31</v>
      </c>
      <c r="T249" s="1" t="s">
        <v>34</v>
      </c>
      <c r="U249" s="1" t="s">
        <v>24</v>
      </c>
    </row>
    <row r="250" spans="1:21" x14ac:dyDescent="0.3">
      <c r="A250">
        <v>121151</v>
      </c>
      <c r="B250">
        <v>1110848</v>
      </c>
      <c r="C250" s="4">
        <v>1829</v>
      </c>
      <c r="D250" s="4">
        <v>213.99299999999999</v>
      </c>
      <c r="E250" s="4">
        <v>76.452200000000005</v>
      </c>
      <c r="F250" s="4">
        <v>0</v>
      </c>
      <c r="G250" s="4">
        <v>44.810499999999998</v>
      </c>
      <c r="H250">
        <v>929</v>
      </c>
      <c r="I250" s="2">
        <v>44410</v>
      </c>
      <c r="J250" s="2">
        <v>44396</v>
      </c>
      <c r="K250" s="2">
        <v>44297</v>
      </c>
      <c r="L250" s="1" t="s">
        <v>21</v>
      </c>
      <c r="M250" s="1" t="s">
        <v>21</v>
      </c>
      <c r="N250" s="1" t="s">
        <v>21</v>
      </c>
      <c r="O250" s="1" t="s">
        <v>21</v>
      </c>
      <c r="P250">
        <v>121151</v>
      </c>
      <c r="Q250">
        <v>279</v>
      </c>
      <c r="R250" s="2">
        <v>44119</v>
      </c>
      <c r="S250" s="1" t="s">
        <v>31</v>
      </c>
      <c r="T250" s="1" t="s">
        <v>34</v>
      </c>
      <c r="U250" s="1" t="s">
        <v>24</v>
      </c>
    </row>
    <row r="251" spans="1:21" x14ac:dyDescent="0.3">
      <c r="A251">
        <v>121155</v>
      </c>
      <c r="B251">
        <v>1110870</v>
      </c>
      <c r="C251" s="4">
        <v>8274</v>
      </c>
      <c r="D251" s="4">
        <v>835.67399999999998</v>
      </c>
      <c r="E251" s="4">
        <v>352.47239999999999</v>
      </c>
      <c r="F251" s="4">
        <v>0</v>
      </c>
      <c r="G251" s="4">
        <v>0</v>
      </c>
      <c r="H251">
        <v>879</v>
      </c>
      <c r="I251" s="2">
        <v>43955</v>
      </c>
      <c r="J251" s="2">
        <v>43944</v>
      </c>
      <c r="K251" s="2">
        <v>43932</v>
      </c>
      <c r="L251" s="1" t="s">
        <v>21</v>
      </c>
      <c r="M251" s="1" t="s">
        <v>21</v>
      </c>
      <c r="N251" s="1" t="s">
        <v>21</v>
      </c>
      <c r="O251" s="1" t="s">
        <v>21</v>
      </c>
      <c r="P251">
        <v>121155</v>
      </c>
      <c r="Q251">
        <v>1397</v>
      </c>
      <c r="R251" s="2">
        <v>43773</v>
      </c>
      <c r="S251" s="1" t="s">
        <v>35</v>
      </c>
      <c r="T251" s="1" t="s">
        <v>23</v>
      </c>
      <c r="U251" s="1" t="s">
        <v>24</v>
      </c>
    </row>
    <row r="252" spans="1:21" x14ac:dyDescent="0.3">
      <c r="A252">
        <v>121155</v>
      </c>
      <c r="B252">
        <v>1110866</v>
      </c>
      <c r="C252" s="4">
        <v>8189</v>
      </c>
      <c r="D252" s="4">
        <v>769.76599999999996</v>
      </c>
      <c r="E252" s="4">
        <v>397.98540000000003</v>
      </c>
      <c r="F252" s="4">
        <v>100</v>
      </c>
      <c r="G252" s="4">
        <v>122.83499999999999</v>
      </c>
      <c r="H252">
        <v>453</v>
      </c>
      <c r="I252" s="2">
        <v>43925</v>
      </c>
      <c r="J252" s="2">
        <v>43896</v>
      </c>
      <c r="K252" s="2">
        <v>43864</v>
      </c>
      <c r="L252" s="1" t="s">
        <v>286</v>
      </c>
      <c r="M252" s="1" t="s">
        <v>287</v>
      </c>
      <c r="N252" s="1" t="s">
        <v>29</v>
      </c>
      <c r="O252" s="1" t="s">
        <v>43</v>
      </c>
      <c r="P252">
        <v>121155</v>
      </c>
      <c r="Q252">
        <v>1397</v>
      </c>
      <c r="R252" s="2">
        <v>43773</v>
      </c>
      <c r="S252" s="1" t="s">
        <v>35</v>
      </c>
      <c r="T252" s="1" t="s">
        <v>23</v>
      </c>
      <c r="U252" s="1" t="s">
        <v>24</v>
      </c>
    </row>
    <row r="253" spans="1:21" x14ac:dyDescent="0.3">
      <c r="A253">
        <v>121155</v>
      </c>
      <c r="B253">
        <v>1110897</v>
      </c>
      <c r="C253" s="4">
        <v>6674</v>
      </c>
      <c r="D253" s="4">
        <v>660.726</v>
      </c>
      <c r="E253" s="4">
        <v>368.40480000000002</v>
      </c>
      <c r="F253" s="4">
        <v>100</v>
      </c>
      <c r="G253" s="4">
        <v>141.4888</v>
      </c>
      <c r="H253">
        <v>657</v>
      </c>
      <c r="I253" s="2">
        <v>43829</v>
      </c>
      <c r="J253" s="2">
        <v>43823</v>
      </c>
      <c r="K253" s="2">
        <v>43815</v>
      </c>
      <c r="L253" s="1" t="s">
        <v>21</v>
      </c>
      <c r="M253" s="1" t="s">
        <v>21</v>
      </c>
      <c r="N253" s="1" t="s">
        <v>21</v>
      </c>
      <c r="O253" s="1" t="s">
        <v>21</v>
      </c>
      <c r="P253">
        <v>121155</v>
      </c>
      <c r="Q253">
        <v>1397</v>
      </c>
      <c r="R253" s="2">
        <v>43773</v>
      </c>
      <c r="S253" s="1" t="s">
        <v>35</v>
      </c>
      <c r="T253" s="1" t="s">
        <v>23</v>
      </c>
      <c r="U253" s="1" t="s">
        <v>24</v>
      </c>
    </row>
    <row r="254" spans="1:21" x14ac:dyDescent="0.3">
      <c r="A254">
        <v>121155</v>
      </c>
      <c r="B254">
        <v>1110882</v>
      </c>
      <c r="C254" s="4">
        <v>5813</v>
      </c>
      <c r="D254" s="4">
        <v>552.23500000000001</v>
      </c>
      <c r="E254" s="4">
        <v>347.03609999999998</v>
      </c>
      <c r="F254" s="4">
        <v>50</v>
      </c>
      <c r="G254" s="4">
        <v>112.1909</v>
      </c>
      <c r="H254">
        <v>550</v>
      </c>
      <c r="I254" s="2">
        <v>43938</v>
      </c>
      <c r="J254" s="2">
        <v>43909</v>
      </c>
      <c r="K254" s="2">
        <v>43825</v>
      </c>
      <c r="L254" s="1" t="s">
        <v>21</v>
      </c>
      <c r="M254" s="1" t="s">
        <v>21</v>
      </c>
      <c r="N254" s="1" t="s">
        <v>21</v>
      </c>
      <c r="O254" s="1" t="s">
        <v>21</v>
      </c>
      <c r="P254">
        <v>121155</v>
      </c>
      <c r="Q254">
        <v>1397</v>
      </c>
      <c r="R254" s="2">
        <v>43773</v>
      </c>
      <c r="S254" s="1" t="s">
        <v>35</v>
      </c>
      <c r="T254" s="1" t="s">
        <v>23</v>
      </c>
      <c r="U254" s="1" t="s">
        <v>24</v>
      </c>
    </row>
    <row r="255" spans="1:21" x14ac:dyDescent="0.3">
      <c r="A255">
        <v>121155</v>
      </c>
      <c r="B255">
        <v>1110877</v>
      </c>
      <c r="C255" s="4">
        <v>5431</v>
      </c>
      <c r="D255" s="4">
        <v>499.65199999999999</v>
      </c>
      <c r="E255" s="4">
        <v>283.4982</v>
      </c>
      <c r="F255" s="4">
        <v>50</v>
      </c>
      <c r="G255" s="4">
        <v>85.2667</v>
      </c>
      <c r="H255">
        <v>1273</v>
      </c>
      <c r="I255" s="2">
        <v>43848</v>
      </c>
      <c r="J255" s="2">
        <v>43825</v>
      </c>
      <c r="K255" s="2">
        <v>43798</v>
      </c>
      <c r="L255" s="1" t="s">
        <v>360</v>
      </c>
      <c r="M255" s="1" t="s">
        <v>361</v>
      </c>
      <c r="N255" s="1" t="s">
        <v>29</v>
      </c>
      <c r="O255" s="1" t="s">
        <v>33</v>
      </c>
      <c r="P255">
        <v>121155</v>
      </c>
      <c r="Q255">
        <v>1397</v>
      </c>
      <c r="R255" s="2">
        <v>43773</v>
      </c>
      <c r="S255" s="1" t="s">
        <v>35</v>
      </c>
      <c r="T255" s="1" t="s">
        <v>23</v>
      </c>
      <c r="U255" s="1" t="s">
        <v>24</v>
      </c>
    </row>
    <row r="256" spans="1:21" x14ac:dyDescent="0.3">
      <c r="A256">
        <v>121155</v>
      </c>
      <c r="B256">
        <v>1110875</v>
      </c>
      <c r="C256" s="4">
        <v>5227</v>
      </c>
      <c r="D256" s="4">
        <v>606.33199999999999</v>
      </c>
      <c r="E256" s="4">
        <v>237.3058</v>
      </c>
      <c r="F256" s="4">
        <v>100</v>
      </c>
      <c r="G256" s="4">
        <v>84.677400000000006</v>
      </c>
      <c r="H256">
        <v>10</v>
      </c>
      <c r="I256" s="2">
        <v>43993</v>
      </c>
      <c r="J256" s="2">
        <v>43969</v>
      </c>
      <c r="K256" s="2">
        <v>43934</v>
      </c>
      <c r="L256" s="1" t="s">
        <v>21</v>
      </c>
      <c r="M256" s="1" t="s">
        <v>21</v>
      </c>
      <c r="N256" s="1" t="s">
        <v>21</v>
      </c>
      <c r="O256" s="1" t="s">
        <v>21</v>
      </c>
      <c r="P256">
        <v>121155</v>
      </c>
      <c r="Q256">
        <v>1397</v>
      </c>
      <c r="R256" s="2">
        <v>43773</v>
      </c>
      <c r="S256" s="1" t="s">
        <v>35</v>
      </c>
      <c r="T256" s="1" t="s">
        <v>23</v>
      </c>
      <c r="U256" s="1" t="s">
        <v>24</v>
      </c>
    </row>
    <row r="257" spans="1:21" x14ac:dyDescent="0.3">
      <c r="A257">
        <v>121155</v>
      </c>
      <c r="B257">
        <v>1110868</v>
      </c>
      <c r="C257" s="4">
        <v>4352</v>
      </c>
      <c r="D257" s="4">
        <v>435.2</v>
      </c>
      <c r="E257" s="4">
        <v>250.67519999999999</v>
      </c>
      <c r="F257" s="4">
        <v>50</v>
      </c>
      <c r="G257" s="4">
        <v>106.1888</v>
      </c>
      <c r="H257">
        <v>342</v>
      </c>
      <c r="I257" s="2">
        <v>44015</v>
      </c>
      <c r="J257" s="2">
        <v>44003</v>
      </c>
      <c r="K257" s="2">
        <v>43932</v>
      </c>
      <c r="L257" s="1" t="s">
        <v>21</v>
      </c>
      <c r="M257" s="1" t="s">
        <v>21</v>
      </c>
      <c r="N257" s="1" t="s">
        <v>21</v>
      </c>
      <c r="O257" s="1" t="s">
        <v>21</v>
      </c>
      <c r="P257">
        <v>121155</v>
      </c>
      <c r="Q257">
        <v>1397</v>
      </c>
      <c r="R257" s="2">
        <v>43773</v>
      </c>
      <c r="S257" s="1" t="s">
        <v>35</v>
      </c>
      <c r="T257" s="1" t="s">
        <v>23</v>
      </c>
      <c r="U257" s="1" t="s">
        <v>24</v>
      </c>
    </row>
    <row r="258" spans="1:21" x14ac:dyDescent="0.3">
      <c r="A258">
        <v>121155</v>
      </c>
      <c r="B258">
        <v>1110886</v>
      </c>
      <c r="C258" s="4">
        <v>4241</v>
      </c>
      <c r="D258" s="4">
        <v>500.43799999999999</v>
      </c>
      <c r="E258" s="4">
        <v>171.3364</v>
      </c>
      <c r="F258" s="4">
        <v>150</v>
      </c>
      <c r="G258" s="4">
        <v>83.123599999999996</v>
      </c>
      <c r="H258">
        <v>1143</v>
      </c>
      <c r="I258" s="2">
        <v>43991</v>
      </c>
      <c r="J258" s="2">
        <v>43986</v>
      </c>
      <c r="K258" s="2">
        <v>43935</v>
      </c>
      <c r="L258" s="1" t="s">
        <v>21</v>
      </c>
      <c r="M258" s="1" t="s">
        <v>21</v>
      </c>
      <c r="N258" s="1" t="s">
        <v>21</v>
      </c>
      <c r="O258" s="1" t="s">
        <v>21</v>
      </c>
      <c r="P258">
        <v>121155</v>
      </c>
      <c r="Q258">
        <v>1397</v>
      </c>
      <c r="R258" s="2">
        <v>43773</v>
      </c>
      <c r="S258" s="1" t="s">
        <v>35</v>
      </c>
      <c r="T258" s="1" t="s">
        <v>23</v>
      </c>
      <c r="U258" s="1" t="s">
        <v>24</v>
      </c>
    </row>
    <row r="259" spans="1:21" x14ac:dyDescent="0.3">
      <c r="A259">
        <v>121155</v>
      </c>
      <c r="B259">
        <v>1110894</v>
      </c>
      <c r="C259" s="4">
        <v>3137</v>
      </c>
      <c r="D259" s="4">
        <v>276.05599999999998</v>
      </c>
      <c r="E259" s="4">
        <v>164.6925</v>
      </c>
      <c r="F259" s="4">
        <v>100</v>
      </c>
      <c r="G259" s="4">
        <v>0</v>
      </c>
      <c r="H259">
        <v>567</v>
      </c>
      <c r="I259" s="2">
        <v>43932</v>
      </c>
      <c r="J259" s="2">
        <v>43917</v>
      </c>
      <c r="K259" s="2">
        <v>43859</v>
      </c>
      <c r="L259" s="1" t="s">
        <v>164</v>
      </c>
      <c r="M259" s="1" t="s">
        <v>165</v>
      </c>
      <c r="N259" s="1" t="s">
        <v>38</v>
      </c>
      <c r="O259" s="1" t="s">
        <v>35</v>
      </c>
      <c r="P259">
        <v>121155</v>
      </c>
      <c r="Q259">
        <v>1397</v>
      </c>
      <c r="R259" s="2">
        <v>43773</v>
      </c>
      <c r="S259" s="1" t="s">
        <v>35</v>
      </c>
      <c r="T259" s="1" t="s">
        <v>23</v>
      </c>
      <c r="U259" s="1" t="s">
        <v>24</v>
      </c>
    </row>
    <row r="260" spans="1:21" x14ac:dyDescent="0.3">
      <c r="A260">
        <v>121155</v>
      </c>
      <c r="B260">
        <v>1110889</v>
      </c>
      <c r="C260" s="4">
        <v>2754</v>
      </c>
      <c r="D260" s="4">
        <v>247.86</v>
      </c>
      <c r="E260" s="4">
        <v>123.93</v>
      </c>
      <c r="F260" s="4">
        <v>100</v>
      </c>
      <c r="G260" s="4">
        <v>0</v>
      </c>
      <c r="H260">
        <v>642</v>
      </c>
      <c r="I260" s="2">
        <v>43880</v>
      </c>
      <c r="J260" s="2">
        <v>43863</v>
      </c>
      <c r="K260" s="2">
        <v>43816</v>
      </c>
      <c r="L260" s="1" t="s">
        <v>188</v>
      </c>
      <c r="M260" s="1" t="s">
        <v>189</v>
      </c>
      <c r="N260" s="1" t="s">
        <v>29</v>
      </c>
      <c r="O260" s="1" t="s">
        <v>35</v>
      </c>
      <c r="P260">
        <v>121155</v>
      </c>
      <c r="Q260">
        <v>1397</v>
      </c>
      <c r="R260" s="2">
        <v>43773</v>
      </c>
      <c r="S260" s="1" t="s">
        <v>35</v>
      </c>
      <c r="T260" s="1" t="s">
        <v>23</v>
      </c>
      <c r="U260" s="1" t="s">
        <v>24</v>
      </c>
    </row>
    <row r="261" spans="1:21" x14ac:dyDescent="0.3">
      <c r="A261">
        <v>121155</v>
      </c>
      <c r="B261">
        <v>1110888</v>
      </c>
      <c r="C261" s="4">
        <v>2603</v>
      </c>
      <c r="D261" s="4">
        <v>236.87299999999999</v>
      </c>
      <c r="E261" s="4">
        <v>147.32980000000001</v>
      </c>
      <c r="F261" s="4">
        <v>150</v>
      </c>
      <c r="G261" s="4">
        <v>42.9495</v>
      </c>
      <c r="H261">
        <v>88</v>
      </c>
      <c r="I261" s="2">
        <v>43811</v>
      </c>
      <c r="J261" s="2">
        <v>43806</v>
      </c>
      <c r="K261" s="2">
        <v>43805</v>
      </c>
      <c r="L261" s="1" t="s">
        <v>21</v>
      </c>
      <c r="M261" s="1" t="s">
        <v>21</v>
      </c>
      <c r="N261" s="1" t="s">
        <v>21</v>
      </c>
      <c r="O261" s="1" t="s">
        <v>21</v>
      </c>
      <c r="P261">
        <v>121155</v>
      </c>
      <c r="Q261">
        <v>1397</v>
      </c>
      <c r="R261" s="2">
        <v>43773</v>
      </c>
      <c r="S261" s="1" t="s">
        <v>35</v>
      </c>
      <c r="T261" s="1" t="s">
        <v>23</v>
      </c>
      <c r="U261" s="1" t="s">
        <v>24</v>
      </c>
    </row>
    <row r="262" spans="1:21" x14ac:dyDescent="0.3">
      <c r="A262">
        <v>121155</v>
      </c>
      <c r="B262">
        <v>1110872</v>
      </c>
      <c r="C262" s="4">
        <v>2249</v>
      </c>
      <c r="D262" s="4">
        <v>245.14099999999999</v>
      </c>
      <c r="E262" s="4">
        <v>115.8235</v>
      </c>
      <c r="F262" s="4">
        <v>150</v>
      </c>
      <c r="G262" s="4">
        <v>0</v>
      </c>
      <c r="H262">
        <v>534</v>
      </c>
      <c r="I262" s="2">
        <v>43911</v>
      </c>
      <c r="J262" s="2">
        <v>43891</v>
      </c>
      <c r="K262" s="2">
        <v>43854</v>
      </c>
      <c r="L262" s="1" t="s">
        <v>21</v>
      </c>
      <c r="M262" s="1" t="s">
        <v>21</v>
      </c>
      <c r="N262" s="1" t="s">
        <v>21</v>
      </c>
      <c r="O262" s="1" t="s">
        <v>21</v>
      </c>
      <c r="P262">
        <v>121155</v>
      </c>
      <c r="Q262">
        <v>1397</v>
      </c>
      <c r="R262" s="2">
        <v>43773</v>
      </c>
      <c r="S262" s="1" t="s">
        <v>35</v>
      </c>
      <c r="T262" s="1" t="s">
        <v>23</v>
      </c>
      <c r="U262" s="1" t="s">
        <v>24</v>
      </c>
    </row>
    <row r="263" spans="1:21" x14ac:dyDescent="0.3">
      <c r="A263">
        <v>121157</v>
      </c>
      <c r="B263">
        <v>1110898</v>
      </c>
      <c r="C263" s="4">
        <v>7727</v>
      </c>
      <c r="D263" s="4">
        <v>649.06799999999998</v>
      </c>
      <c r="E263" s="4">
        <v>446.62060000000002</v>
      </c>
      <c r="F263" s="4">
        <v>150</v>
      </c>
      <c r="G263" s="4">
        <v>176.1756</v>
      </c>
      <c r="H263">
        <v>668</v>
      </c>
      <c r="I263" s="2">
        <v>44085</v>
      </c>
      <c r="J263" s="2">
        <v>44065</v>
      </c>
      <c r="K263" s="2">
        <v>44057</v>
      </c>
      <c r="L263" s="1" t="s">
        <v>21</v>
      </c>
      <c r="M263" s="1" t="s">
        <v>21</v>
      </c>
      <c r="N263" s="1" t="s">
        <v>21</v>
      </c>
      <c r="O263" s="1" t="s">
        <v>21</v>
      </c>
      <c r="P263">
        <v>121157</v>
      </c>
      <c r="Q263">
        <v>9</v>
      </c>
      <c r="R263" s="2">
        <v>44045</v>
      </c>
      <c r="S263" s="1" t="s">
        <v>30</v>
      </c>
      <c r="T263" s="1" t="s">
        <v>34</v>
      </c>
      <c r="U263" s="1" t="s">
        <v>32</v>
      </c>
    </row>
    <row r="264" spans="1:21" x14ac:dyDescent="0.3">
      <c r="A264">
        <v>121157</v>
      </c>
      <c r="B264">
        <v>1110911</v>
      </c>
      <c r="C264" s="4">
        <v>7355</v>
      </c>
      <c r="D264" s="4">
        <v>728.14499999999998</v>
      </c>
      <c r="E264" s="4">
        <v>311.11649999999997</v>
      </c>
      <c r="F264" s="4">
        <v>0</v>
      </c>
      <c r="G264" s="4">
        <v>119.151</v>
      </c>
      <c r="H264">
        <v>626</v>
      </c>
      <c r="I264" s="2">
        <v>44161</v>
      </c>
      <c r="J264" s="2">
        <v>44141</v>
      </c>
      <c r="K264" s="2">
        <v>44109</v>
      </c>
      <c r="L264" s="1" t="s">
        <v>21</v>
      </c>
      <c r="M264" s="1" t="s">
        <v>21</v>
      </c>
      <c r="N264" s="1" t="s">
        <v>21</v>
      </c>
      <c r="O264" s="1" t="s">
        <v>21</v>
      </c>
      <c r="P264">
        <v>121157</v>
      </c>
      <c r="Q264">
        <v>9</v>
      </c>
      <c r="R264" s="2">
        <v>44045</v>
      </c>
      <c r="S264" s="1" t="s">
        <v>30</v>
      </c>
      <c r="T264" s="1" t="s">
        <v>34</v>
      </c>
      <c r="U264" s="1" t="s">
        <v>32</v>
      </c>
    </row>
    <row r="265" spans="1:21" x14ac:dyDescent="0.3">
      <c r="A265">
        <v>121157</v>
      </c>
      <c r="B265">
        <v>1110936</v>
      </c>
      <c r="C265" s="4">
        <v>7135</v>
      </c>
      <c r="D265" s="4">
        <v>799.12</v>
      </c>
      <c r="E265" s="4">
        <v>360.3175</v>
      </c>
      <c r="F265" s="4">
        <v>50</v>
      </c>
      <c r="G265" s="4">
        <v>0</v>
      </c>
      <c r="H265">
        <v>403</v>
      </c>
      <c r="I265" s="2">
        <v>44239</v>
      </c>
      <c r="J265" s="2">
        <v>44232</v>
      </c>
      <c r="K265" s="2">
        <v>44136</v>
      </c>
      <c r="L265" s="1" t="s">
        <v>117</v>
      </c>
      <c r="M265" s="1" t="s">
        <v>118</v>
      </c>
      <c r="N265" s="1" t="s">
        <v>38</v>
      </c>
      <c r="O265" s="1" t="s">
        <v>43</v>
      </c>
      <c r="P265">
        <v>121157</v>
      </c>
      <c r="Q265">
        <v>9</v>
      </c>
      <c r="R265" s="2">
        <v>44045</v>
      </c>
      <c r="S265" s="1" t="s">
        <v>30</v>
      </c>
      <c r="T265" s="1" t="s">
        <v>34</v>
      </c>
      <c r="U265" s="1" t="s">
        <v>32</v>
      </c>
    </row>
    <row r="266" spans="1:21" x14ac:dyDescent="0.3">
      <c r="A266">
        <v>121157</v>
      </c>
      <c r="B266">
        <v>1110930</v>
      </c>
      <c r="C266" s="4">
        <v>5611</v>
      </c>
      <c r="D266" s="4">
        <v>622.82100000000003</v>
      </c>
      <c r="E266" s="4">
        <v>288.9665</v>
      </c>
      <c r="F266" s="4">
        <v>100</v>
      </c>
      <c r="G266" s="4">
        <v>84.726100000000002</v>
      </c>
      <c r="H266">
        <v>142</v>
      </c>
      <c r="I266" s="2">
        <v>44141</v>
      </c>
      <c r="J266" s="2">
        <v>44133</v>
      </c>
      <c r="K266" s="2">
        <v>44127</v>
      </c>
      <c r="L266" s="1" t="s">
        <v>21</v>
      </c>
      <c r="M266" s="1" t="s">
        <v>21</v>
      </c>
      <c r="N266" s="1" t="s">
        <v>21</v>
      </c>
      <c r="O266" s="1" t="s">
        <v>21</v>
      </c>
      <c r="P266">
        <v>121157</v>
      </c>
      <c r="Q266">
        <v>9</v>
      </c>
      <c r="R266" s="2">
        <v>44045</v>
      </c>
      <c r="S266" s="1" t="s">
        <v>30</v>
      </c>
      <c r="T266" s="1" t="s">
        <v>34</v>
      </c>
      <c r="U266" s="1" t="s">
        <v>32</v>
      </c>
    </row>
    <row r="267" spans="1:21" x14ac:dyDescent="0.3">
      <c r="A267">
        <v>121157</v>
      </c>
      <c r="B267">
        <v>1110903</v>
      </c>
      <c r="C267" s="4">
        <v>5582</v>
      </c>
      <c r="D267" s="4">
        <v>647.51199999999994</v>
      </c>
      <c r="E267" s="4">
        <v>301.428</v>
      </c>
      <c r="F267" s="4">
        <v>50</v>
      </c>
      <c r="G267" s="4">
        <v>0</v>
      </c>
      <c r="H267">
        <v>565</v>
      </c>
      <c r="I267" s="2">
        <v>44315</v>
      </c>
      <c r="J267" s="2">
        <v>44286</v>
      </c>
      <c r="K267" s="2">
        <v>44192</v>
      </c>
      <c r="L267" s="1" t="s">
        <v>88</v>
      </c>
      <c r="M267" s="1" t="s">
        <v>89</v>
      </c>
      <c r="N267" s="1" t="s">
        <v>38</v>
      </c>
      <c r="O267" s="1" t="s">
        <v>35</v>
      </c>
      <c r="P267">
        <v>121157</v>
      </c>
      <c r="Q267">
        <v>9</v>
      </c>
      <c r="R267" s="2">
        <v>44045</v>
      </c>
      <c r="S267" s="1" t="s">
        <v>30</v>
      </c>
      <c r="T267" s="1" t="s">
        <v>34</v>
      </c>
      <c r="U267" s="1" t="s">
        <v>32</v>
      </c>
    </row>
    <row r="268" spans="1:21" x14ac:dyDescent="0.3">
      <c r="A268">
        <v>121157</v>
      </c>
      <c r="B268">
        <v>1110900</v>
      </c>
      <c r="C268" s="4">
        <v>5349</v>
      </c>
      <c r="D268" s="4">
        <v>518.85299999999995</v>
      </c>
      <c r="E268" s="4">
        <v>263.70569999999998</v>
      </c>
      <c r="F268" s="4">
        <v>0</v>
      </c>
      <c r="G268" s="4">
        <v>90.933000000000007</v>
      </c>
      <c r="H268">
        <v>943</v>
      </c>
      <c r="I268" s="2">
        <v>44121</v>
      </c>
      <c r="J268" s="2">
        <v>44108</v>
      </c>
      <c r="K268" s="2">
        <v>44047</v>
      </c>
      <c r="L268" s="1" t="s">
        <v>21</v>
      </c>
      <c r="M268" s="1" t="s">
        <v>21</v>
      </c>
      <c r="N268" s="1" t="s">
        <v>21</v>
      </c>
      <c r="O268" s="1" t="s">
        <v>21</v>
      </c>
      <c r="P268">
        <v>121157</v>
      </c>
      <c r="Q268">
        <v>9</v>
      </c>
      <c r="R268" s="2">
        <v>44045</v>
      </c>
      <c r="S268" s="1" t="s">
        <v>30</v>
      </c>
      <c r="T268" s="1" t="s">
        <v>34</v>
      </c>
      <c r="U268" s="1" t="s">
        <v>32</v>
      </c>
    </row>
    <row r="269" spans="1:21" x14ac:dyDescent="0.3">
      <c r="A269">
        <v>121157</v>
      </c>
      <c r="B269">
        <v>1110928</v>
      </c>
      <c r="C269" s="4">
        <v>5244</v>
      </c>
      <c r="D269" s="4">
        <v>582.08399999999995</v>
      </c>
      <c r="E269" s="4">
        <v>244.8948</v>
      </c>
      <c r="F269" s="4">
        <v>100</v>
      </c>
      <c r="G269" s="4">
        <v>125.33159999999999</v>
      </c>
      <c r="H269">
        <v>870</v>
      </c>
      <c r="I269" s="2">
        <v>44176</v>
      </c>
      <c r="J269" s="2">
        <v>44153</v>
      </c>
      <c r="K269" s="2">
        <v>44105</v>
      </c>
      <c r="L269" s="1" t="s">
        <v>322</v>
      </c>
      <c r="M269" s="1" t="s">
        <v>323</v>
      </c>
      <c r="N269" s="1" t="s">
        <v>29</v>
      </c>
      <c r="O269" s="1" t="s">
        <v>31</v>
      </c>
      <c r="P269">
        <v>121157</v>
      </c>
      <c r="Q269">
        <v>9</v>
      </c>
      <c r="R269" s="2">
        <v>44045</v>
      </c>
      <c r="S269" s="1" t="s">
        <v>30</v>
      </c>
      <c r="T269" s="1" t="s">
        <v>34</v>
      </c>
      <c r="U269" s="1" t="s">
        <v>32</v>
      </c>
    </row>
    <row r="270" spans="1:21" x14ac:dyDescent="0.3">
      <c r="A270">
        <v>121157</v>
      </c>
      <c r="B270">
        <v>1110906</v>
      </c>
      <c r="C270" s="4">
        <v>5076</v>
      </c>
      <c r="D270" s="4">
        <v>548.20799999999997</v>
      </c>
      <c r="E270" s="4">
        <v>299.48399999999998</v>
      </c>
      <c r="F270" s="4">
        <v>100</v>
      </c>
      <c r="G270" s="4">
        <v>121.824</v>
      </c>
      <c r="H270">
        <v>731</v>
      </c>
      <c r="I270" s="2">
        <v>44127</v>
      </c>
      <c r="J270" s="2">
        <v>44124</v>
      </c>
      <c r="K270" s="2">
        <v>44047</v>
      </c>
      <c r="L270" s="1" t="s">
        <v>21</v>
      </c>
      <c r="M270" s="1" t="s">
        <v>21</v>
      </c>
      <c r="N270" s="1" t="s">
        <v>21</v>
      </c>
      <c r="O270" s="1" t="s">
        <v>21</v>
      </c>
      <c r="P270">
        <v>121157</v>
      </c>
      <c r="Q270">
        <v>9</v>
      </c>
      <c r="R270" s="2">
        <v>44045</v>
      </c>
      <c r="S270" s="1" t="s">
        <v>30</v>
      </c>
      <c r="T270" s="1" t="s">
        <v>34</v>
      </c>
      <c r="U270" s="1" t="s">
        <v>32</v>
      </c>
    </row>
    <row r="271" spans="1:21" x14ac:dyDescent="0.3">
      <c r="A271">
        <v>121157</v>
      </c>
      <c r="B271">
        <v>1110915</v>
      </c>
      <c r="C271" s="4">
        <v>3427</v>
      </c>
      <c r="D271" s="4">
        <v>298.149</v>
      </c>
      <c r="E271" s="4">
        <v>151.81610000000001</v>
      </c>
      <c r="F271" s="4">
        <v>0</v>
      </c>
      <c r="G271" s="4">
        <v>78.820999999999998</v>
      </c>
      <c r="H271">
        <v>926</v>
      </c>
      <c r="I271" s="2">
        <v>44181</v>
      </c>
      <c r="J271" s="2">
        <v>44180</v>
      </c>
      <c r="K271" s="2">
        <v>44169</v>
      </c>
      <c r="L271" s="1" t="s">
        <v>21</v>
      </c>
      <c r="M271" s="1" t="s">
        <v>21</v>
      </c>
      <c r="N271" s="1" t="s">
        <v>21</v>
      </c>
      <c r="O271" s="1" t="s">
        <v>21</v>
      </c>
      <c r="P271">
        <v>121157</v>
      </c>
      <c r="Q271">
        <v>9</v>
      </c>
      <c r="R271" s="2">
        <v>44045</v>
      </c>
      <c r="S271" s="1" t="s">
        <v>30</v>
      </c>
      <c r="T271" s="1" t="s">
        <v>34</v>
      </c>
      <c r="U271" s="1" t="s">
        <v>32</v>
      </c>
    </row>
    <row r="272" spans="1:21" x14ac:dyDescent="0.3">
      <c r="A272">
        <v>121157</v>
      </c>
      <c r="B272">
        <v>1110926</v>
      </c>
      <c r="C272" s="4">
        <v>2252</v>
      </c>
      <c r="D272" s="4">
        <v>254.476</v>
      </c>
      <c r="E272" s="4">
        <v>103.3668</v>
      </c>
      <c r="F272" s="4">
        <v>50</v>
      </c>
      <c r="G272" s="4">
        <v>48.192799999999998</v>
      </c>
      <c r="H272">
        <v>491</v>
      </c>
      <c r="I272" s="2">
        <v>44281</v>
      </c>
      <c r="J272" s="2">
        <v>44252</v>
      </c>
      <c r="K272" s="2">
        <v>44205</v>
      </c>
      <c r="L272" s="1" t="s">
        <v>21</v>
      </c>
      <c r="M272" s="1" t="s">
        <v>21</v>
      </c>
      <c r="N272" s="1" t="s">
        <v>21</v>
      </c>
      <c r="O272" s="1" t="s">
        <v>21</v>
      </c>
      <c r="P272">
        <v>121157</v>
      </c>
      <c r="Q272">
        <v>9</v>
      </c>
      <c r="R272" s="2">
        <v>44045</v>
      </c>
      <c r="S272" s="1" t="s">
        <v>30</v>
      </c>
      <c r="T272" s="1" t="s">
        <v>34</v>
      </c>
      <c r="U272" s="1" t="s">
        <v>32</v>
      </c>
    </row>
    <row r="273" spans="1:21" x14ac:dyDescent="0.3">
      <c r="A273">
        <v>121157</v>
      </c>
      <c r="B273">
        <v>1110904</v>
      </c>
      <c r="C273" s="4">
        <v>2178</v>
      </c>
      <c r="D273" s="4">
        <v>239.58</v>
      </c>
      <c r="E273" s="4">
        <v>97.792199999999994</v>
      </c>
      <c r="F273" s="4">
        <v>50</v>
      </c>
      <c r="G273" s="4">
        <v>0</v>
      </c>
      <c r="H273">
        <v>320</v>
      </c>
      <c r="I273" s="2">
        <v>44275</v>
      </c>
      <c r="J273" s="2">
        <v>44262</v>
      </c>
      <c r="K273" s="2">
        <v>44189</v>
      </c>
      <c r="L273" s="1" t="s">
        <v>21</v>
      </c>
      <c r="M273" s="1" t="s">
        <v>21</v>
      </c>
      <c r="N273" s="1" t="s">
        <v>21</v>
      </c>
      <c r="O273" s="1" t="s">
        <v>21</v>
      </c>
      <c r="P273">
        <v>121157</v>
      </c>
      <c r="Q273">
        <v>9</v>
      </c>
      <c r="R273" s="2">
        <v>44045</v>
      </c>
      <c r="S273" s="1" t="s">
        <v>30</v>
      </c>
      <c r="T273" s="1" t="s">
        <v>34</v>
      </c>
      <c r="U273" s="1" t="s">
        <v>32</v>
      </c>
    </row>
    <row r="274" spans="1:21" x14ac:dyDescent="0.3">
      <c r="A274">
        <v>121157</v>
      </c>
      <c r="B274">
        <v>1110939</v>
      </c>
      <c r="C274" s="4">
        <v>2122</v>
      </c>
      <c r="D274" s="4">
        <v>244.03</v>
      </c>
      <c r="E274" s="4">
        <v>96.975399999999993</v>
      </c>
      <c r="F274" s="4">
        <v>100</v>
      </c>
      <c r="G274" s="4">
        <v>0</v>
      </c>
      <c r="H274">
        <v>133</v>
      </c>
      <c r="I274" s="2">
        <v>44158</v>
      </c>
      <c r="J274" s="2">
        <v>44155</v>
      </c>
      <c r="K274" s="2">
        <v>44058</v>
      </c>
      <c r="L274" s="1" t="s">
        <v>113</v>
      </c>
      <c r="M274" s="1" t="s">
        <v>114</v>
      </c>
      <c r="N274" s="1" t="s">
        <v>38</v>
      </c>
      <c r="O274" s="1" t="s">
        <v>30</v>
      </c>
      <c r="P274">
        <v>121157</v>
      </c>
      <c r="Q274">
        <v>9</v>
      </c>
      <c r="R274" s="2">
        <v>44045</v>
      </c>
      <c r="S274" s="1" t="s">
        <v>30</v>
      </c>
      <c r="T274" s="1" t="s">
        <v>34</v>
      </c>
      <c r="U274" s="1" t="s">
        <v>32</v>
      </c>
    </row>
    <row r="275" spans="1:21" x14ac:dyDescent="0.3">
      <c r="A275">
        <v>121157</v>
      </c>
      <c r="B275">
        <v>1110921</v>
      </c>
      <c r="C275" s="4">
        <v>1567</v>
      </c>
      <c r="D275" s="4">
        <v>164.535</v>
      </c>
      <c r="E275" s="4">
        <v>71.141800000000003</v>
      </c>
      <c r="F275" s="4">
        <v>0</v>
      </c>
      <c r="G275" s="4">
        <v>0</v>
      </c>
      <c r="H275">
        <v>1325</v>
      </c>
      <c r="I275" s="2">
        <v>44188</v>
      </c>
      <c r="J275" s="2">
        <v>44174</v>
      </c>
      <c r="K275" s="2">
        <v>44093</v>
      </c>
      <c r="L275" s="1" t="s">
        <v>21</v>
      </c>
      <c r="M275" s="1" t="s">
        <v>21</v>
      </c>
      <c r="N275" s="1" t="s">
        <v>21</v>
      </c>
      <c r="O275" s="1" t="s">
        <v>21</v>
      </c>
      <c r="P275">
        <v>121157</v>
      </c>
      <c r="Q275">
        <v>9</v>
      </c>
      <c r="R275" s="2">
        <v>44045</v>
      </c>
      <c r="S275" s="1" t="s">
        <v>30</v>
      </c>
      <c r="T275" s="1" t="s">
        <v>34</v>
      </c>
      <c r="U275" s="1" t="s">
        <v>32</v>
      </c>
    </row>
    <row r="276" spans="1:21" x14ac:dyDescent="0.3">
      <c r="A276">
        <v>121158</v>
      </c>
      <c r="B276">
        <v>1110974</v>
      </c>
      <c r="C276" s="4">
        <v>8075</v>
      </c>
      <c r="D276" s="4">
        <v>799.42499999999995</v>
      </c>
      <c r="E276" s="4">
        <v>349.64749999999998</v>
      </c>
      <c r="F276" s="4">
        <v>50</v>
      </c>
      <c r="G276" s="4">
        <v>130.00749999999999</v>
      </c>
      <c r="H276">
        <v>263</v>
      </c>
      <c r="I276" s="2">
        <v>44141</v>
      </c>
      <c r="J276" s="2">
        <v>44113</v>
      </c>
      <c r="K276" s="2">
        <v>44016</v>
      </c>
      <c r="L276" s="1" t="s">
        <v>154</v>
      </c>
      <c r="M276" s="1" t="s">
        <v>155</v>
      </c>
      <c r="N276" s="1" t="s">
        <v>38</v>
      </c>
      <c r="O276" s="1" t="s">
        <v>31</v>
      </c>
      <c r="P276">
        <v>121158</v>
      </c>
      <c r="Q276">
        <v>435</v>
      </c>
      <c r="R276" s="2">
        <v>43976</v>
      </c>
      <c r="S276" s="1" t="s">
        <v>43</v>
      </c>
      <c r="T276" s="1" t="s">
        <v>26</v>
      </c>
      <c r="U276" s="1" t="s">
        <v>32</v>
      </c>
    </row>
    <row r="277" spans="1:21" x14ac:dyDescent="0.3">
      <c r="A277">
        <v>121158</v>
      </c>
      <c r="B277">
        <v>1110945</v>
      </c>
      <c r="C277" s="4">
        <v>8016</v>
      </c>
      <c r="D277" s="4">
        <v>681.36</v>
      </c>
      <c r="E277" s="4">
        <v>436.07040000000001</v>
      </c>
      <c r="F277" s="4">
        <v>100</v>
      </c>
      <c r="G277" s="4">
        <v>177.95519999999999</v>
      </c>
      <c r="H277">
        <v>242</v>
      </c>
      <c r="I277" s="2">
        <v>44120</v>
      </c>
      <c r="J277" s="2">
        <v>44107</v>
      </c>
      <c r="K277" s="2">
        <v>44048</v>
      </c>
      <c r="L277" s="1" t="s">
        <v>21</v>
      </c>
      <c r="M277" s="1" t="s">
        <v>21</v>
      </c>
      <c r="N277" s="1" t="s">
        <v>21</v>
      </c>
      <c r="O277" s="1" t="s">
        <v>21</v>
      </c>
      <c r="P277">
        <v>121158</v>
      </c>
      <c r="Q277">
        <v>435</v>
      </c>
      <c r="R277" s="2">
        <v>43976</v>
      </c>
      <c r="S277" s="1" t="s">
        <v>43</v>
      </c>
      <c r="T277" s="1" t="s">
        <v>26</v>
      </c>
      <c r="U277" s="1" t="s">
        <v>32</v>
      </c>
    </row>
    <row r="278" spans="1:21" x14ac:dyDescent="0.3">
      <c r="A278">
        <v>121158</v>
      </c>
      <c r="B278">
        <v>1110956</v>
      </c>
      <c r="C278" s="4">
        <v>3903</v>
      </c>
      <c r="D278" s="4">
        <v>335.65800000000002</v>
      </c>
      <c r="E278" s="4">
        <v>225.5934</v>
      </c>
      <c r="F278" s="4">
        <v>50</v>
      </c>
      <c r="G278" s="4">
        <v>64.009200000000007</v>
      </c>
      <c r="H278">
        <v>95</v>
      </c>
      <c r="I278" s="2">
        <v>44264</v>
      </c>
      <c r="J278" s="2">
        <v>44238</v>
      </c>
      <c r="K278" s="2">
        <v>44158</v>
      </c>
      <c r="L278" s="1" t="s">
        <v>21</v>
      </c>
      <c r="M278" s="1" t="s">
        <v>21</v>
      </c>
      <c r="N278" s="1" t="s">
        <v>21</v>
      </c>
      <c r="O278" s="1" t="s">
        <v>21</v>
      </c>
      <c r="P278">
        <v>121158</v>
      </c>
      <c r="Q278">
        <v>435</v>
      </c>
      <c r="R278" s="2">
        <v>43976</v>
      </c>
      <c r="S278" s="1" t="s">
        <v>43</v>
      </c>
      <c r="T278" s="1" t="s">
        <v>26</v>
      </c>
      <c r="U278" s="1" t="s">
        <v>32</v>
      </c>
    </row>
    <row r="279" spans="1:21" x14ac:dyDescent="0.3">
      <c r="A279">
        <v>121158</v>
      </c>
      <c r="B279">
        <v>1110962</v>
      </c>
      <c r="C279" s="4">
        <v>3169</v>
      </c>
      <c r="D279" s="4">
        <v>316.89999999999998</v>
      </c>
      <c r="E279" s="4">
        <v>178.73159999999999</v>
      </c>
      <c r="F279" s="4">
        <v>0</v>
      </c>
      <c r="G279" s="4">
        <v>60.210999999999999</v>
      </c>
      <c r="H279">
        <v>840</v>
      </c>
      <c r="I279" s="2">
        <v>44086</v>
      </c>
      <c r="J279" s="2">
        <v>44068</v>
      </c>
      <c r="K279" s="2">
        <v>44028</v>
      </c>
      <c r="L279" s="1" t="s">
        <v>21</v>
      </c>
      <c r="M279" s="1" t="s">
        <v>21</v>
      </c>
      <c r="N279" s="1" t="s">
        <v>21</v>
      </c>
      <c r="O279" s="1" t="s">
        <v>21</v>
      </c>
      <c r="P279">
        <v>121158</v>
      </c>
      <c r="Q279">
        <v>435</v>
      </c>
      <c r="R279" s="2">
        <v>43976</v>
      </c>
      <c r="S279" s="1" t="s">
        <v>43</v>
      </c>
      <c r="T279" s="1" t="s">
        <v>26</v>
      </c>
      <c r="U279" s="1" t="s">
        <v>32</v>
      </c>
    </row>
    <row r="280" spans="1:21" x14ac:dyDescent="0.3">
      <c r="A280">
        <v>121158</v>
      </c>
      <c r="B280">
        <v>1110959</v>
      </c>
      <c r="C280" s="4">
        <v>1733</v>
      </c>
      <c r="D280" s="4">
        <v>204.494</v>
      </c>
      <c r="E280" s="4">
        <v>80.584500000000006</v>
      </c>
      <c r="F280" s="4">
        <v>100</v>
      </c>
      <c r="G280" s="4">
        <v>35.179900000000004</v>
      </c>
      <c r="H280">
        <v>310</v>
      </c>
      <c r="I280" s="2">
        <v>44067</v>
      </c>
      <c r="J280" s="2">
        <v>44066</v>
      </c>
      <c r="K280" s="2">
        <v>44047</v>
      </c>
      <c r="L280" s="1" t="s">
        <v>21</v>
      </c>
      <c r="M280" s="1" t="s">
        <v>21</v>
      </c>
      <c r="N280" s="1" t="s">
        <v>21</v>
      </c>
      <c r="O280" s="1" t="s">
        <v>21</v>
      </c>
      <c r="P280">
        <v>121158</v>
      </c>
      <c r="Q280">
        <v>435</v>
      </c>
      <c r="R280" s="2">
        <v>43976</v>
      </c>
      <c r="S280" s="1" t="s">
        <v>43</v>
      </c>
      <c r="T280" s="1" t="s">
        <v>26</v>
      </c>
      <c r="U280" s="1" t="s">
        <v>32</v>
      </c>
    </row>
    <row r="281" spans="1:21" x14ac:dyDescent="0.3">
      <c r="A281">
        <v>121158</v>
      </c>
      <c r="B281">
        <v>1110968</v>
      </c>
      <c r="C281" s="4">
        <v>1614</v>
      </c>
      <c r="D281" s="4">
        <v>158.172</v>
      </c>
      <c r="E281" s="4">
        <v>66.335400000000007</v>
      </c>
      <c r="F281" s="4">
        <v>0</v>
      </c>
      <c r="G281" s="4">
        <v>37.606200000000001</v>
      </c>
      <c r="H281">
        <v>286</v>
      </c>
      <c r="I281" s="2">
        <v>44037</v>
      </c>
      <c r="J281" s="2">
        <v>44032</v>
      </c>
      <c r="K281" s="2">
        <v>44021</v>
      </c>
      <c r="L281" s="1" t="s">
        <v>21</v>
      </c>
      <c r="M281" s="1" t="s">
        <v>21</v>
      </c>
      <c r="N281" s="1" t="s">
        <v>21</v>
      </c>
      <c r="O281" s="1" t="s">
        <v>21</v>
      </c>
      <c r="P281">
        <v>121158</v>
      </c>
      <c r="Q281">
        <v>435</v>
      </c>
      <c r="R281" s="2">
        <v>43976</v>
      </c>
      <c r="S281" s="1" t="s">
        <v>43</v>
      </c>
      <c r="T281" s="1" t="s">
        <v>26</v>
      </c>
      <c r="U281" s="1" t="s">
        <v>32</v>
      </c>
    </row>
    <row r="282" spans="1:21" x14ac:dyDescent="0.3">
      <c r="A282">
        <v>121158</v>
      </c>
      <c r="B282">
        <v>1110950</v>
      </c>
      <c r="C282" s="4">
        <v>1568</v>
      </c>
      <c r="D282" s="4">
        <v>155.232</v>
      </c>
      <c r="E282" s="4">
        <v>65.385599999999997</v>
      </c>
      <c r="F282" s="4">
        <v>150</v>
      </c>
      <c r="G282" s="4">
        <v>0</v>
      </c>
      <c r="H282">
        <v>313</v>
      </c>
      <c r="I282" s="2">
        <v>44191</v>
      </c>
      <c r="J282" s="2">
        <v>44187</v>
      </c>
      <c r="K282" s="2">
        <v>44164</v>
      </c>
      <c r="L282" s="1" t="s">
        <v>21</v>
      </c>
      <c r="M282" s="1" t="s">
        <v>21</v>
      </c>
      <c r="N282" s="1" t="s">
        <v>21</v>
      </c>
      <c r="O282" s="1" t="s">
        <v>21</v>
      </c>
      <c r="P282">
        <v>121158</v>
      </c>
      <c r="Q282">
        <v>435</v>
      </c>
      <c r="R282" s="2">
        <v>43976</v>
      </c>
      <c r="S282" s="1" t="s">
        <v>43</v>
      </c>
      <c r="T282" s="1" t="s">
        <v>26</v>
      </c>
      <c r="U282" s="1" t="s">
        <v>32</v>
      </c>
    </row>
    <row r="283" spans="1:21" x14ac:dyDescent="0.3">
      <c r="A283">
        <v>121159</v>
      </c>
      <c r="B283">
        <v>1110982</v>
      </c>
      <c r="C283" s="4">
        <v>8433</v>
      </c>
      <c r="D283" s="4">
        <v>944.49599999999998</v>
      </c>
      <c r="E283" s="4">
        <v>371.89530000000002</v>
      </c>
      <c r="F283" s="4">
        <v>100</v>
      </c>
      <c r="G283" s="4">
        <v>134.0847</v>
      </c>
      <c r="H283">
        <v>103</v>
      </c>
      <c r="I283" s="2">
        <v>44013</v>
      </c>
      <c r="J283" s="2">
        <v>43985</v>
      </c>
      <c r="K283" s="2">
        <v>43946</v>
      </c>
      <c r="L283" s="1" t="s">
        <v>21</v>
      </c>
      <c r="M283" s="1" t="s">
        <v>21</v>
      </c>
      <c r="N283" s="1" t="s">
        <v>21</v>
      </c>
      <c r="O283" s="1" t="s">
        <v>21</v>
      </c>
      <c r="P283">
        <v>121159</v>
      </c>
      <c r="Q283">
        <v>578</v>
      </c>
      <c r="R283" s="2">
        <v>43915</v>
      </c>
      <c r="S283" s="1" t="s">
        <v>35</v>
      </c>
      <c r="T283" s="1" t="s">
        <v>23</v>
      </c>
      <c r="U283" s="1" t="s">
        <v>24</v>
      </c>
    </row>
    <row r="284" spans="1:21" x14ac:dyDescent="0.3">
      <c r="A284">
        <v>121159</v>
      </c>
      <c r="B284">
        <v>1111003</v>
      </c>
      <c r="C284" s="4">
        <v>5617</v>
      </c>
      <c r="D284" s="4">
        <v>651.572</v>
      </c>
      <c r="E284" s="4">
        <v>290.9606</v>
      </c>
      <c r="F284" s="4">
        <v>50</v>
      </c>
      <c r="G284" s="4">
        <v>93.242199999999997</v>
      </c>
      <c r="H284">
        <v>196</v>
      </c>
      <c r="I284" s="2">
        <v>44042</v>
      </c>
      <c r="J284" s="2">
        <v>44020</v>
      </c>
      <c r="K284" s="2">
        <v>43930</v>
      </c>
      <c r="L284" s="1" t="s">
        <v>66</v>
      </c>
      <c r="M284" s="1" t="s">
        <v>67</v>
      </c>
      <c r="N284" s="1" t="s">
        <v>38</v>
      </c>
      <c r="O284" s="1" t="s">
        <v>45</v>
      </c>
      <c r="P284">
        <v>121159</v>
      </c>
      <c r="Q284">
        <v>578</v>
      </c>
      <c r="R284" s="2">
        <v>43915</v>
      </c>
      <c r="S284" s="1" t="s">
        <v>35</v>
      </c>
      <c r="T284" s="1" t="s">
        <v>23</v>
      </c>
      <c r="U284" s="1" t="s">
        <v>24</v>
      </c>
    </row>
    <row r="285" spans="1:21" x14ac:dyDescent="0.3">
      <c r="A285">
        <v>121159</v>
      </c>
      <c r="B285">
        <v>1110988</v>
      </c>
      <c r="C285" s="4">
        <v>5332</v>
      </c>
      <c r="D285" s="4">
        <v>474.548</v>
      </c>
      <c r="E285" s="4">
        <v>239.4068</v>
      </c>
      <c r="F285" s="4">
        <v>100</v>
      </c>
      <c r="G285" s="4">
        <v>80.513199999999998</v>
      </c>
      <c r="H285">
        <v>1171</v>
      </c>
      <c r="I285" s="2">
        <v>44091</v>
      </c>
      <c r="J285" s="2">
        <v>44076</v>
      </c>
      <c r="K285" s="2">
        <v>44045</v>
      </c>
      <c r="L285" s="1" t="s">
        <v>39</v>
      </c>
      <c r="M285" s="1" t="s">
        <v>40</v>
      </c>
      <c r="N285" s="1" t="s">
        <v>38</v>
      </c>
      <c r="O285" s="1" t="s">
        <v>25</v>
      </c>
      <c r="P285">
        <v>121159</v>
      </c>
      <c r="Q285">
        <v>578</v>
      </c>
      <c r="R285" s="2">
        <v>43915</v>
      </c>
      <c r="S285" s="1" t="s">
        <v>35</v>
      </c>
      <c r="T285" s="1" t="s">
        <v>23</v>
      </c>
      <c r="U285" s="1" t="s">
        <v>24</v>
      </c>
    </row>
    <row r="286" spans="1:21" x14ac:dyDescent="0.3">
      <c r="A286">
        <v>121159</v>
      </c>
      <c r="B286">
        <v>1111001</v>
      </c>
      <c r="C286" s="4">
        <v>5156</v>
      </c>
      <c r="D286" s="4">
        <v>510.44400000000002</v>
      </c>
      <c r="E286" s="4">
        <v>266.0496</v>
      </c>
      <c r="F286" s="4">
        <v>150</v>
      </c>
      <c r="G286" s="4">
        <v>110.33839999999999</v>
      </c>
      <c r="H286">
        <v>1348</v>
      </c>
      <c r="I286" s="2">
        <v>43985</v>
      </c>
      <c r="J286" s="2">
        <v>43978</v>
      </c>
      <c r="K286" s="2">
        <v>43941</v>
      </c>
      <c r="L286" s="1" t="s">
        <v>288</v>
      </c>
      <c r="M286" s="1" t="s">
        <v>289</v>
      </c>
      <c r="N286" s="1" t="s">
        <v>38</v>
      </c>
      <c r="O286" s="1" t="s">
        <v>44</v>
      </c>
      <c r="P286">
        <v>121159</v>
      </c>
      <c r="Q286">
        <v>578</v>
      </c>
      <c r="R286" s="2">
        <v>43915</v>
      </c>
      <c r="S286" s="1" t="s">
        <v>35</v>
      </c>
      <c r="T286" s="1" t="s">
        <v>23</v>
      </c>
      <c r="U286" s="1" t="s">
        <v>24</v>
      </c>
    </row>
    <row r="287" spans="1:21" x14ac:dyDescent="0.3">
      <c r="A287">
        <v>121159</v>
      </c>
      <c r="B287">
        <v>1110993</v>
      </c>
      <c r="C287" s="4">
        <v>3271</v>
      </c>
      <c r="D287" s="4">
        <v>366.35199999999998</v>
      </c>
      <c r="E287" s="4">
        <v>161.5874</v>
      </c>
      <c r="F287" s="4">
        <v>0</v>
      </c>
      <c r="G287" s="4">
        <v>78.504000000000005</v>
      </c>
      <c r="H287">
        <v>1332</v>
      </c>
      <c r="I287" s="2">
        <v>44103</v>
      </c>
      <c r="J287" s="2">
        <v>44080</v>
      </c>
      <c r="K287" s="2">
        <v>44055</v>
      </c>
      <c r="L287" s="1" t="s">
        <v>21</v>
      </c>
      <c r="M287" s="1" t="s">
        <v>21</v>
      </c>
      <c r="N287" s="1" t="s">
        <v>21</v>
      </c>
      <c r="O287" s="1" t="s">
        <v>21</v>
      </c>
      <c r="P287">
        <v>121159</v>
      </c>
      <c r="Q287">
        <v>578</v>
      </c>
      <c r="R287" s="2">
        <v>43915</v>
      </c>
      <c r="S287" s="1" t="s">
        <v>35</v>
      </c>
      <c r="T287" s="1" t="s">
        <v>23</v>
      </c>
      <c r="U287" s="1" t="s">
        <v>24</v>
      </c>
    </row>
    <row r="288" spans="1:21" x14ac:dyDescent="0.3">
      <c r="A288">
        <v>121159</v>
      </c>
      <c r="B288">
        <v>1111013</v>
      </c>
      <c r="C288" s="4">
        <v>2994</v>
      </c>
      <c r="D288" s="4">
        <v>266.46600000000001</v>
      </c>
      <c r="E288" s="4">
        <v>145.209</v>
      </c>
      <c r="F288" s="4">
        <v>0</v>
      </c>
      <c r="G288" s="4">
        <v>0</v>
      </c>
      <c r="H288">
        <v>145</v>
      </c>
      <c r="I288" s="2">
        <v>44106</v>
      </c>
      <c r="J288" s="2">
        <v>44105</v>
      </c>
      <c r="K288" s="2">
        <v>44011</v>
      </c>
      <c r="L288" s="1" t="s">
        <v>21</v>
      </c>
      <c r="M288" s="1" t="s">
        <v>21</v>
      </c>
      <c r="N288" s="1" t="s">
        <v>21</v>
      </c>
      <c r="O288" s="1" t="s">
        <v>21</v>
      </c>
      <c r="P288">
        <v>121159</v>
      </c>
      <c r="Q288">
        <v>578</v>
      </c>
      <c r="R288" s="2">
        <v>43915</v>
      </c>
      <c r="S288" s="1" t="s">
        <v>35</v>
      </c>
      <c r="T288" s="1" t="s">
        <v>23</v>
      </c>
      <c r="U288" s="1" t="s">
        <v>24</v>
      </c>
    </row>
    <row r="289" spans="1:21" x14ac:dyDescent="0.3">
      <c r="A289">
        <v>121159</v>
      </c>
      <c r="B289">
        <v>1110986</v>
      </c>
      <c r="C289" s="4">
        <v>2970</v>
      </c>
      <c r="D289" s="4">
        <v>240.57</v>
      </c>
      <c r="E289" s="4">
        <v>167.50800000000001</v>
      </c>
      <c r="F289" s="4">
        <v>100</v>
      </c>
      <c r="G289" s="4">
        <v>62.667000000000002</v>
      </c>
      <c r="H289">
        <v>1334</v>
      </c>
      <c r="I289" s="2">
        <v>43955</v>
      </c>
      <c r="J289" s="2">
        <v>43953</v>
      </c>
      <c r="K289" s="2">
        <v>43941</v>
      </c>
      <c r="L289" s="1" t="s">
        <v>21</v>
      </c>
      <c r="M289" s="1" t="s">
        <v>21</v>
      </c>
      <c r="N289" s="1" t="s">
        <v>21</v>
      </c>
      <c r="O289" s="1" t="s">
        <v>21</v>
      </c>
      <c r="P289">
        <v>121159</v>
      </c>
      <c r="Q289">
        <v>578</v>
      </c>
      <c r="R289" s="2">
        <v>43915</v>
      </c>
      <c r="S289" s="1" t="s">
        <v>35</v>
      </c>
      <c r="T289" s="1" t="s">
        <v>23</v>
      </c>
      <c r="U289" s="1" t="s">
        <v>24</v>
      </c>
    </row>
    <row r="290" spans="1:21" x14ac:dyDescent="0.3">
      <c r="A290">
        <v>121159</v>
      </c>
      <c r="B290">
        <v>1110976</v>
      </c>
      <c r="C290" s="4">
        <v>2199</v>
      </c>
      <c r="D290" s="4">
        <v>200.10900000000001</v>
      </c>
      <c r="E290" s="4">
        <v>90.159000000000006</v>
      </c>
      <c r="F290" s="4">
        <v>50</v>
      </c>
      <c r="G290" s="4">
        <v>0</v>
      </c>
      <c r="H290">
        <v>1231</v>
      </c>
      <c r="I290" s="2">
        <v>44129</v>
      </c>
      <c r="J290" s="2">
        <v>44121</v>
      </c>
      <c r="K290" s="2">
        <v>44055</v>
      </c>
      <c r="L290" s="1" t="s">
        <v>21</v>
      </c>
      <c r="M290" s="1" t="s">
        <v>21</v>
      </c>
      <c r="N290" s="1" t="s">
        <v>21</v>
      </c>
      <c r="O290" s="1" t="s">
        <v>21</v>
      </c>
      <c r="P290">
        <v>121159</v>
      </c>
      <c r="Q290">
        <v>578</v>
      </c>
      <c r="R290" s="2">
        <v>43915</v>
      </c>
      <c r="S290" s="1" t="s">
        <v>35</v>
      </c>
      <c r="T290" s="1" t="s">
        <v>23</v>
      </c>
      <c r="U290" s="1" t="s">
        <v>24</v>
      </c>
    </row>
    <row r="291" spans="1:21" x14ac:dyDescent="0.3">
      <c r="A291">
        <v>121159</v>
      </c>
      <c r="B291">
        <v>1111008</v>
      </c>
      <c r="C291" s="4">
        <v>2056</v>
      </c>
      <c r="D291" s="4">
        <v>242.608</v>
      </c>
      <c r="E291" s="4">
        <v>90.669600000000003</v>
      </c>
      <c r="F291" s="4">
        <v>50</v>
      </c>
      <c r="G291" s="4">
        <v>39.680799999999998</v>
      </c>
      <c r="H291">
        <v>1451</v>
      </c>
      <c r="I291" s="2">
        <v>44198</v>
      </c>
      <c r="J291" s="2">
        <v>44197</v>
      </c>
      <c r="K291" s="2">
        <v>44100</v>
      </c>
      <c r="L291" s="1" t="s">
        <v>109</v>
      </c>
      <c r="M291" s="1" t="s">
        <v>110</v>
      </c>
      <c r="N291" s="1" t="s">
        <v>29</v>
      </c>
      <c r="O291" s="1" t="s">
        <v>44</v>
      </c>
      <c r="P291">
        <v>121159</v>
      </c>
      <c r="Q291">
        <v>578</v>
      </c>
      <c r="R291" s="2">
        <v>43915</v>
      </c>
      <c r="S291" s="1" t="s">
        <v>35</v>
      </c>
      <c r="T291" s="1" t="s">
        <v>23</v>
      </c>
      <c r="U291" s="1" t="s">
        <v>24</v>
      </c>
    </row>
    <row r="292" spans="1:21" x14ac:dyDescent="0.3">
      <c r="A292">
        <v>121159</v>
      </c>
      <c r="B292">
        <v>1111018</v>
      </c>
      <c r="C292" s="4">
        <v>1827</v>
      </c>
      <c r="D292" s="4">
        <v>199.143</v>
      </c>
      <c r="E292" s="4">
        <v>106.5141</v>
      </c>
      <c r="F292" s="4">
        <v>50</v>
      </c>
      <c r="G292" s="4">
        <v>0</v>
      </c>
      <c r="H292">
        <v>806</v>
      </c>
      <c r="I292" s="2">
        <v>44074</v>
      </c>
      <c r="J292" s="2">
        <v>44045</v>
      </c>
      <c r="K292" s="2">
        <v>43993</v>
      </c>
      <c r="L292" s="1" t="s">
        <v>21</v>
      </c>
      <c r="M292" s="1" t="s">
        <v>21</v>
      </c>
      <c r="N292" s="1" t="s">
        <v>21</v>
      </c>
      <c r="O292" s="1" t="s">
        <v>21</v>
      </c>
      <c r="P292">
        <v>121159</v>
      </c>
      <c r="Q292">
        <v>578</v>
      </c>
      <c r="R292" s="2">
        <v>43915</v>
      </c>
      <c r="S292" s="1" t="s">
        <v>35</v>
      </c>
      <c r="T292" s="1" t="s">
        <v>23</v>
      </c>
      <c r="U292" s="1" t="s">
        <v>24</v>
      </c>
    </row>
    <row r="293" spans="1:21" x14ac:dyDescent="0.3">
      <c r="A293">
        <v>121159</v>
      </c>
      <c r="B293">
        <v>1110998</v>
      </c>
      <c r="C293" s="4">
        <v>1801</v>
      </c>
      <c r="D293" s="4">
        <v>162.09</v>
      </c>
      <c r="E293" s="4">
        <v>88.789299999999997</v>
      </c>
      <c r="F293" s="4">
        <v>0</v>
      </c>
      <c r="G293" s="4">
        <v>28.635899999999999</v>
      </c>
      <c r="H293">
        <v>1177</v>
      </c>
      <c r="I293" s="2">
        <v>44121</v>
      </c>
      <c r="J293" s="2">
        <v>44092</v>
      </c>
      <c r="K293" s="2">
        <v>44031</v>
      </c>
      <c r="L293" s="1" t="s">
        <v>234</v>
      </c>
      <c r="M293" s="1" t="s">
        <v>235</v>
      </c>
      <c r="N293" s="1" t="s">
        <v>38</v>
      </c>
      <c r="O293" s="1" t="s">
        <v>25</v>
      </c>
      <c r="P293">
        <v>121159</v>
      </c>
      <c r="Q293">
        <v>578</v>
      </c>
      <c r="R293" s="2">
        <v>43915</v>
      </c>
      <c r="S293" s="1" t="s">
        <v>35</v>
      </c>
      <c r="T293" s="1" t="s">
        <v>23</v>
      </c>
      <c r="U293" s="1" t="s">
        <v>24</v>
      </c>
    </row>
    <row r="294" spans="1:21" x14ac:dyDescent="0.3">
      <c r="A294">
        <v>121161</v>
      </c>
      <c r="B294">
        <v>1111029</v>
      </c>
      <c r="C294" s="4">
        <v>7719</v>
      </c>
      <c r="D294" s="4">
        <v>733.30499999999995</v>
      </c>
      <c r="E294" s="4">
        <v>334.23270000000002</v>
      </c>
      <c r="F294" s="4">
        <v>50</v>
      </c>
      <c r="G294" s="4">
        <v>0</v>
      </c>
      <c r="H294">
        <v>392</v>
      </c>
      <c r="I294" s="2">
        <v>44525</v>
      </c>
      <c r="J294" s="2">
        <v>44504</v>
      </c>
      <c r="K294" s="2">
        <v>44412</v>
      </c>
      <c r="L294" s="1" t="s">
        <v>70</v>
      </c>
      <c r="M294" s="1" t="s">
        <v>71</v>
      </c>
      <c r="N294" s="1" t="s">
        <v>29</v>
      </c>
      <c r="O294" s="1" t="s">
        <v>22</v>
      </c>
      <c r="P294">
        <v>121161</v>
      </c>
      <c r="Q294">
        <v>281</v>
      </c>
      <c r="R294" s="2">
        <v>44241</v>
      </c>
      <c r="S294" s="1" t="s">
        <v>31</v>
      </c>
      <c r="T294" s="1" t="s">
        <v>34</v>
      </c>
      <c r="U294" s="1" t="s">
        <v>32</v>
      </c>
    </row>
    <row r="295" spans="1:21" x14ac:dyDescent="0.3">
      <c r="A295">
        <v>121161</v>
      </c>
      <c r="B295">
        <v>1111034</v>
      </c>
      <c r="C295" s="4">
        <v>7054</v>
      </c>
      <c r="D295" s="4">
        <v>571.37400000000002</v>
      </c>
      <c r="E295" s="4">
        <v>386.55919999999998</v>
      </c>
      <c r="F295" s="4">
        <v>150</v>
      </c>
      <c r="G295" s="4">
        <v>139.66919999999999</v>
      </c>
      <c r="H295">
        <v>653</v>
      </c>
      <c r="I295" s="2">
        <v>44518</v>
      </c>
      <c r="J295" s="2">
        <v>44491</v>
      </c>
      <c r="K295" s="2">
        <v>44437</v>
      </c>
      <c r="L295" s="1" t="s">
        <v>80</v>
      </c>
      <c r="M295" s="1" t="s">
        <v>81</v>
      </c>
      <c r="N295" s="1" t="s">
        <v>29</v>
      </c>
      <c r="O295" s="1" t="s">
        <v>35</v>
      </c>
      <c r="P295">
        <v>121161</v>
      </c>
      <c r="Q295">
        <v>281</v>
      </c>
      <c r="R295" s="2">
        <v>44241</v>
      </c>
      <c r="S295" s="1" t="s">
        <v>31</v>
      </c>
      <c r="T295" s="1" t="s">
        <v>34</v>
      </c>
      <c r="U295" s="1" t="s">
        <v>32</v>
      </c>
    </row>
    <row r="296" spans="1:21" x14ac:dyDescent="0.3">
      <c r="A296">
        <v>121161</v>
      </c>
      <c r="B296">
        <v>1111023</v>
      </c>
      <c r="C296" s="4">
        <v>6109</v>
      </c>
      <c r="D296" s="4">
        <v>549.80999999999995</v>
      </c>
      <c r="E296" s="4">
        <v>356.15469999999999</v>
      </c>
      <c r="F296" s="4">
        <v>50</v>
      </c>
      <c r="G296" s="4">
        <v>130.1217</v>
      </c>
      <c r="H296">
        <v>1177</v>
      </c>
      <c r="I296" s="2">
        <v>44425</v>
      </c>
      <c r="J296" s="2">
        <v>44419</v>
      </c>
      <c r="K296" s="2">
        <v>44418</v>
      </c>
      <c r="L296" s="1" t="s">
        <v>234</v>
      </c>
      <c r="M296" s="1" t="s">
        <v>235</v>
      </c>
      <c r="N296" s="1" t="s">
        <v>38</v>
      </c>
      <c r="O296" s="1" t="s">
        <v>25</v>
      </c>
      <c r="P296">
        <v>121161</v>
      </c>
      <c r="Q296">
        <v>281</v>
      </c>
      <c r="R296" s="2">
        <v>44241</v>
      </c>
      <c r="S296" s="1" t="s">
        <v>31</v>
      </c>
      <c r="T296" s="1" t="s">
        <v>34</v>
      </c>
      <c r="U296" s="1" t="s">
        <v>32</v>
      </c>
    </row>
    <row r="297" spans="1:21" x14ac:dyDescent="0.3">
      <c r="A297">
        <v>121161</v>
      </c>
      <c r="B297">
        <v>1111024</v>
      </c>
      <c r="C297" s="4">
        <v>5826</v>
      </c>
      <c r="D297" s="4">
        <v>582.6</v>
      </c>
      <c r="E297" s="4">
        <v>308.19540000000001</v>
      </c>
      <c r="F297" s="4">
        <v>50</v>
      </c>
      <c r="G297" s="4">
        <v>0</v>
      </c>
      <c r="H297">
        <v>613</v>
      </c>
      <c r="I297" s="2">
        <v>44448</v>
      </c>
      <c r="J297" s="2">
        <v>44419</v>
      </c>
      <c r="K297" s="2">
        <v>44357</v>
      </c>
      <c r="L297" s="1" t="s">
        <v>332</v>
      </c>
      <c r="M297" s="1" t="s">
        <v>333</v>
      </c>
      <c r="N297" s="1" t="s">
        <v>29</v>
      </c>
      <c r="O297" s="1" t="s">
        <v>35</v>
      </c>
      <c r="P297">
        <v>121161</v>
      </c>
      <c r="Q297">
        <v>281</v>
      </c>
      <c r="R297" s="2">
        <v>44241</v>
      </c>
      <c r="S297" s="1" t="s">
        <v>31</v>
      </c>
      <c r="T297" s="1" t="s">
        <v>34</v>
      </c>
      <c r="U297" s="1" t="s">
        <v>32</v>
      </c>
    </row>
    <row r="298" spans="1:21" x14ac:dyDescent="0.3">
      <c r="A298">
        <v>121161</v>
      </c>
      <c r="B298">
        <v>1111028</v>
      </c>
      <c r="C298" s="4">
        <v>4980</v>
      </c>
      <c r="D298" s="4">
        <v>537.84</v>
      </c>
      <c r="E298" s="4">
        <v>242.52600000000001</v>
      </c>
      <c r="F298" s="4">
        <v>50</v>
      </c>
      <c r="G298" s="4">
        <v>123.006</v>
      </c>
      <c r="H298">
        <v>410</v>
      </c>
      <c r="I298" s="2">
        <v>44451</v>
      </c>
      <c r="J298" s="2">
        <v>44432</v>
      </c>
      <c r="K298" s="2">
        <v>44383</v>
      </c>
      <c r="L298" s="1" t="s">
        <v>364</v>
      </c>
      <c r="M298" s="1" t="s">
        <v>365</v>
      </c>
      <c r="N298" s="1" t="s">
        <v>38</v>
      </c>
      <c r="O298" s="1" t="s">
        <v>43</v>
      </c>
      <c r="P298">
        <v>121161</v>
      </c>
      <c r="Q298">
        <v>281</v>
      </c>
      <c r="R298" s="2">
        <v>44241</v>
      </c>
      <c r="S298" s="1" t="s">
        <v>31</v>
      </c>
      <c r="T298" s="1" t="s">
        <v>34</v>
      </c>
      <c r="U298" s="1" t="s">
        <v>32</v>
      </c>
    </row>
    <row r="299" spans="1:21" x14ac:dyDescent="0.3">
      <c r="A299">
        <v>121161</v>
      </c>
      <c r="B299">
        <v>1111047</v>
      </c>
      <c r="C299" s="4">
        <v>4285</v>
      </c>
      <c r="D299" s="4">
        <v>385.65</v>
      </c>
      <c r="E299" s="4">
        <v>252.815</v>
      </c>
      <c r="F299" s="4">
        <v>0</v>
      </c>
      <c r="G299" s="4">
        <v>95.555499999999995</v>
      </c>
      <c r="H299">
        <v>498</v>
      </c>
      <c r="I299" s="2">
        <v>44470</v>
      </c>
      <c r="J299" s="2">
        <v>44450</v>
      </c>
      <c r="K299" s="2">
        <v>44350</v>
      </c>
      <c r="L299" s="1" t="s">
        <v>21</v>
      </c>
      <c r="M299" s="1" t="s">
        <v>21</v>
      </c>
      <c r="N299" s="1" t="s">
        <v>21</v>
      </c>
      <c r="O299" s="1" t="s">
        <v>21</v>
      </c>
      <c r="P299">
        <v>121161</v>
      </c>
      <c r="Q299">
        <v>281</v>
      </c>
      <c r="R299" s="2">
        <v>44241</v>
      </c>
      <c r="S299" s="1" t="s">
        <v>31</v>
      </c>
      <c r="T299" s="1" t="s">
        <v>34</v>
      </c>
      <c r="U299" s="1" t="s">
        <v>32</v>
      </c>
    </row>
    <row r="300" spans="1:21" x14ac:dyDescent="0.3">
      <c r="A300">
        <v>121161</v>
      </c>
      <c r="B300">
        <v>1111037</v>
      </c>
      <c r="C300" s="4">
        <v>4235</v>
      </c>
      <c r="D300" s="4">
        <v>440.44</v>
      </c>
      <c r="E300" s="4">
        <v>183.79900000000001</v>
      </c>
      <c r="F300" s="4">
        <v>0</v>
      </c>
      <c r="G300" s="4">
        <v>96.981499999999997</v>
      </c>
      <c r="H300">
        <v>759</v>
      </c>
      <c r="I300" s="2">
        <v>44410</v>
      </c>
      <c r="J300" s="2">
        <v>44380</v>
      </c>
      <c r="K300" s="2">
        <v>44313</v>
      </c>
      <c r="L300" s="1" t="s">
        <v>180</v>
      </c>
      <c r="M300" s="1" t="s">
        <v>181</v>
      </c>
      <c r="N300" s="1" t="s">
        <v>38</v>
      </c>
      <c r="O300" s="1" t="s">
        <v>31</v>
      </c>
      <c r="P300">
        <v>121161</v>
      </c>
      <c r="Q300">
        <v>281</v>
      </c>
      <c r="R300" s="2">
        <v>44241</v>
      </c>
      <c r="S300" s="1" t="s">
        <v>31</v>
      </c>
      <c r="T300" s="1" t="s">
        <v>34</v>
      </c>
      <c r="U300" s="1" t="s">
        <v>32</v>
      </c>
    </row>
    <row r="301" spans="1:21" x14ac:dyDescent="0.3">
      <c r="A301">
        <v>121161</v>
      </c>
      <c r="B301">
        <v>1111035</v>
      </c>
      <c r="C301" s="4">
        <v>2302</v>
      </c>
      <c r="D301" s="4">
        <v>232.50200000000001</v>
      </c>
      <c r="E301" s="4">
        <v>125.459</v>
      </c>
      <c r="F301" s="4">
        <v>0</v>
      </c>
      <c r="G301" s="4">
        <v>50.183599999999998</v>
      </c>
      <c r="H301">
        <v>1061</v>
      </c>
      <c r="I301" s="2">
        <v>44382</v>
      </c>
      <c r="J301" s="2">
        <v>44352</v>
      </c>
      <c r="K301" s="2">
        <v>44282</v>
      </c>
      <c r="L301" s="1" t="s">
        <v>21</v>
      </c>
      <c r="M301" s="1" t="s">
        <v>21</v>
      </c>
      <c r="N301" s="1" t="s">
        <v>21</v>
      </c>
      <c r="O301" s="1" t="s">
        <v>21</v>
      </c>
      <c r="P301">
        <v>121161</v>
      </c>
      <c r="Q301">
        <v>281</v>
      </c>
      <c r="R301" s="2">
        <v>44241</v>
      </c>
      <c r="S301" s="1" t="s">
        <v>31</v>
      </c>
      <c r="T301" s="1" t="s">
        <v>34</v>
      </c>
      <c r="U301" s="1" t="s">
        <v>32</v>
      </c>
    </row>
    <row r="302" spans="1:21" x14ac:dyDescent="0.3">
      <c r="A302">
        <v>121161</v>
      </c>
      <c r="B302">
        <v>1111043</v>
      </c>
      <c r="C302" s="4">
        <v>2231</v>
      </c>
      <c r="D302" s="4">
        <v>258.79599999999999</v>
      </c>
      <c r="E302" s="4">
        <v>114.4503</v>
      </c>
      <c r="F302" s="4">
        <v>50</v>
      </c>
      <c r="G302" s="4">
        <v>41.273499999999999</v>
      </c>
      <c r="H302">
        <v>34</v>
      </c>
      <c r="I302" s="2">
        <v>44418</v>
      </c>
      <c r="J302" s="2">
        <v>44406</v>
      </c>
      <c r="K302" s="2">
        <v>44351</v>
      </c>
      <c r="L302" s="1" t="s">
        <v>27</v>
      </c>
      <c r="M302" s="1" t="s">
        <v>28</v>
      </c>
      <c r="N302" s="1" t="s">
        <v>29</v>
      </c>
      <c r="O302" s="1" t="s">
        <v>30</v>
      </c>
      <c r="P302">
        <v>121161</v>
      </c>
      <c r="Q302">
        <v>281</v>
      </c>
      <c r="R302" s="2">
        <v>44241</v>
      </c>
      <c r="S302" s="1" t="s">
        <v>31</v>
      </c>
      <c r="T302" s="1" t="s">
        <v>34</v>
      </c>
      <c r="U302" s="1" t="s">
        <v>32</v>
      </c>
    </row>
    <row r="303" spans="1:21" x14ac:dyDescent="0.3">
      <c r="A303">
        <v>121164</v>
      </c>
      <c r="B303">
        <v>1111077</v>
      </c>
      <c r="C303" s="4">
        <v>7720</v>
      </c>
      <c r="D303" s="4">
        <v>679.36</v>
      </c>
      <c r="E303" s="4">
        <v>362.06799999999998</v>
      </c>
      <c r="F303" s="4">
        <v>100</v>
      </c>
      <c r="G303" s="4">
        <v>161.34800000000001</v>
      </c>
      <c r="H303">
        <v>714</v>
      </c>
      <c r="I303" s="2">
        <v>44297</v>
      </c>
      <c r="J303" s="2">
        <v>44277</v>
      </c>
      <c r="K303" s="2">
        <v>44270</v>
      </c>
      <c r="L303" s="1" t="s">
        <v>21</v>
      </c>
      <c r="M303" s="1" t="s">
        <v>21</v>
      </c>
      <c r="N303" s="1" t="s">
        <v>21</v>
      </c>
      <c r="O303" s="1" t="s">
        <v>21</v>
      </c>
      <c r="P303">
        <v>121164</v>
      </c>
      <c r="Q303">
        <v>175</v>
      </c>
      <c r="R303" s="2">
        <v>44086</v>
      </c>
      <c r="S303" s="1" t="s">
        <v>30</v>
      </c>
      <c r="T303" s="1" t="s">
        <v>34</v>
      </c>
      <c r="U303" s="1" t="s">
        <v>32</v>
      </c>
    </row>
    <row r="304" spans="1:21" x14ac:dyDescent="0.3">
      <c r="A304">
        <v>121164</v>
      </c>
      <c r="B304">
        <v>1111078</v>
      </c>
      <c r="C304" s="4">
        <v>7260</v>
      </c>
      <c r="D304" s="4">
        <v>820.38</v>
      </c>
      <c r="E304" s="4">
        <v>322.34399999999999</v>
      </c>
      <c r="F304" s="4">
        <v>0</v>
      </c>
      <c r="G304" s="4">
        <v>143.02199999999999</v>
      </c>
      <c r="H304">
        <v>670</v>
      </c>
      <c r="I304" s="2">
        <v>44315</v>
      </c>
      <c r="J304" s="2">
        <v>44287</v>
      </c>
      <c r="K304" s="2">
        <v>44198</v>
      </c>
      <c r="L304" s="1" t="s">
        <v>21</v>
      </c>
      <c r="M304" s="1" t="s">
        <v>21</v>
      </c>
      <c r="N304" s="1" t="s">
        <v>21</v>
      </c>
      <c r="O304" s="1" t="s">
        <v>21</v>
      </c>
      <c r="P304">
        <v>121164</v>
      </c>
      <c r="Q304">
        <v>175</v>
      </c>
      <c r="R304" s="2">
        <v>44086</v>
      </c>
      <c r="S304" s="1" t="s">
        <v>30</v>
      </c>
      <c r="T304" s="1" t="s">
        <v>34</v>
      </c>
      <c r="U304" s="1" t="s">
        <v>32</v>
      </c>
    </row>
    <row r="305" spans="1:21" x14ac:dyDescent="0.3">
      <c r="A305">
        <v>121164</v>
      </c>
      <c r="B305">
        <v>1111056</v>
      </c>
      <c r="C305" s="4">
        <v>6254</v>
      </c>
      <c r="D305" s="4">
        <v>737.97199999999998</v>
      </c>
      <c r="E305" s="4">
        <v>270.79820000000001</v>
      </c>
      <c r="F305" s="4">
        <v>0</v>
      </c>
      <c r="G305" s="4">
        <v>0</v>
      </c>
      <c r="H305">
        <v>455</v>
      </c>
      <c r="I305" s="2">
        <v>44335</v>
      </c>
      <c r="J305" s="2">
        <v>44314</v>
      </c>
      <c r="K305" s="2">
        <v>44281</v>
      </c>
      <c r="L305" s="1" t="s">
        <v>21</v>
      </c>
      <c r="M305" s="1" t="s">
        <v>21</v>
      </c>
      <c r="N305" s="1" t="s">
        <v>21</v>
      </c>
      <c r="O305" s="1" t="s">
        <v>21</v>
      </c>
      <c r="P305">
        <v>121164</v>
      </c>
      <c r="Q305">
        <v>175</v>
      </c>
      <c r="R305" s="2">
        <v>44086</v>
      </c>
      <c r="S305" s="1" t="s">
        <v>30</v>
      </c>
      <c r="T305" s="1" t="s">
        <v>34</v>
      </c>
      <c r="U305" s="1" t="s">
        <v>32</v>
      </c>
    </row>
    <row r="306" spans="1:21" x14ac:dyDescent="0.3">
      <c r="A306">
        <v>121164</v>
      </c>
      <c r="B306">
        <v>1111066</v>
      </c>
      <c r="C306" s="4">
        <v>5688</v>
      </c>
      <c r="D306" s="4">
        <v>483.48</v>
      </c>
      <c r="E306" s="4">
        <v>332.74799999999999</v>
      </c>
      <c r="F306" s="4">
        <v>100</v>
      </c>
      <c r="G306" s="4">
        <v>116.604</v>
      </c>
      <c r="H306">
        <v>459</v>
      </c>
      <c r="I306" s="2">
        <v>44325</v>
      </c>
      <c r="J306" s="2">
        <v>44298</v>
      </c>
      <c r="K306" s="2">
        <v>44284</v>
      </c>
      <c r="L306" s="1" t="s">
        <v>21</v>
      </c>
      <c r="M306" s="1" t="s">
        <v>21</v>
      </c>
      <c r="N306" s="1" t="s">
        <v>21</v>
      </c>
      <c r="O306" s="1" t="s">
        <v>21</v>
      </c>
      <c r="P306">
        <v>121164</v>
      </c>
      <c r="Q306">
        <v>175</v>
      </c>
      <c r="R306" s="2">
        <v>44086</v>
      </c>
      <c r="S306" s="1" t="s">
        <v>30</v>
      </c>
      <c r="T306" s="1" t="s">
        <v>34</v>
      </c>
      <c r="U306" s="1" t="s">
        <v>32</v>
      </c>
    </row>
    <row r="307" spans="1:21" x14ac:dyDescent="0.3">
      <c r="A307">
        <v>121164</v>
      </c>
      <c r="B307">
        <v>1111068</v>
      </c>
      <c r="C307" s="4">
        <v>5206</v>
      </c>
      <c r="D307" s="4">
        <v>484.15800000000002</v>
      </c>
      <c r="E307" s="4">
        <v>217.61080000000001</v>
      </c>
      <c r="F307" s="4">
        <v>150</v>
      </c>
      <c r="G307" s="4">
        <v>83.816599999999994</v>
      </c>
      <c r="H307">
        <v>263</v>
      </c>
      <c r="I307" s="2">
        <v>44271</v>
      </c>
      <c r="J307" s="2">
        <v>44241</v>
      </c>
      <c r="K307" s="2">
        <v>44183</v>
      </c>
      <c r="L307" s="1" t="s">
        <v>154</v>
      </c>
      <c r="M307" s="1" t="s">
        <v>155</v>
      </c>
      <c r="N307" s="1" t="s">
        <v>38</v>
      </c>
      <c r="O307" s="1" t="s">
        <v>31</v>
      </c>
      <c r="P307">
        <v>121164</v>
      </c>
      <c r="Q307">
        <v>175</v>
      </c>
      <c r="R307" s="2">
        <v>44086</v>
      </c>
      <c r="S307" s="1" t="s">
        <v>30</v>
      </c>
      <c r="T307" s="1" t="s">
        <v>34</v>
      </c>
      <c r="U307" s="1" t="s">
        <v>32</v>
      </c>
    </row>
    <row r="308" spans="1:21" x14ac:dyDescent="0.3">
      <c r="A308">
        <v>121164</v>
      </c>
      <c r="B308">
        <v>1111060</v>
      </c>
      <c r="C308" s="4">
        <v>3973</v>
      </c>
      <c r="D308" s="4">
        <v>433.05700000000002</v>
      </c>
      <c r="E308" s="4">
        <v>235.20160000000001</v>
      </c>
      <c r="F308" s="4">
        <v>0</v>
      </c>
      <c r="G308" s="4">
        <v>0</v>
      </c>
      <c r="H308">
        <v>750</v>
      </c>
      <c r="I308" s="2">
        <v>44375</v>
      </c>
      <c r="J308" s="2">
        <v>44347</v>
      </c>
      <c r="K308" s="2">
        <v>44250</v>
      </c>
      <c r="L308" s="1" t="s">
        <v>21</v>
      </c>
      <c r="M308" s="1" t="s">
        <v>21</v>
      </c>
      <c r="N308" s="1" t="s">
        <v>21</v>
      </c>
      <c r="O308" s="1" t="s">
        <v>21</v>
      </c>
      <c r="P308">
        <v>121164</v>
      </c>
      <c r="Q308">
        <v>175</v>
      </c>
      <c r="R308" s="2">
        <v>44086</v>
      </c>
      <c r="S308" s="1" t="s">
        <v>30</v>
      </c>
      <c r="T308" s="1" t="s">
        <v>34</v>
      </c>
      <c r="U308" s="1" t="s">
        <v>32</v>
      </c>
    </row>
    <row r="309" spans="1:21" x14ac:dyDescent="0.3">
      <c r="A309">
        <v>121164</v>
      </c>
      <c r="B309">
        <v>1111049</v>
      </c>
      <c r="C309" s="4">
        <v>3971</v>
      </c>
      <c r="D309" s="4">
        <v>424.89699999999999</v>
      </c>
      <c r="E309" s="4">
        <v>169.16460000000001</v>
      </c>
      <c r="F309" s="4">
        <v>0</v>
      </c>
      <c r="G309" s="4">
        <v>0</v>
      </c>
      <c r="H309">
        <v>887</v>
      </c>
      <c r="I309" s="2">
        <v>44297</v>
      </c>
      <c r="J309" s="2">
        <v>44276</v>
      </c>
      <c r="K309" s="2">
        <v>44221</v>
      </c>
      <c r="L309" s="1" t="s">
        <v>344</v>
      </c>
      <c r="M309" s="1" t="s">
        <v>345</v>
      </c>
      <c r="N309" s="1" t="s">
        <v>29</v>
      </c>
      <c r="O309" s="1" t="s">
        <v>31</v>
      </c>
      <c r="P309">
        <v>121164</v>
      </c>
      <c r="Q309">
        <v>175</v>
      </c>
      <c r="R309" s="2">
        <v>44086</v>
      </c>
      <c r="S309" s="1" t="s">
        <v>30</v>
      </c>
      <c r="T309" s="1" t="s">
        <v>34</v>
      </c>
      <c r="U309" s="1" t="s">
        <v>32</v>
      </c>
    </row>
    <row r="310" spans="1:21" x14ac:dyDescent="0.3">
      <c r="A310">
        <v>121164</v>
      </c>
      <c r="B310">
        <v>1111072</v>
      </c>
      <c r="C310" s="4">
        <v>2799</v>
      </c>
      <c r="D310" s="4">
        <v>265.90499999999997</v>
      </c>
      <c r="E310" s="4">
        <v>128.1942</v>
      </c>
      <c r="F310" s="4">
        <v>150</v>
      </c>
      <c r="G310" s="4">
        <v>53.460900000000002</v>
      </c>
      <c r="H310">
        <v>1045</v>
      </c>
      <c r="I310" s="2">
        <v>44261</v>
      </c>
      <c r="J310" s="2">
        <v>44240</v>
      </c>
      <c r="K310" s="2">
        <v>44156</v>
      </c>
      <c r="L310" s="1" t="s">
        <v>21</v>
      </c>
      <c r="M310" s="1" t="s">
        <v>21</v>
      </c>
      <c r="N310" s="1" t="s">
        <v>21</v>
      </c>
      <c r="O310" s="1" t="s">
        <v>21</v>
      </c>
      <c r="P310">
        <v>121164</v>
      </c>
      <c r="Q310">
        <v>175</v>
      </c>
      <c r="R310" s="2">
        <v>44086</v>
      </c>
      <c r="S310" s="1" t="s">
        <v>30</v>
      </c>
      <c r="T310" s="1" t="s">
        <v>34</v>
      </c>
      <c r="U310" s="1" t="s">
        <v>32</v>
      </c>
    </row>
    <row r="311" spans="1:21" x14ac:dyDescent="0.3">
      <c r="A311">
        <v>121164</v>
      </c>
      <c r="B311">
        <v>1111051</v>
      </c>
      <c r="C311" s="4">
        <v>2092</v>
      </c>
      <c r="D311" s="4">
        <v>223.84399999999999</v>
      </c>
      <c r="E311" s="4">
        <v>104.3908</v>
      </c>
      <c r="F311" s="4">
        <v>100</v>
      </c>
      <c r="G311" s="4">
        <v>0</v>
      </c>
      <c r="H311">
        <v>320</v>
      </c>
      <c r="I311" s="2">
        <v>44286</v>
      </c>
      <c r="J311" s="2">
        <v>44262</v>
      </c>
      <c r="K311" s="2">
        <v>44189</v>
      </c>
      <c r="L311" s="1" t="s">
        <v>21</v>
      </c>
      <c r="M311" s="1" t="s">
        <v>21</v>
      </c>
      <c r="N311" s="1" t="s">
        <v>21</v>
      </c>
      <c r="O311" s="1" t="s">
        <v>21</v>
      </c>
      <c r="P311">
        <v>121164</v>
      </c>
      <c r="Q311">
        <v>175</v>
      </c>
      <c r="R311" s="2">
        <v>44086</v>
      </c>
      <c r="S311" s="1" t="s">
        <v>30</v>
      </c>
      <c r="T311" s="1" t="s">
        <v>34</v>
      </c>
      <c r="U311" s="1" t="s">
        <v>32</v>
      </c>
    </row>
    <row r="312" spans="1:21" x14ac:dyDescent="0.3">
      <c r="A312">
        <v>121167</v>
      </c>
      <c r="B312">
        <v>1111082</v>
      </c>
      <c r="C312" s="4">
        <v>8476</v>
      </c>
      <c r="D312" s="4">
        <v>974.74</v>
      </c>
      <c r="E312" s="4">
        <v>448.38040000000001</v>
      </c>
      <c r="F312" s="4">
        <v>50</v>
      </c>
      <c r="G312" s="4">
        <v>0</v>
      </c>
      <c r="H312">
        <v>534</v>
      </c>
      <c r="I312" s="2">
        <v>44742</v>
      </c>
      <c r="J312" s="2">
        <v>44735</v>
      </c>
      <c r="K312" s="2">
        <v>44725</v>
      </c>
      <c r="L312" s="1" t="s">
        <v>21</v>
      </c>
      <c r="M312" s="1" t="s">
        <v>21</v>
      </c>
      <c r="N312" s="1" t="s">
        <v>21</v>
      </c>
      <c r="O312" s="1" t="s">
        <v>21</v>
      </c>
      <c r="P312">
        <v>121167</v>
      </c>
      <c r="Q312">
        <v>422</v>
      </c>
      <c r="R312" s="2">
        <v>44531</v>
      </c>
      <c r="S312" s="1" t="s">
        <v>31</v>
      </c>
      <c r="T312" s="1" t="s">
        <v>34</v>
      </c>
      <c r="U312" s="1" t="s">
        <v>24</v>
      </c>
    </row>
    <row r="313" spans="1:21" x14ac:dyDescent="0.3">
      <c r="A313">
        <v>121167</v>
      </c>
      <c r="B313">
        <v>1111106</v>
      </c>
      <c r="C313" s="4">
        <v>7108</v>
      </c>
      <c r="D313" s="4">
        <v>774.77200000000005</v>
      </c>
      <c r="E313" s="4">
        <v>410.8424</v>
      </c>
      <c r="F313" s="4">
        <v>0</v>
      </c>
      <c r="G313" s="4">
        <v>121.5468</v>
      </c>
      <c r="H313">
        <v>71</v>
      </c>
      <c r="I313" s="2">
        <v>44744</v>
      </c>
      <c r="J313" s="2">
        <v>44729</v>
      </c>
      <c r="K313" s="2">
        <v>44666</v>
      </c>
      <c r="L313" s="1" t="s">
        <v>21</v>
      </c>
      <c r="M313" s="1" t="s">
        <v>21</v>
      </c>
      <c r="N313" s="1" t="s">
        <v>21</v>
      </c>
      <c r="O313" s="1" t="s">
        <v>21</v>
      </c>
      <c r="P313">
        <v>121167</v>
      </c>
      <c r="Q313">
        <v>422</v>
      </c>
      <c r="R313" s="2">
        <v>44531</v>
      </c>
      <c r="S313" s="1" t="s">
        <v>31</v>
      </c>
      <c r="T313" s="1" t="s">
        <v>34</v>
      </c>
      <c r="U313" s="1" t="s">
        <v>24</v>
      </c>
    </row>
    <row r="314" spans="1:21" x14ac:dyDescent="0.3">
      <c r="A314">
        <v>121167</v>
      </c>
      <c r="B314">
        <v>1111100</v>
      </c>
      <c r="C314" s="4">
        <v>6249</v>
      </c>
      <c r="D314" s="4">
        <v>687.39</v>
      </c>
      <c r="E314" s="4">
        <v>317.44920000000002</v>
      </c>
      <c r="F314" s="4">
        <v>50</v>
      </c>
      <c r="G314" s="4">
        <v>94.984800000000007</v>
      </c>
      <c r="H314">
        <v>720</v>
      </c>
      <c r="I314" s="2">
        <v>44636</v>
      </c>
      <c r="J314" s="2">
        <v>44609</v>
      </c>
      <c r="K314" s="2">
        <v>44587</v>
      </c>
      <c r="L314" s="1" t="s">
        <v>21</v>
      </c>
      <c r="M314" s="1" t="s">
        <v>21</v>
      </c>
      <c r="N314" s="1" t="s">
        <v>21</v>
      </c>
      <c r="O314" s="1" t="s">
        <v>21</v>
      </c>
      <c r="P314">
        <v>121167</v>
      </c>
      <c r="Q314">
        <v>422</v>
      </c>
      <c r="R314" s="2">
        <v>44531</v>
      </c>
      <c r="S314" s="1" t="s">
        <v>31</v>
      </c>
      <c r="T314" s="1" t="s">
        <v>34</v>
      </c>
      <c r="U314" s="1" t="s">
        <v>24</v>
      </c>
    </row>
    <row r="315" spans="1:21" x14ac:dyDescent="0.3">
      <c r="A315">
        <v>121167</v>
      </c>
      <c r="B315">
        <v>1111085</v>
      </c>
      <c r="C315" s="4">
        <v>6023</v>
      </c>
      <c r="D315" s="4">
        <v>572.18499999999995</v>
      </c>
      <c r="E315" s="4">
        <v>355.95929999999998</v>
      </c>
      <c r="F315" s="4">
        <v>150</v>
      </c>
      <c r="G315" s="4">
        <v>0</v>
      </c>
      <c r="H315">
        <v>496</v>
      </c>
      <c r="I315" s="2">
        <v>44619</v>
      </c>
      <c r="J315" s="2">
        <v>44597</v>
      </c>
      <c r="K315" s="2">
        <v>44546</v>
      </c>
      <c r="L315" s="1" t="s">
        <v>21</v>
      </c>
      <c r="M315" s="1" t="s">
        <v>21</v>
      </c>
      <c r="N315" s="1" t="s">
        <v>21</v>
      </c>
      <c r="O315" s="1" t="s">
        <v>21</v>
      </c>
      <c r="P315">
        <v>121167</v>
      </c>
      <c r="Q315">
        <v>422</v>
      </c>
      <c r="R315" s="2">
        <v>44531</v>
      </c>
      <c r="S315" s="1" t="s">
        <v>31</v>
      </c>
      <c r="T315" s="1" t="s">
        <v>34</v>
      </c>
      <c r="U315" s="1" t="s">
        <v>24</v>
      </c>
    </row>
    <row r="316" spans="1:21" x14ac:dyDescent="0.3">
      <c r="A316">
        <v>121167</v>
      </c>
      <c r="B316">
        <v>1111098</v>
      </c>
      <c r="C316" s="4">
        <v>3636</v>
      </c>
      <c r="D316" s="4">
        <v>319.96800000000002</v>
      </c>
      <c r="E316" s="4">
        <v>149.07599999999999</v>
      </c>
      <c r="F316" s="4">
        <v>0</v>
      </c>
      <c r="G316" s="4">
        <v>85.809600000000003</v>
      </c>
      <c r="H316">
        <v>65</v>
      </c>
      <c r="I316" s="2">
        <v>44683</v>
      </c>
      <c r="J316" s="2">
        <v>44677</v>
      </c>
      <c r="K316" s="2">
        <v>44588</v>
      </c>
      <c r="L316" s="1" t="s">
        <v>21</v>
      </c>
      <c r="M316" s="1" t="s">
        <v>21</v>
      </c>
      <c r="N316" s="1" t="s">
        <v>21</v>
      </c>
      <c r="O316" s="1" t="s">
        <v>21</v>
      </c>
      <c r="P316">
        <v>121167</v>
      </c>
      <c r="Q316">
        <v>422</v>
      </c>
      <c r="R316" s="2">
        <v>44531</v>
      </c>
      <c r="S316" s="1" t="s">
        <v>31</v>
      </c>
      <c r="T316" s="1" t="s">
        <v>34</v>
      </c>
      <c r="U316" s="1" t="s">
        <v>24</v>
      </c>
    </row>
    <row r="317" spans="1:21" x14ac:dyDescent="0.3">
      <c r="A317">
        <v>121167</v>
      </c>
      <c r="B317">
        <v>1111089</v>
      </c>
      <c r="C317" s="4">
        <v>3272</v>
      </c>
      <c r="D317" s="4">
        <v>333.74400000000003</v>
      </c>
      <c r="E317" s="4">
        <v>182.90479999999999</v>
      </c>
      <c r="F317" s="4">
        <v>50</v>
      </c>
      <c r="G317" s="4">
        <v>62.167999999999999</v>
      </c>
      <c r="H317">
        <v>383</v>
      </c>
      <c r="I317" s="2">
        <v>44683</v>
      </c>
      <c r="J317" s="2">
        <v>44666</v>
      </c>
      <c r="K317" s="2">
        <v>44664</v>
      </c>
      <c r="L317" s="1" t="s">
        <v>111</v>
      </c>
      <c r="M317" s="1" t="s">
        <v>112</v>
      </c>
      <c r="N317" s="1" t="s">
        <v>29</v>
      </c>
      <c r="O317" s="1" t="s">
        <v>22</v>
      </c>
      <c r="P317">
        <v>121167</v>
      </c>
      <c r="Q317">
        <v>422</v>
      </c>
      <c r="R317" s="2">
        <v>44531</v>
      </c>
      <c r="S317" s="1" t="s">
        <v>31</v>
      </c>
      <c r="T317" s="1" t="s">
        <v>34</v>
      </c>
      <c r="U317" s="1" t="s">
        <v>24</v>
      </c>
    </row>
    <row r="318" spans="1:21" x14ac:dyDescent="0.3">
      <c r="A318">
        <v>121167</v>
      </c>
      <c r="B318">
        <v>1111095</v>
      </c>
      <c r="C318" s="4">
        <v>2586</v>
      </c>
      <c r="D318" s="4">
        <v>245.67</v>
      </c>
      <c r="E318" s="4">
        <v>109.3878</v>
      </c>
      <c r="F318" s="4">
        <v>150</v>
      </c>
      <c r="G318" s="4">
        <v>49.651200000000003</v>
      </c>
      <c r="H318">
        <v>565</v>
      </c>
      <c r="I318" s="2">
        <v>44784</v>
      </c>
      <c r="J318" s="2">
        <v>44763</v>
      </c>
      <c r="K318" s="2">
        <v>44706</v>
      </c>
      <c r="L318" s="1" t="s">
        <v>88</v>
      </c>
      <c r="M318" s="1" t="s">
        <v>89</v>
      </c>
      <c r="N318" s="1" t="s">
        <v>38</v>
      </c>
      <c r="O318" s="1" t="s">
        <v>35</v>
      </c>
      <c r="P318">
        <v>121167</v>
      </c>
      <c r="Q318">
        <v>422</v>
      </c>
      <c r="R318" s="2">
        <v>44531</v>
      </c>
      <c r="S318" s="1" t="s">
        <v>31</v>
      </c>
      <c r="T318" s="1" t="s">
        <v>34</v>
      </c>
      <c r="U318" s="1" t="s">
        <v>24</v>
      </c>
    </row>
    <row r="319" spans="1:21" x14ac:dyDescent="0.3">
      <c r="A319">
        <v>121168</v>
      </c>
      <c r="B319">
        <v>1111132</v>
      </c>
      <c r="C319" s="4">
        <v>7749</v>
      </c>
      <c r="D319" s="4">
        <v>891.13499999999999</v>
      </c>
      <c r="E319" s="4">
        <v>382.02569999999997</v>
      </c>
      <c r="F319" s="4">
        <v>50</v>
      </c>
      <c r="G319" s="4">
        <v>120.8844</v>
      </c>
      <c r="H319">
        <v>1104</v>
      </c>
      <c r="I319" s="2">
        <v>43668</v>
      </c>
      <c r="J319" s="2">
        <v>43640</v>
      </c>
      <c r="K319" s="2">
        <v>43556</v>
      </c>
      <c r="L319" s="1" t="s">
        <v>21</v>
      </c>
      <c r="M319" s="1" t="s">
        <v>21</v>
      </c>
      <c r="N319" s="1" t="s">
        <v>21</v>
      </c>
      <c r="O319" s="1" t="s">
        <v>21</v>
      </c>
      <c r="P319">
        <v>121168</v>
      </c>
      <c r="Q319">
        <v>792</v>
      </c>
      <c r="R319" s="2">
        <v>43533</v>
      </c>
      <c r="S319" s="1" t="s">
        <v>31</v>
      </c>
      <c r="T319" s="1" t="s">
        <v>26</v>
      </c>
      <c r="U319" s="1" t="s">
        <v>32</v>
      </c>
    </row>
    <row r="320" spans="1:21" x14ac:dyDescent="0.3">
      <c r="A320">
        <v>121168</v>
      </c>
      <c r="B320">
        <v>1111139</v>
      </c>
      <c r="C320" s="4">
        <v>7684</v>
      </c>
      <c r="D320" s="4">
        <v>791.452</v>
      </c>
      <c r="E320" s="4">
        <v>381.12639999999999</v>
      </c>
      <c r="F320" s="4">
        <v>150</v>
      </c>
      <c r="G320" s="4">
        <v>182.11080000000001</v>
      </c>
      <c r="H320">
        <v>809</v>
      </c>
      <c r="I320" s="2">
        <v>43590</v>
      </c>
      <c r="J320" s="2">
        <v>43583</v>
      </c>
      <c r="K320" s="2">
        <v>43582</v>
      </c>
      <c r="L320" s="1" t="s">
        <v>21</v>
      </c>
      <c r="M320" s="1" t="s">
        <v>21</v>
      </c>
      <c r="N320" s="1" t="s">
        <v>21</v>
      </c>
      <c r="O320" s="1" t="s">
        <v>21</v>
      </c>
      <c r="P320">
        <v>121168</v>
      </c>
      <c r="Q320">
        <v>792</v>
      </c>
      <c r="R320" s="2">
        <v>43533</v>
      </c>
      <c r="S320" s="1" t="s">
        <v>31</v>
      </c>
      <c r="T320" s="1" t="s">
        <v>26</v>
      </c>
      <c r="U320" s="1" t="s">
        <v>32</v>
      </c>
    </row>
    <row r="321" spans="1:21" x14ac:dyDescent="0.3">
      <c r="A321">
        <v>121168</v>
      </c>
      <c r="B321">
        <v>1111148</v>
      </c>
      <c r="C321" s="4">
        <v>7141</v>
      </c>
      <c r="D321" s="4">
        <v>749.80499999999995</v>
      </c>
      <c r="E321" s="4">
        <v>352.7654</v>
      </c>
      <c r="F321" s="4">
        <v>0</v>
      </c>
      <c r="G321" s="4">
        <v>169.95580000000001</v>
      </c>
      <c r="H321">
        <v>607</v>
      </c>
      <c r="I321" s="2">
        <v>43627</v>
      </c>
      <c r="J321" s="2">
        <v>43624</v>
      </c>
      <c r="K321" s="2">
        <v>43572</v>
      </c>
      <c r="L321" s="1" t="s">
        <v>21</v>
      </c>
      <c r="M321" s="1" t="s">
        <v>21</v>
      </c>
      <c r="N321" s="1" t="s">
        <v>21</v>
      </c>
      <c r="O321" s="1" t="s">
        <v>21</v>
      </c>
      <c r="P321">
        <v>121168</v>
      </c>
      <c r="Q321">
        <v>792</v>
      </c>
      <c r="R321" s="2">
        <v>43533</v>
      </c>
      <c r="S321" s="1" t="s">
        <v>31</v>
      </c>
      <c r="T321" s="1" t="s">
        <v>26</v>
      </c>
      <c r="U321" s="1" t="s">
        <v>32</v>
      </c>
    </row>
    <row r="322" spans="1:21" x14ac:dyDescent="0.3">
      <c r="A322">
        <v>121168</v>
      </c>
      <c r="B322">
        <v>1111130</v>
      </c>
      <c r="C322" s="4">
        <v>7086</v>
      </c>
      <c r="D322" s="4">
        <v>722.77200000000005</v>
      </c>
      <c r="E322" s="4">
        <v>297.61200000000002</v>
      </c>
      <c r="F322" s="4">
        <v>150</v>
      </c>
      <c r="G322" s="4">
        <v>0</v>
      </c>
      <c r="H322">
        <v>750</v>
      </c>
      <c r="I322" s="2">
        <v>43559</v>
      </c>
      <c r="J322" s="2">
        <v>43543</v>
      </c>
      <c r="K322" s="2">
        <v>43535</v>
      </c>
      <c r="L322" s="1" t="s">
        <v>21</v>
      </c>
      <c r="M322" s="1" t="s">
        <v>21</v>
      </c>
      <c r="N322" s="1" t="s">
        <v>21</v>
      </c>
      <c r="O322" s="1" t="s">
        <v>21</v>
      </c>
      <c r="P322">
        <v>121168</v>
      </c>
      <c r="Q322">
        <v>792</v>
      </c>
      <c r="R322" s="2">
        <v>43533</v>
      </c>
      <c r="S322" s="1" t="s">
        <v>31</v>
      </c>
      <c r="T322" s="1" t="s">
        <v>26</v>
      </c>
      <c r="U322" s="1" t="s">
        <v>32</v>
      </c>
    </row>
    <row r="323" spans="1:21" x14ac:dyDescent="0.3">
      <c r="A323">
        <v>121168</v>
      </c>
      <c r="B323">
        <v>1111107</v>
      </c>
      <c r="C323" s="4">
        <v>5893</v>
      </c>
      <c r="D323" s="4">
        <v>530.37</v>
      </c>
      <c r="E323" s="4">
        <v>317.6327</v>
      </c>
      <c r="F323" s="4">
        <v>0</v>
      </c>
      <c r="G323" s="4">
        <v>103.71680000000001</v>
      </c>
      <c r="H323">
        <v>498</v>
      </c>
      <c r="I323" s="2">
        <v>43643</v>
      </c>
      <c r="J323" s="2">
        <v>43628</v>
      </c>
      <c r="K323" s="2">
        <v>43548</v>
      </c>
      <c r="L323" s="1" t="s">
        <v>21</v>
      </c>
      <c r="M323" s="1" t="s">
        <v>21</v>
      </c>
      <c r="N323" s="1" t="s">
        <v>21</v>
      </c>
      <c r="O323" s="1" t="s">
        <v>21</v>
      </c>
      <c r="P323">
        <v>121168</v>
      </c>
      <c r="Q323">
        <v>792</v>
      </c>
      <c r="R323" s="2">
        <v>43533</v>
      </c>
      <c r="S323" s="1" t="s">
        <v>31</v>
      </c>
      <c r="T323" s="1" t="s">
        <v>26</v>
      </c>
      <c r="U323" s="1" t="s">
        <v>32</v>
      </c>
    </row>
    <row r="324" spans="1:21" x14ac:dyDescent="0.3">
      <c r="A324">
        <v>121168</v>
      </c>
      <c r="B324">
        <v>1111127</v>
      </c>
      <c r="C324" s="4">
        <v>5618</v>
      </c>
      <c r="D324" s="4">
        <v>483.14800000000002</v>
      </c>
      <c r="E324" s="4">
        <v>232.02340000000001</v>
      </c>
      <c r="F324" s="4">
        <v>150</v>
      </c>
      <c r="G324" s="4">
        <v>0</v>
      </c>
      <c r="H324">
        <v>773</v>
      </c>
      <c r="I324" s="2">
        <v>43642</v>
      </c>
      <c r="J324" s="2">
        <v>43628</v>
      </c>
      <c r="K324" s="2">
        <v>43600</v>
      </c>
      <c r="L324" s="1" t="s">
        <v>212</v>
      </c>
      <c r="M324" s="1" t="s">
        <v>213</v>
      </c>
      <c r="N324" s="1" t="s">
        <v>38</v>
      </c>
      <c r="O324" s="1" t="s">
        <v>31</v>
      </c>
      <c r="P324">
        <v>121168</v>
      </c>
      <c r="Q324">
        <v>792</v>
      </c>
      <c r="R324" s="2">
        <v>43533</v>
      </c>
      <c r="S324" s="1" t="s">
        <v>31</v>
      </c>
      <c r="T324" s="1" t="s">
        <v>26</v>
      </c>
      <c r="U324" s="1" t="s">
        <v>32</v>
      </c>
    </row>
    <row r="325" spans="1:21" x14ac:dyDescent="0.3">
      <c r="A325">
        <v>121168</v>
      </c>
      <c r="B325">
        <v>1111114</v>
      </c>
      <c r="C325" s="4">
        <v>5311</v>
      </c>
      <c r="D325" s="4">
        <v>424.88</v>
      </c>
      <c r="E325" s="4">
        <v>308.03800000000001</v>
      </c>
      <c r="F325" s="4">
        <v>100</v>
      </c>
      <c r="G325" s="4">
        <v>111.53100000000001</v>
      </c>
      <c r="H325">
        <v>1293</v>
      </c>
      <c r="I325" s="2">
        <v>43618</v>
      </c>
      <c r="J325" s="2">
        <v>43606</v>
      </c>
      <c r="K325" s="2">
        <v>43565</v>
      </c>
      <c r="L325" s="1" t="s">
        <v>162</v>
      </c>
      <c r="M325" s="1" t="s">
        <v>163</v>
      </c>
      <c r="N325" s="1" t="s">
        <v>29</v>
      </c>
      <c r="O325" s="1" t="s">
        <v>33</v>
      </c>
      <c r="P325">
        <v>121168</v>
      </c>
      <c r="Q325">
        <v>792</v>
      </c>
      <c r="R325" s="2">
        <v>43533</v>
      </c>
      <c r="S325" s="1" t="s">
        <v>31</v>
      </c>
      <c r="T325" s="1" t="s">
        <v>26</v>
      </c>
      <c r="U325" s="1" t="s">
        <v>32</v>
      </c>
    </row>
    <row r="326" spans="1:21" x14ac:dyDescent="0.3">
      <c r="A326">
        <v>121168</v>
      </c>
      <c r="B326">
        <v>1111134</v>
      </c>
      <c r="C326" s="4">
        <v>3913</v>
      </c>
      <c r="D326" s="4">
        <v>403.03899999999999</v>
      </c>
      <c r="E326" s="4">
        <v>205.0412</v>
      </c>
      <c r="F326" s="4">
        <v>50</v>
      </c>
      <c r="G326" s="4">
        <v>68.086200000000005</v>
      </c>
      <c r="H326">
        <v>295</v>
      </c>
      <c r="I326" s="2">
        <v>43649</v>
      </c>
      <c r="J326" s="2">
        <v>43630</v>
      </c>
      <c r="K326" s="2">
        <v>43592</v>
      </c>
      <c r="L326" s="1" t="s">
        <v>131</v>
      </c>
      <c r="M326" s="1" t="s">
        <v>132</v>
      </c>
      <c r="N326" s="1" t="s">
        <v>38</v>
      </c>
      <c r="O326" s="1" t="s">
        <v>31</v>
      </c>
      <c r="P326">
        <v>121168</v>
      </c>
      <c r="Q326">
        <v>792</v>
      </c>
      <c r="R326" s="2">
        <v>43533</v>
      </c>
      <c r="S326" s="1" t="s">
        <v>31</v>
      </c>
      <c r="T326" s="1" t="s">
        <v>26</v>
      </c>
      <c r="U326" s="1" t="s">
        <v>32</v>
      </c>
    </row>
    <row r="327" spans="1:21" x14ac:dyDescent="0.3">
      <c r="A327">
        <v>121168</v>
      </c>
      <c r="B327">
        <v>1111121</v>
      </c>
      <c r="C327" s="4">
        <v>3842</v>
      </c>
      <c r="D327" s="4">
        <v>364.99</v>
      </c>
      <c r="E327" s="4">
        <v>157.90620000000001</v>
      </c>
      <c r="F327" s="4">
        <v>0</v>
      </c>
      <c r="G327" s="4">
        <v>73.766400000000004</v>
      </c>
      <c r="H327">
        <v>455</v>
      </c>
      <c r="I327" s="2">
        <v>43730</v>
      </c>
      <c r="J327" s="2">
        <v>43718</v>
      </c>
      <c r="K327" s="2">
        <v>43690</v>
      </c>
      <c r="L327" s="1" t="s">
        <v>21</v>
      </c>
      <c r="M327" s="1" t="s">
        <v>21</v>
      </c>
      <c r="N327" s="1" t="s">
        <v>21</v>
      </c>
      <c r="O327" s="1" t="s">
        <v>21</v>
      </c>
      <c r="P327">
        <v>121168</v>
      </c>
      <c r="Q327">
        <v>792</v>
      </c>
      <c r="R327" s="2">
        <v>43533</v>
      </c>
      <c r="S327" s="1" t="s">
        <v>31</v>
      </c>
      <c r="T327" s="1" t="s">
        <v>26</v>
      </c>
      <c r="U327" s="1" t="s">
        <v>32</v>
      </c>
    </row>
    <row r="328" spans="1:21" x14ac:dyDescent="0.3">
      <c r="A328">
        <v>121168</v>
      </c>
      <c r="B328">
        <v>1111145</v>
      </c>
      <c r="C328" s="4">
        <v>3815</v>
      </c>
      <c r="D328" s="4">
        <v>339.53500000000003</v>
      </c>
      <c r="E328" s="4">
        <v>223.17750000000001</v>
      </c>
      <c r="F328" s="4">
        <v>150</v>
      </c>
      <c r="G328" s="4">
        <v>92.322999999999993</v>
      </c>
      <c r="H328">
        <v>666</v>
      </c>
      <c r="I328" s="2">
        <v>43575</v>
      </c>
      <c r="J328" s="2">
        <v>43560</v>
      </c>
      <c r="K328" s="2">
        <v>43542</v>
      </c>
      <c r="L328" s="1" t="s">
        <v>21</v>
      </c>
      <c r="M328" s="1" t="s">
        <v>21</v>
      </c>
      <c r="N328" s="1" t="s">
        <v>21</v>
      </c>
      <c r="O328" s="1" t="s">
        <v>21</v>
      </c>
      <c r="P328">
        <v>121168</v>
      </c>
      <c r="Q328">
        <v>792</v>
      </c>
      <c r="R328" s="2">
        <v>43533</v>
      </c>
      <c r="S328" s="1" t="s">
        <v>31</v>
      </c>
      <c r="T328" s="1" t="s">
        <v>26</v>
      </c>
      <c r="U328" s="1" t="s">
        <v>32</v>
      </c>
    </row>
    <row r="329" spans="1:21" x14ac:dyDescent="0.3">
      <c r="A329">
        <v>121168</v>
      </c>
      <c r="B329">
        <v>1111118</v>
      </c>
      <c r="C329" s="4">
        <v>2555</v>
      </c>
      <c r="D329" s="4">
        <v>237.61500000000001</v>
      </c>
      <c r="E329" s="4">
        <v>149.4675</v>
      </c>
      <c r="F329" s="4">
        <v>100</v>
      </c>
      <c r="G329" s="4">
        <v>61.575499999999998</v>
      </c>
      <c r="H329">
        <v>1084</v>
      </c>
      <c r="I329" s="2">
        <v>43625</v>
      </c>
      <c r="J329" s="2">
        <v>43602</v>
      </c>
      <c r="K329" s="2">
        <v>43589</v>
      </c>
      <c r="L329" s="1" t="s">
        <v>139</v>
      </c>
      <c r="M329" s="1" t="s">
        <v>140</v>
      </c>
      <c r="N329" s="1" t="s">
        <v>38</v>
      </c>
      <c r="O329" s="1" t="s">
        <v>25</v>
      </c>
      <c r="P329">
        <v>121168</v>
      </c>
      <c r="Q329">
        <v>792</v>
      </c>
      <c r="R329" s="2">
        <v>43533</v>
      </c>
      <c r="S329" s="1" t="s">
        <v>31</v>
      </c>
      <c r="T329" s="1" t="s">
        <v>26</v>
      </c>
      <c r="U329" s="1" t="s">
        <v>32</v>
      </c>
    </row>
    <row r="330" spans="1:21" x14ac:dyDescent="0.3">
      <c r="A330">
        <v>121168</v>
      </c>
      <c r="B330">
        <v>1111138</v>
      </c>
      <c r="C330" s="4">
        <v>2482</v>
      </c>
      <c r="D330" s="4">
        <v>270.53800000000001</v>
      </c>
      <c r="E330" s="4">
        <v>103.9958</v>
      </c>
      <c r="F330" s="4">
        <v>100</v>
      </c>
      <c r="G330" s="4">
        <v>61.8018</v>
      </c>
      <c r="H330">
        <v>26</v>
      </c>
      <c r="I330" s="2">
        <v>43742</v>
      </c>
      <c r="J330" s="2">
        <v>43723</v>
      </c>
      <c r="K330" s="2">
        <v>43684</v>
      </c>
      <c r="L330" s="1" t="s">
        <v>21</v>
      </c>
      <c r="M330" s="1" t="s">
        <v>21</v>
      </c>
      <c r="N330" s="1" t="s">
        <v>21</v>
      </c>
      <c r="O330" s="1" t="s">
        <v>21</v>
      </c>
      <c r="P330">
        <v>121168</v>
      </c>
      <c r="Q330">
        <v>792</v>
      </c>
      <c r="R330" s="2">
        <v>43533</v>
      </c>
      <c r="S330" s="1" t="s">
        <v>31</v>
      </c>
      <c r="T330" s="1" t="s">
        <v>26</v>
      </c>
      <c r="U330" s="1" t="s">
        <v>32</v>
      </c>
    </row>
    <row r="331" spans="1:21" x14ac:dyDescent="0.3">
      <c r="A331">
        <v>121168</v>
      </c>
      <c r="B331">
        <v>1111112</v>
      </c>
      <c r="C331" s="4">
        <v>1893</v>
      </c>
      <c r="D331" s="4">
        <v>162.798</v>
      </c>
      <c r="E331" s="4">
        <v>112.0656</v>
      </c>
      <c r="F331" s="4">
        <v>50</v>
      </c>
      <c r="G331" s="4">
        <v>37.102800000000002</v>
      </c>
      <c r="H331">
        <v>712</v>
      </c>
      <c r="I331" s="2">
        <v>43757</v>
      </c>
      <c r="J331" s="2">
        <v>43755</v>
      </c>
      <c r="K331" s="2">
        <v>43675</v>
      </c>
      <c r="L331" s="1" t="s">
        <v>224</v>
      </c>
      <c r="M331" s="1" t="s">
        <v>225</v>
      </c>
      <c r="N331" s="1" t="s">
        <v>38</v>
      </c>
      <c r="O331" s="1" t="s">
        <v>31</v>
      </c>
      <c r="P331">
        <v>121168</v>
      </c>
      <c r="Q331">
        <v>792</v>
      </c>
      <c r="R331" s="2">
        <v>43533</v>
      </c>
      <c r="S331" s="1" t="s">
        <v>31</v>
      </c>
      <c r="T331" s="1" t="s">
        <v>26</v>
      </c>
      <c r="U331" s="1" t="s">
        <v>32</v>
      </c>
    </row>
    <row r="332" spans="1:21" x14ac:dyDescent="0.3">
      <c r="A332">
        <v>121170</v>
      </c>
      <c r="B332">
        <v>1111174</v>
      </c>
      <c r="C332" s="4">
        <v>6936</v>
      </c>
      <c r="D332" s="4">
        <v>658.92</v>
      </c>
      <c r="E332" s="4">
        <v>401.59440000000001</v>
      </c>
      <c r="F332" s="4">
        <v>100</v>
      </c>
      <c r="G332" s="4">
        <v>0</v>
      </c>
      <c r="H332">
        <v>597</v>
      </c>
      <c r="I332" s="2">
        <v>44649</v>
      </c>
      <c r="J332" s="2">
        <v>44638</v>
      </c>
      <c r="K332" s="2">
        <v>44567</v>
      </c>
      <c r="L332" s="1" t="s">
        <v>21</v>
      </c>
      <c r="M332" s="1" t="s">
        <v>21</v>
      </c>
      <c r="N332" s="1" t="s">
        <v>21</v>
      </c>
      <c r="O332" s="1" t="s">
        <v>21</v>
      </c>
      <c r="P332">
        <v>121170</v>
      </c>
      <c r="Q332">
        <v>245</v>
      </c>
      <c r="R332" s="2">
        <v>44381</v>
      </c>
      <c r="S332" s="1" t="s">
        <v>45</v>
      </c>
      <c r="T332" s="1" t="s">
        <v>26</v>
      </c>
      <c r="U332" s="1" t="s">
        <v>24</v>
      </c>
    </row>
    <row r="333" spans="1:21" x14ac:dyDescent="0.3">
      <c r="A333">
        <v>121170</v>
      </c>
      <c r="B333">
        <v>1111158</v>
      </c>
      <c r="C333" s="4">
        <v>6605</v>
      </c>
      <c r="D333" s="4">
        <v>667.10500000000002</v>
      </c>
      <c r="E333" s="4">
        <v>318.36099999999999</v>
      </c>
      <c r="F333" s="4">
        <v>0</v>
      </c>
      <c r="G333" s="4">
        <v>154.55699999999999</v>
      </c>
      <c r="H333">
        <v>214</v>
      </c>
      <c r="I333" s="2">
        <v>44601</v>
      </c>
      <c r="J333" s="2">
        <v>44591</v>
      </c>
      <c r="K333" s="2">
        <v>44504</v>
      </c>
      <c r="L333" s="1" t="s">
        <v>21</v>
      </c>
      <c r="M333" s="1" t="s">
        <v>21</v>
      </c>
      <c r="N333" s="1" t="s">
        <v>21</v>
      </c>
      <c r="O333" s="1" t="s">
        <v>21</v>
      </c>
      <c r="P333">
        <v>121170</v>
      </c>
      <c r="Q333">
        <v>245</v>
      </c>
      <c r="R333" s="2">
        <v>44381</v>
      </c>
      <c r="S333" s="1" t="s">
        <v>45</v>
      </c>
      <c r="T333" s="1" t="s">
        <v>26</v>
      </c>
      <c r="U333" s="1" t="s">
        <v>24</v>
      </c>
    </row>
    <row r="334" spans="1:21" x14ac:dyDescent="0.3">
      <c r="A334">
        <v>121170</v>
      </c>
      <c r="B334">
        <v>1111165</v>
      </c>
      <c r="C334" s="4">
        <v>5390</v>
      </c>
      <c r="D334" s="4">
        <v>517.44000000000005</v>
      </c>
      <c r="E334" s="4">
        <v>281.358</v>
      </c>
      <c r="F334" s="4">
        <v>150</v>
      </c>
      <c r="G334" s="4">
        <v>133.13300000000001</v>
      </c>
      <c r="H334">
        <v>894</v>
      </c>
      <c r="I334" s="2">
        <v>44506</v>
      </c>
      <c r="J334" s="2">
        <v>44482</v>
      </c>
      <c r="K334" s="2">
        <v>44407</v>
      </c>
      <c r="L334" s="1" t="s">
        <v>21</v>
      </c>
      <c r="M334" s="1" t="s">
        <v>21</v>
      </c>
      <c r="N334" s="1" t="s">
        <v>21</v>
      </c>
      <c r="O334" s="1" t="s">
        <v>21</v>
      </c>
      <c r="P334">
        <v>121170</v>
      </c>
      <c r="Q334">
        <v>245</v>
      </c>
      <c r="R334" s="2">
        <v>44381</v>
      </c>
      <c r="S334" s="1" t="s">
        <v>45</v>
      </c>
      <c r="T334" s="1" t="s">
        <v>26</v>
      </c>
      <c r="U334" s="1" t="s">
        <v>24</v>
      </c>
    </row>
    <row r="335" spans="1:21" x14ac:dyDescent="0.3">
      <c r="A335">
        <v>121170</v>
      </c>
      <c r="B335">
        <v>1111178</v>
      </c>
      <c r="C335" s="4">
        <v>5073</v>
      </c>
      <c r="D335" s="4">
        <v>568.17600000000004</v>
      </c>
      <c r="E335" s="4">
        <v>255.17189999999999</v>
      </c>
      <c r="F335" s="4">
        <v>150</v>
      </c>
      <c r="G335" s="4">
        <v>124.2885</v>
      </c>
      <c r="H335">
        <v>276</v>
      </c>
      <c r="I335" s="2">
        <v>44414</v>
      </c>
      <c r="J335" s="2">
        <v>44413</v>
      </c>
      <c r="K335" s="2">
        <v>44403</v>
      </c>
      <c r="L335" s="1" t="s">
        <v>119</v>
      </c>
      <c r="M335" s="1" t="s">
        <v>120</v>
      </c>
      <c r="N335" s="1" t="s">
        <v>38</v>
      </c>
      <c r="O335" s="1" t="s">
        <v>31</v>
      </c>
      <c r="P335">
        <v>121170</v>
      </c>
      <c r="Q335">
        <v>245</v>
      </c>
      <c r="R335" s="2">
        <v>44381</v>
      </c>
      <c r="S335" s="1" t="s">
        <v>45</v>
      </c>
      <c r="T335" s="1" t="s">
        <v>26</v>
      </c>
      <c r="U335" s="1" t="s">
        <v>24</v>
      </c>
    </row>
    <row r="336" spans="1:21" x14ac:dyDescent="0.3">
      <c r="A336">
        <v>121170</v>
      </c>
      <c r="B336">
        <v>1111163</v>
      </c>
      <c r="C336" s="4">
        <v>4854</v>
      </c>
      <c r="D336" s="4">
        <v>461.13</v>
      </c>
      <c r="E336" s="4">
        <v>241.72919999999999</v>
      </c>
      <c r="F336" s="4">
        <v>0</v>
      </c>
      <c r="G336" s="4">
        <v>0</v>
      </c>
      <c r="H336">
        <v>152</v>
      </c>
      <c r="I336" s="2">
        <v>44637</v>
      </c>
      <c r="J336" s="2">
        <v>44616</v>
      </c>
      <c r="K336" s="2">
        <v>44545</v>
      </c>
      <c r="L336" s="1" t="s">
        <v>21</v>
      </c>
      <c r="M336" s="1" t="s">
        <v>21</v>
      </c>
      <c r="N336" s="1" t="s">
        <v>21</v>
      </c>
      <c r="O336" s="1" t="s">
        <v>21</v>
      </c>
      <c r="P336">
        <v>121170</v>
      </c>
      <c r="Q336">
        <v>245</v>
      </c>
      <c r="R336" s="2">
        <v>44381</v>
      </c>
      <c r="S336" s="1" t="s">
        <v>45</v>
      </c>
      <c r="T336" s="1" t="s">
        <v>26</v>
      </c>
      <c r="U336" s="1" t="s">
        <v>24</v>
      </c>
    </row>
    <row r="337" spans="1:21" x14ac:dyDescent="0.3">
      <c r="A337">
        <v>121170</v>
      </c>
      <c r="B337">
        <v>1111162</v>
      </c>
      <c r="C337" s="4">
        <v>4409</v>
      </c>
      <c r="D337" s="4">
        <v>387.99200000000002</v>
      </c>
      <c r="E337" s="4">
        <v>215.1592</v>
      </c>
      <c r="F337" s="4">
        <v>0</v>
      </c>
      <c r="G337" s="4">
        <v>96.116200000000006</v>
      </c>
      <c r="H337">
        <v>473</v>
      </c>
      <c r="I337" s="2">
        <v>44511</v>
      </c>
      <c r="J337" s="2">
        <v>44509</v>
      </c>
      <c r="K337" s="2">
        <v>44468</v>
      </c>
      <c r="L337" s="1" t="s">
        <v>21</v>
      </c>
      <c r="M337" s="1" t="s">
        <v>21</v>
      </c>
      <c r="N337" s="1" t="s">
        <v>21</v>
      </c>
      <c r="O337" s="1" t="s">
        <v>21</v>
      </c>
      <c r="P337">
        <v>121170</v>
      </c>
      <c r="Q337">
        <v>245</v>
      </c>
      <c r="R337" s="2">
        <v>44381</v>
      </c>
      <c r="S337" s="1" t="s">
        <v>45</v>
      </c>
      <c r="T337" s="1" t="s">
        <v>26</v>
      </c>
      <c r="U337" s="1" t="s">
        <v>24</v>
      </c>
    </row>
    <row r="338" spans="1:21" x14ac:dyDescent="0.3">
      <c r="A338">
        <v>121170</v>
      </c>
      <c r="B338">
        <v>1111170</v>
      </c>
      <c r="C338" s="4">
        <v>2978</v>
      </c>
      <c r="D338" s="4">
        <v>324.60199999999998</v>
      </c>
      <c r="E338" s="4">
        <v>174.51079999999999</v>
      </c>
      <c r="F338" s="4">
        <v>50</v>
      </c>
      <c r="G338" s="4">
        <v>73.556600000000003</v>
      </c>
      <c r="H338">
        <v>861</v>
      </c>
      <c r="I338" s="2">
        <v>44522</v>
      </c>
      <c r="J338" s="2">
        <v>44497</v>
      </c>
      <c r="K338" s="2">
        <v>44490</v>
      </c>
      <c r="L338" s="1" t="s">
        <v>342</v>
      </c>
      <c r="M338" s="1" t="s">
        <v>343</v>
      </c>
      <c r="N338" s="1" t="s">
        <v>38</v>
      </c>
      <c r="O338" s="1" t="s">
        <v>31</v>
      </c>
      <c r="P338">
        <v>121170</v>
      </c>
      <c r="Q338">
        <v>245</v>
      </c>
      <c r="R338" s="2">
        <v>44381</v>
      </c>
      <c r="S338" s="1" t="s">
        <v>45</v>
      </c>
      <c r="T338" s="1" t="s">
        <v>26</v>
      </c>
      <c r="U338" s="1" t="s">
        <v>24</v>
      </c>
    </row>
    <row r="339" spans="1:21" x14ac:dyDescent="0.3">
      <c r="A339">
        <v>121170</v>
      </c>
      <c r="B339">
        <v>1111152</v>
      </c>
      <c r="C339" s="4">
        <v>2337</v>
      </c>
      <c r="D339" s="4">
        <v>266.41800000000001</v>
      </c>
      <c r="E339" s="4">
        <v>112.8771</v>
      </c>
      <c r="F339" s="4">
        <v>100</v>
      </c>
      <c r="G339" s="4">
        <v>0</v>
      </c>
      <c r="H339">
        <v>987</v>
      </c>
      <c r="I339" s="2">
        <v>44526</v>
      </c>
      <c r="J339" s="2">
        <v>44506</v>
      </c>
      <c r="K339" s="2">
        <v>44486</v>
      </c>
      <c r="L339" s="1" t="s">
        <v>21</v>
      </c>
      <c r="M339" s="1" t="s">
        <v>21</v>
      </c>
      <c r="N339" s="1" t="s">
        <v>21</v>
      </c>
      <c r="O339" s="1" t="s">
        <v>21</v>
      </c>
      <c r="P339">
        <v>121170</v>
      </c>
      <c r="Q339">
        <v>245</v>
      </c>
      <c r="R339" s="2">
        <v>44381</v>
      </c>
      <c r="S339" s="1" t="s">
        <v>45</v>
      </c>
      <c r="T339" s="1" t="s">
        <v>26</v>
      </c>
      <c r="U339" s="1" t="s">
        <v>24</v>
      </c>
    </row>
    <row r="340" spans="1:21" x14ac:dyDescent="0.3">
      <c r="A340">
        <v>121172</v>
      </c>
      <c r="B340">
        <v>1111197</v>
      </c>
      <c r="C340" s="4">
        <v>8242</v>
      </c>
      <c r="D340" s="4">
        <v>964.31399999999996</v>
      </c>
      <c r="E340" s="4">
        <v>477.21179999999998</v>
      </c>
      <c r="F340" s="4">
        <v>50</v>
      </c>
      <c r="G340" s="4">
        <v>173.08199999999999</v>
      </c>
      <c r="H340">
        <v>473</v>
      </c>
      <c r="I340" s="2">
        <v>44233</v>
      </c>
      <c r="J340" s="2">
        <v>44229</v>
      </c>
      <c r="K340" s="2">
        <v>44177</v>
      </c>
      <c r="L340" s="1" t="s">
        <v>21</v>
      </c>
      <c r="M340" s="1" t="s">
        <v>21</v>
      </c>
      <c r="N340" s="1" t="s">
        <v>21</v>
      </c>
      <c r="O340" s="1" t="s">
        <v>21</v>
      </c>
      <c r="P340">
        <v>121172</v>
      </c>
      <c r="Q340">
        <v>1281</v>
      </c>
      <c r="R340" s="2">
        <v>44013</v>
      </c>
      <c r="S340" s="1" t="s">
        <v>33</v>
      </c>
      <c r="T340" s="1" t="s">
        <v>26</v>
      </c>
      <c r="U340" s="1" t="s">
        <v>24</v>
      </c>
    </row>
    <row r="341" spans="1:21" x14ac:dyDescent="0.3">
      <c r="A341">
        <v>121172</v>
      </c>
      <c r="B341">
        <v>1111204</v>
      </c>
      <c r="C341" s="4">
        <v>7818</v>
      </c>
      <c r="D341" s="4">
        <v>891.25199999999995</v>
      </c>
      <c r="E341" s="4">
        <v>455.7894</v>
      </c>
      <c r="F341" s="4">
        <v>150</v>
      </c>
      <c r="G341" s="4">
        <v>0</v>
      </c>
      <c r="H341">
        <v>1212</v>
      </c>
      <c r="I341" s="2">
        <v>44242</v>
      </c>
      <c r="J341" s="2">
        <v>44235</v>
      </c>
      <c r="K341" s="2">
        <v>44172</v>
      </c>
      <c r="L341" s="1" t="s">
        <v>21</v>
      </c>
      <c r="M341" s="1" t="s">
        <v>21</v>
      </c>
      <c r="N341" s="1" t="s">
        <v>21</v>
      </c>
      <c r="O341" s="1" t="s">
        <v>21</v>
      </c>
      <c r="P341">
        <v>121172</v>
      </c>
      <c r="Q341">
        <v>1281</v>
      </c>
      <c r="R341" s="2">
        <v>44013</v>
      </c>
      <c r="S341" s="1" t="s">
        <v>33</v>
      </c>
      <c r="T341" s="1" t="s">
        <v>26</v>
      </c>
      <c r="U341" s="1" t="s">
        <v>24</v>
      </c>
    </row>
    <row r="342" spans="1:21" x14ac:dyDescent="0.3">
      <c r="A342">
        <v>121172</v>
      </c>
      <c r="B342">
        <v>1111217</v>
      </c>
      <c r="C342" s="4">
        <v>6346</v>
      </c>
      <c r="D342" s="4">
        <v>729.79</v>
      </c>
      <c r="E342" s="4">
        <v>329.35739999999998</v>
      </c>
      <c r="F342" s="4">
        <v>100</v>
      </c>
      <c r="G342" s="4">
        <v>128.1892</v>
      </c>
      <c r="H342">
        <v>924</v>
      </c>
      <c r="I342" s="2">
        <v>44125</v>
      </c>
      <c r="J342" s="2">
        <v>44118</v>
      </c>
      <c r="K342" s="2">
        <v>44071</v>
      </c>
      <c r="L342" s="1" t="s">
        <v>21</v>
      </c>
      <c r="M342" s="1" t="s">
        <v>21</v>
      </c>
      <c r="N342" s="1" t="s">
        <v>21</v>
      </c>
      <c r="O342" s="1" t="s">
        <v>21</v>
      </c>
      <c r="P342">
        <v>121172</v>
      </c>
      <c r="Q342">
        <v>1281</v>
      </c>
      <c r="R342" s="2">
        <v>44013</v>
      </c>
      <c r="S342" s="1" t="s">
        <v>33</v>
      </c>
      <c r="T342" s="1" t="s">
        <v>26</v>
      </c>
      <c r="U342" s="1" t="s">
        <v>24</v>
      </c>
    </row>
    <row r="343" spans="1:21" x14ac:dyDescent="0.3">
      <c r="A343">
        <v>121172</v>
      </c>
      <c r="B343">
        <v>1111194</v>
      </c>
      <c r="C343" s="4">
        <v>6087</v>
      </c>
      <c r="D343" s="4">
        <v>712.17899999999997</v>
      </c>
      <c r="E343" s="4">
        <v>263.56709999999998</v>
      </c>
      <c r="F343" s="4">
        <v>0</v>
      </c>
      <c r="G343" s="4">
        <v>100.4355</v>
      </c>
      <c r="H343">
        <v>171</v>
      </c>
      <c r="I343" s="2">
        <v>44134</v>
      </c>
      <c r="J343" s="2">
        <v>44123</v>
      </c>
      <c r="K343" s="2">
        <v>44075</v>
      </c>
      <c r="L343" s="1" t="s">
        <v>21</v>
      </c>
      <c r="M343" s="1" t="s">
        <v>21</v>
      </c>
      <c r="N343" s="1" t="s">
        <v>21</v>
      </c>
      <c r="O343" s="1" t="s">
        <v>21</v>
      </c>
      <c r="P343">
        <v>121172</v>
      </c>
      <c r="Q343">
        <v>1281</v>
      </c>
      <c r="R343" s="2">
        <v>44013</v>
      </c>
      <c r="S343" s="1" t="s">
        <v>33</v>
      </c>
      <c r="T343" s="1" t="s">
        <v>26</v>
      </c>
      <c r="U343" s="1" t="s">
        <v>24</v>
      </c>
    </row>
    <row r="344" spans="1:21" x14ac:dyDescent="0.3">
      <c r="A344">
        <v>121172</v>
      </c>
      <c r="B344">
        <v>1111211</v>
      </c>
      <c r="C344" s="4">
        <v>5847</v>
      </c>
      <c r="D344" s="4">
        <v>526.23</v>
      </c>
      <c r="E344" s="4">
        <v>235.63409999999999</v>
      </c>
      <c r="F344" s="4">
        <v>150</v>
      </c>
      <c r="G344" s="4">
        <v>121.6176</v>
      </c>
      <c r="H344">
        <v>1101</v>
      </c>
      <c r="I344" s="2">
        <v>44142</v>
      </c>
      <c r="J344" s="2">
        <v>44133</v>
      </c>
      <c r="K344" s="2">
        <v>44044</v>
      </c>
      <c r="L344" s="1" t="s">
        <v>21</v>
      </c>
      <c r="M344" s="1" t="s">
        <v>21</v>
      </c>
      <c r="N344" s="1" t="s">
        <v>21</v>
      </c>
      <c r="O344" s="1" t="s">
        <v>21</v>
      </c>
      <c r="P344">
        <v>121172</v>
      </c>
      <c r="Q344">
        <v>1281</v>
      </c>
      <c r="R344" s="2">
        <v>44013</v>
      </c>
      <c r="S344" s="1" t="s">
        <v>33</v>
      </c>
      <c r="T344" s="1" t="s">
        <v>26</v>
      </c>
      <c r="U344" s="1" t="s">
        <v>24</v>
      </c>
    </row>
    <row r="345" spans="1:21" x14ac:dyDescent="0.3">
      <c r="A345">
        <v>121172</v>
      </c>
      <c r="B345">
        <v>1111182</v>
      </c>
      <c r="C345" s="4">
        <v>4265</v>
      </c>
      <c r="D345" s="4">
        <v>507.53500000000003</v>
      </c>
      <c r="E345" s="4">
        <v>219.64750000000001</v>
      </c>
      <c r="F345" s="4">
        <v>100</v>
      </c>
      <c r="G345" s="4">
        <v>0</v>
      </c>
      <c r="H345">
        <v>1325</v>
      </c>
      <c r="I345" s="2">
        <v>44158</v>
      </c>
      <c r="J345" s="2">
        <v>44147</v>
      </c>
      <c r="K345" s="2">
        <v>44137</v>
      </c>
      <c r="L345" s="1" t="s">
        <v>21</v>
      </c>
      <c r="M345" s="1" t="s">
        <v>21</v>
      </c>
      <c r="N345" s="1" t="s">
        <v>21</v>
      </c>
      <c r="O345" s="1" t="s">
        <v>21</v>
      </c>
      <c r="P345">
        <v>121172</v>
      </c>
      <c r="Q345">
        <v>1281</v>
      </c>
      <c r="R345" s="2">
        <v>44013</v>
      </c>
      <c r="S345" s="1" t="s">
        <v>33</v>
      </c>
      <c r="T345" s="1" t="s">
        <v>26</v>
      </c>
      <c r="U345" s="1" t="s">
        <v>24</v>
      </c>
    </row>
    <row r="346" spans="1:21" x14ac:dyDescent="0.3">
      <c r="A346">
        <v>121172</v>
      </c>
      <c r="B346">
        <v>1111203</v>
      </c>
      <c r="C346" s="4">
        <v>3961</v>
      </c>
      <c r="D346" s="4">
        <v>400.06099999999998</v>
      </c>
      <c r="E346" s="4">
        <v>230.13409999999999</v>
      </c>
      <c r="F346" s="4">
        <v>150</v>
      </c>
      <c r="G346" s="4">
        <v>0</v>
      </c>
      <c r="H346">
        <v>887</v>
      </c>
      <c r="I346" s="2">
        <v>44191</v>
      </c>
      <c r="J346" s="2">
        <v>44162</v>
      </c>
      <c r="K346" s="2">
        <v>44109</v>
      </c>
      <c r="L346" s="1" t="s">
        <v>344</v>
      </c>
      <c r="M346" s="1" t="s">
        <v>345</v>
      </c>
      <c r="N346" s="1" t="s">
        <v>29</v>
      </c>
      <c r="O346" s="1" t="s">
        <v>31</v>
      </c>
      <c r="P346">
        <v>121172</v>
      </c>
      <c r="Q346">
        <v>1281</v>
      </c>
      <c r="R346" s="2">
        <v>44013</v>
      </c>
      <c r="S346" s="1" t="s">
        <v>33</v>
      </c>
      <c r="T346" s="1" t="s">
        <v>26</v>
      </c>
      <c r="U346" s="1" t="s">
        <v>24</v>
      </c>
    </row>
    <row r="347" spans="1:21" x14ac:dyDescent="0.3">
      <c r="A347">
        <v>121172</v>
      </c>
      <c r="B347">
        <v>1111179</v>
      </c>
      <c r="C347" s="4">
        <v>3833</v>
      </c>
      <c r="D347" s="4">
        <v>325.80500000000001</v>
      </c>
      <c r="E347" s="4">
        <v>208.51519999999999</v>
      </c>
      <c r="F347" s="4">
        <v>0</v>
      </c>
      <c r="G347" s="4">
        <v>91.608699999999999</v>
      </c>
      <c r="H347">
        <v>626</v>
      </c>
      <c r="I347" s="2">
        <v>44152</v>
      </c>
      <c r="J347" s="2">
        <v>44137</v>
      </c>
      <c r="K347" s="2">
        <v>44063</v>
      </c>
      <c r="L347" s="1" t="s">
        <v>21</v>
      </c>
      <c r="M347" s="1" t="s">
        <v>21</v>
      </c>
      <c r="N347" s="1" t="s">
        <v>21</v>
      </c>
      <c r="O347" s="1" t="s">
        <v>21</v>
      </c>
      <c r="P347">
        <v>121172</v>
      </c>
      <c r="Q347">
        <v>1281</v>
      </c>
      <c r="R347" s="2">
        <v>44013</v>
      </c>
      <c r="S347" s="1" t="s">
        <v>33</v>
      </c>
      <c r="T347" s="1" t="s">
        <v>26</v>
      </c>
      <c r="U347" s="1" t="s">
        <v>24</v>
      </c>
    </row>
    <row r="348" spans="1:21" x14ac:dyDescent="0.3">
      <c r="A348">
        <v>121172</v>
      </c>
      <c r="B348">
        <v>1111188</v>
      </c>
      <c r="C348" s="4">
        <v>3517</v>
      </c>
      <c r="D348" s="4">
        <v>397.42099999999999</v>
      </c>
      <c r="E348" s="4">
        <v>145.25210000000001</v>
      </c>
      <c r="F348" s="4">
        <v>150</v>
      </c>
      <c r="G348" s="4">
        <v>55.568600000000004</v>
      </c>
      <c r="H348">
        <v>924</v>
      </c>
      <c r="I348" s="2">
        <v>44219</v>
      </c>
      <c r="J348" s="2">
        <v>44202</v>
      </c>
      <c r="K348" s="2">
        <v>44173</v>
      </c>
      <c r="L348" s="1" t="s">
        <v>21</v>
      </c>
      <c r="M348" s="1" t="s">
        <v>21</v>
      </c>
      <c r="N348" s="1" t="s">
        <v>21</v>
      </c>
      <c r="O348" s="1" t="s">
        <v>21</v>
      </c>
      <c r="P348">
        <v>121172</v>
      </c>
      <c r="Q348">
        <v>1281</v>
      </c>
      <c r="R348" s="2">
        <v>44013</v>
      </c>
      <c r="S348" s="1" t="s">
        <v>33</v>
      </c>
      <c r="T348" s="1" t="s">
        <v>26</v>
      </c>
      <c r="U348" s="1" t="s">
        <v>24</v>
      </c>
    </row>
    <row r="349" spans="1:21" x14ac:dyDescent="0.3">
      <c r="A349">
        <v>121172</v>
      </c>
      <c r="B349">
        <v>1111205</v>
      </c>
      <c r="C349" s="4">
        <v>3442</v>
      </c>
      <c r="D349" s="4">
        <v>413.04</v>
      </c>
      <c r="E349" s="4">
        <v>161.774</v>
      </c>
      <c r="F349" s="4">
        <v>50</v>
      </c>
      <c r="G349" s="4">
        <v>0</v>
      </c>
      <c r="H349">
        <v>1431</v>
      </c>
      <c r="I349" s="2">
        <v>44202</v>
      </c>
      <c r="J349" s="2">
        <v>44182</v>
      </c>
      <c r="K349" s="2">
        <v>44124</v>
      </c>
      <c r="L349" s="1" t="s">
        <v>350</v>
      </c>
      <c r="M349" s="1" t="s">
        <v>351</v>
      </c>
      <c r="N349" s="1" t="s">
        <v>29</v>
      </c>
      <c r="O349" s="1" t="s">
        <v>44</v>
      </c>
      <c r="P349">
        <v>121172</v>
      </c>
      <c r="Q349">
        <v>1281</v>
      </c>
      <c r="R349" s="2">
        <v>44013</v>
      </c>
      <c r="S349" s="1" t="s">
        <v>33</v>
      </c>
      <c r="T349" s="1" t="s">
        <v>26</v>
      </c>
      <c r="U349" s="1" t="s">
        <v>24</v>
      </c>
    </row>
    <row r="350" spans="1:21" x14ac:dyDescent="0.3">
      <c r="A350">
        <v>121172</v>
      </c>
      <c r="B350">
        <v>1111192</v>
      </c>
      <c r="C350" s="4">
        <v>2709</v>
      </c>
      <c r="D350" s="4">
        <v>230.26499999999999</v>
      </c>
      <c r="E350" s="4">
        <v>146.01509999999999</v>
      </c>
      <c r="F350" s="4">
        <v>150</v>
      </c>
      <c r="G350" s="4">
        <v>0</v>
      </c>
      <c r="H350">
        <v>224</v>
      </c>
      <c r="I350" s="2">
        <v>44279</v>
      </c>
      <c r="J350" s="2">
        <v>44262</v>
      </c>
      <c r="K350" s="2">
        <v>44210</v>
      </c>
      <c r="L350" s="1" t="s">
        <v>21</v>
      </c>
      <c r="M350" s="1" t="s">
        <v>21</v>
      </c>
      <c r="N350" s="1" t="s">
        <v>21</v>
      </c>
      <c r="O350" s="1" t="s">
        <v>21</v>
      </c>
      <c r="P350">
        <v>121172</v>
      </c>
      <c r="Q350">
        <v>1281</v>
      </c>
      <c r="R350" s="2">
        <v>44013</v>
      </c>
      <c r="S350" s="1" t="s">
        <v>33</v>
      </c>
      <c r="T350" s="1" t="s">
        <v>26</v>
      </c>
      <c r="U350" s="1" t="s">
        <v>24</v>
      </c>
    </row>
    <row r="351" spans="1:21" x14ac:dyDescent="0.3">
      <c r="A351">
        <v>121172</v>
      </c>
      <c r="B351">
        <v>1111200</v>
      </c>
      <c r="C351" s="4">
        <v>1508</v>
      </c>
      <c r="D351" s="4">
        <v>162.864</v>
      </c>
      <c r="E351" s="4">
        <v>86.71</v>
      </c>
      <c r="F351" s="4">
        <v>100</v>
      </c>
      <c r="G351" s="4">
        <v>35.287199999999999</v>
      </c>
      <c r="H351">
        <v>1380</v>
      </c>
      <c r="I351" s="2">
        <v>44074</v>
      </c>
      <c r="J351" s="2">
        <v>44073</v>
      </c>
      <c r="K351" s="2">
        <v>44056</v>
      </c>
      <c r="L351" s="1" t="s">
        <v>149</v>
      </c>
      <c r="M351" s="1" t="s">
        <v>150</v>
      </c>
      <c r="N351" s="1" t="s">
        <v>29</v>
      </c>
      <c r="O351" s="1" t="s">
        <v>44</v>
      </c>
      <c r="P351">
        <v>121172</v>
      </c>
      <c r="Q351">
        <v>1281</v>
      </c>
      <c r="R351" s="2">
        <v>44013</v>
      </c>
      <c r="S351" s="1" t="s">
        <v>33</v>
      </c>
      <c r="T351" s="1" t="s">
        <v>26</v>
      </c>
      <c r="U351" s="1" t="s">
        <v>24</v>
      </c>
    </row>
    <row r="352" spans="1:21" x14ac:dyDescent="0.3">
      <c r="A352">
        <v>121173</v>
      </c>
      <c r="B352">
        <v>1111251</v>
      </c>
      <c r="C352" s="4">
        <v>7377</v>
      </c>
      <c r="D352" s="4">
        <v>826.22400000000005</v>
      </c>
      <c r="E352" s="4">
        <v>306.14550000000003</v>
      </c>
      <c r="F352" s="4">
        <v>100</v>
      </c>
      <c r="G352" s="4">
        <v>165.98249999999999</v>
      </c>
      <c r="H352">
        <v>500</v>
      </c>
      <c r="I352" s="2">
        <v>44468</v>
      </c>
      <c r="J352" s="2">
        <v>44447</v>
      </c>
      <c r="K352" s="2">
        <v>44422</v>
      </c>
      <c r="L352" s="1" t="s">
        <v>123</v>
      </c>
      <c r="M352" s="1" t="s">
        <v>124</v>
      </c>
      <c r="N352" s="1" t="s">
        <v>38</v>
      </c>
      <c r="O352" s="1" t="s">
        <v>35</v>
      </c>
      <c r="P352">
        <v>121173</v>
      </c>
      <c r="Q352">
        <v>526</v>
      </c>
      <c r="R352" s="2">
        <v>44380</v>
      </c>
      <c r="S352" s="1" t="s">
        <v>35</v>
      </c>
      <c r="T352" s="1" t="s">
        <v>26</v>
      </c>
      <c r="U352" s="1" t="s">
        <v>32</v>
      </c>
    </row>
    <row r="353" spans="1:21" x14ac:dyDescent="0.3">
      <c r="A353">
        <v>121173</v>
      </c>
      <c r="B353">
        <v>1111243</v>
      </c>
      <c r="C353" s="4">
        <v>6934</v>
      </c>
      <c r="D353" s="4">
        <v>700.33399999999995</v>
      </c>
      <c r="E353" s="4">
        <v>355.02080000000001</v>
      </c>
      <c r="F353" s="4">
        <v>50</v>
      </c>
      <c r="G353" s="4">
        <v>152.548</v>
      </c>
      <c r="H353">
        <v>531</v>
      </c>
      <c r="I353" s="2">
        <v>44561</v>
      </c>
      <c r="J353" s="2">
        <v>44554</v>
      </c>
      <c r="K353" s="2">
        <v>44490</v>
      </c>
      <c r="L353" s="1" t="s">
        <v>21</v>
      </c>
      <c r="M353" s="1" t="s">
        <v>21</v>
      </c>
      <c r="N353" s="1" t="s">
        <v>21</v>
      </c>
      <c r="O353" s="1" t="s">
        <v>21</v>
      </c>
      <c r="P353">
        <v>121173</v>
      </c>
      <c r="Q353">
        <v>526</v>
      </c>
      <c r="R353" s="2">
        <v>44380</v>
      </c>
      <c r="S353" s="1" t="s">
        <v>35</v>
      </c>
      <c r="T353" s="1" t="s">
        <v>26</v>
      </c>
      <c r="U353" s="1" t="s">
        <v>32</v>
      </c>
    </row>
    <row r="354" spans="1:21" x14ac:dyDescent="0.3">
      <c r="A354">
        <v>121173</v>
      </c>
      <c r="B354">
        <v>1111252</v>
      </c>
      <c r="C354" s="4">
        <v>5862</v>
      </c>
      <c r="D354" s="4">
        <v>685.85400000000004</v>
      </c>
      <c r="E354" s="4">
        <v>235.06620000000001</v>
      </c>
      <c r="F354" s="4">
        <v>100</v>
      </c>
      <c r="G354" s="4">
        <v>0</v>
      </c>
      <c r="H354">
        <v>400</v>
      </c>
      <c r="I354" s="2">
        <v>44510</v>
      </c>
      <c r="J354" s="2">
        <v>44501</v>
      </c>
      <c r="K354" s="2">
        <v>44490</v>
      </c>
      <c r="L354" s="1" t="s">
        <v>21</v>
      </c>
      <c r="M354" s="1" t="s">
        <v>21</v>
      </c>
      <c r="N354" s="1" t="s">
        <v>21</v>
      </c>
      <c r="O354" s="1" t="s">
        <v>21</v>
      </c>
      <c r="P354">
        <v>121173</v>
      </c>
      <c r="Q354">
        <v>526</v>
      </c>
      <c r="R354" s="2">
        <v>44380</v>
      </c>
      <c r="S354" s="1" t="s">
        <v>35</v>
      </c>
      <c r="T354" s="1" t="s">
        <v>26</v>
      </c>
      <c r="U354" s="1" t="s">
        <v>32</v>
      </c>
    </row>
    <row r="355" spans="1:21" x14ac:dyDescent="0.3">
      <c r="A355">
        <v>121173</v>
      </c>
      <c r="B355">
        <v>1111233</v>
      </c>
      <c r="C355" s="4">
        <v>5699</v>
      </c>
      <c r="D355" s="4">
        <v>581.298</v>
      </c>
      <c r="E355" s="4">
        <v>263.86369999999999</v>
      </c>
      <c r="F355" s="4">
        <v>0</v>
      </c>
      <c r="G355" s="4">
        <v>122.52849999999999</v>
      </c>
      <c r="H355">
        <v>553</v>
      </c>
      <c r="I355" s="2">
        <v>44505</v>
      </c>
      <c r="J355" s="2">
        <v>44499</v>
      </c>
      <c r="K355" s="2">
        <v>44409</v>
      </c>
      <c r="L355" s="1" t="s">
        <v>354</v>
      </c>
      <c r="M355" s="1" t="s">
        <v>355</v>
      </c>
      <c r="N355" s="1" t="s">
        <v>38</v>
      </c>
      <c r="O355" s="1" t="s">
        <v>35</v>
      </c>
      <c r="P355">
        <v>121173</v>
      </c>
      <c r="Q355">
        <v>526</v>
      </c>
      <c r="R355" s="2">
        <v>44380</v>
      </c>
      <c r="S355" s="1" t="s">
        <v>35</v>
      </c>
      <c r="T355" s="1" t="s">
        <v>26</v>
      </c>
      <c r="U355" s="1" t="s">
        <v>32</v>
      </c>
    </row>
    <row r="356" spans="1:21" x14ac:dyDescent="0.3">
      <c r="A356">
        <v>121173</v>
      </c>
      <c r="B356">
        <v>1111218</v>
      </c>
      <c r="C356" s="4">
        <v>4737</v>
      </c>
      <c r="D356" s="4">
        <v>459.48899999999998</v>
      </c>
      <c r="E356" s="4">
        <v>245.3766</v>
      </c>
      <c r="F356" s="4">
        <v>100</v>
      </c>
      <c r="G356" s="4">
        <v>0</v>
      </c>
      <c r="H356">
        <v>465</v>
      </c>
      <c r="I356" s="2">
        <v>44494</v>
      </c>
      <c r="J356" s="2">
        <v>44467</v>
      </c>
      <c r="K356" s="2">
        <v>44435</v>
      </c>
      <c r="L356" s="1" t="s">
        <v>21</v>
      </c>
      <c r="M356" s="1" t="s">
        <v>21</v>
      </c>
      <c r="N356" s="1" t="s">
        <v>21</v>
      </c>
      <c r="O356" s="1" t="s">
        <v>21</v>
      </c>
      <c r="P356">
        <v>121173</v>
      </c>
      <c r="Q356">
        <v>526</v>
      </c>
      <c r="R356" s="2">
        <v>44380</v>
      </c>
      <c r="S356" s="1" t="s">
        <v>35</v>
      </c>
      <c r="T356" s="1" t="s">
        <v>26</v>
      </c>
      <c r="U356" s="1" t="s">
        <v>32</v>
      </c>
    </row>
    <row r="357" spans="1:21" x14ac:dyDescent="0.3">
      <c r="A357">
        <v>121173</v>
      </c>
      <c r="B357">
        <v>1111220</v>
      </c>
      <c r="C357" s="4">
        <v>4679</v>
      </c>
      <c r="D357" s="4">
        <v>411.75200000000001</v>
      </c>
      <c r="E357" s="4">
        <v>204.47229999999999</v>
      </c>
      <c r="F357" s="4">
        <v>150</v>
      </c>
      <c r="G357" s="4">
        <v>97.3232</v>
      </c>
      <c r="H357">
        <v>525</v>
      </c>
      <c r="I357" s="2">
        <v>44446</v>
      </c>
      <c r="J357" s="2">
        <v>44439</v>
      </c>
      <c r="K357" s="2">
        <v>44430</v>
      </c>
      <c r="L357" s="1" t="s">
        <v>21</v>
      </c>
      <c r="M357" s="1" t="s">
        <v>21</v>
      </c>
      <c r="N357" s="1" t="s">
        <v>21</v>
      </c>
      <c r="O357" s="1" t="s">
        <v>21</v>
      </c>
      <c r="P357">
        <v>121173</v>
      </c>
      <c r="Q357">
        <v>526</v>
      </c>
      <c r="R357" s="2">
        <v>44380</v>
      </c>
      <c r="S357" s="1" t="s">
        <v>35</v>
      </c>
      <c r="T357" s="1" t="s">
        <v>26</v>
      </c>
      <c r="U357" s="1" t="s">
        <v>32</v>
      </c>
    </row>
    <row r="358" spans="1:21" x14ac:dyDescent="0.3">
      <c r="A358">
        <v>121173</v>
      </c>
      <c r="B358">
        <v>1111219</v>
      </c>
      <c r="C358" s="4">
        <v>4480</v>
      </c>
      <c r="D358" s="4">
        <v>492.8</v>
      </c>
      <c r="E358" s="4">
        <v>188.16</v>
      </c>
      <c r="F358" s="4">
        <v>50</v>
      </c>
      <c r="G358" s="4">
        <v>94.975999999999999</v>
      </c>
      <c r="H358">
        <v>999</v>
      </c>
      <c r="I358" s="2">
        <v>44529</v>
      </c>
      <c r="J358" s="2">
        <v>44513</v>
      </c>
      <c r="K358" s="2">
        <v>44454</v>
      </c>
      <c r="L358" s="1" t="s">
        <v>21</v>
      </c>
      <c r="M358" s="1" t="s">
        <v>21</v>
      </c>
      <c r="N358" s="1" t="s">
        <v>21</v>
      </c>
      <c r="O358" s="1" t="s">
        <v>21</v>
      </c>
      <c r="P358">
        <v>121173</v>
      </c>
      <c r="Q358">
        <v>526</v>
      </c>
      <c r="R358" s="2">
        <v>44380</v>
      </c>
      <c r="S358" s="1" t="s">
        <v>35</v>
      </c>
      <c r="T358" s="1" t="s">
        <v>26</v>
      </c>
      <c r="U358" s="1" t="s">
        <v>32</v>
      </c>
    </row>
    <row r="359" spans="1:21" x14ac:dyDescent="0.3">
      <c r="A359">
        <v>121173</v>
      </c>
      <c r="B359">
        <v>1111245</v>
      </c>
      <c r="C359" s="4">
        <v>3471</v>
      </c>
      <c r="D359" s="4">
        <v>381.81</v>
      </c>
      <c r="E359" s="4">
        <v>144.04650000000001</v>
      </c>
      <c r="F359" s="4">
        <v>0</v>
      </c>
      <c r="G359" s="4">
        <v>58.312800000000003</v>
      </c>
      <c r="H359">
        <v>565</v>
      </c>
      <c r="I359" s="2">
        <v>44502</v>
      </c>
      <c r="J359" s="2">
        <v>44485</v>
      </c>
      <c r="K359" s="2">
        <v>44396</v>
      </c>
      <c r="L359" s="1" t="s">
        <v>88</v>
      </c>
      <c r="M359" s="1" t="s">
        <v>89</v>
      </c>
      <c r="N359" s="1" t="s">
        <v>38</v>
      </c>
      <c r="O359" s="1" t="s">
        <v>35</v>
      </c>
      <c r="P359">
        <v>121173</v>
      </c>
      <c r="Q359">
        <v>526</v>
      </c>
      <c r="R359" s="2">
        <v>44380</v>
      </c>
      <c r="S359" s="1" t="s">
        <v>35</v>
      </c>
      <c r="T359" s="1" t="s">
        <v>26</v>
      </c>
      <c r="U359" s="1" t="s">
        <v>32</v>
      </c>
    </row>
    <row r="360" spans="1:21" x14ac:dyDescent="0.3">
      <c r="A360">
        <v>121173</v>
      </c>
      <c r="B360">
        <v>1111237</v>
      </c>
      <c r="C360" s="4">
        <v>2260</v>
      </c>
      <c r="D360" s="4">
        <v>216.96</v>
      </c>
      <c r="E360" s="4">
        <v>105.09</v>
      </c>
      <c r="F360" s="4">
        <v>0</v>
      </c>
      <c r="G360" s="4">
        <v>36.612000000000002</v>
      </c>
      <c r="H360">
        <v>587</v>
      </c>
      <c r="I360" s="2">
        <v>44624</v>
      </c>
      <c r="J360" s="2">
        <v>44609</v>
      </c>
      <c r="K360" s="2">
        <v>44574</v>
      </c>
      <c r="L360" s="1" t="s">
        <v>258</v>
      </c>
      <c r="M360" s="1" t="s">
        <v>259</v>
      </c>
      <c r="N360" s="1" t="s">
        <v>29</v>
      </c>
      <c r="O360" s="1" t="s">
        <v>35</v>
      </c>
      <c r="P360">
        <v>121173</v>
      </c>
      <c r="Q360">
        <v>526</v>
      </c>
      <c r="R360" s="2">
        <v>44380</v>
      </c>
      <c r="S360" s="1" t="s">
        <v>35</v>
      </c>
      <c r="T360" s="1" t="s">
        <v>26</v>
      </c>
      <c r="U360" s="1" t="s">
        <v>32</v>
      </c>
    </row>
    <row r="361" spans="1:21" x14ac:dyDescent="0.3">
      <c r="A361">
        <v>121173</v>
      </c>
      <c r="B361">
        <v>1111225</v>
      </c>
      <c r="C361" s="4">
        <v>1701</v>
      </c>
      <c r="D361" s="4">
        <v>171.80099999999999</v>
      </c>
      <c r="E361" s="4">
        <v>94.915800000000004</v>
      </c>
      <c r="F361" s="4">
        <v>100</v>
      </c>
      <c r="G361" s="4">
        <v>27.726299999999998</v>
      </c>
      <c r="H361">
        <v>503</v>
      </c>
      <c r="I361" s="2">
        <v>44578</v>
      </c>
      <c r="J361" s="2">
        <v>44561</v>
      </c>
      <c r="K361" s="2">
        <v>44542</v>
      </c>
      <c r="L361" s="1" t="s">
        <v>21</v>
      </c>
      <c r="M361" s="1" t="s">
        <v>21</v>
      </c>
      <c r="N361" s="1" t="s">
        <v>21</v>
      </c>
      <c r="O361" s="1" t="s">
        <v>21</v>
      </c>
      <c r="P361">
        <v>121173</v>
      </c>
      <c r="Q361">
        <v>526</v>
      </c>
      <c r="R361" s="2">
        <v>44380</v>
      </c>
      <c r="S361" s="1" t="s">
        <v>35</v>
      </c>
      <c r="T361" s="1" t="s">
        <v>26</v>
      </c>
      <c r="U361" s="1" t="s">
        <v>32</v>
      </c>
    </row>
    <row r="362" spans="1:21" x14ac:dyDescent="0.3">
      <c r="A362">
        <v>121173</v>
      </c>
      <c r="B362">
        <v>1111228</v>
      </c>
      <c r="C362" s="4">
        <v>1584</v>
      </c>
      <c r="D362" s="4">
        <v>150.47999999999999</v>
      </c>
      <c r="E362" s="4">
        <v>82.367999999999995</v>
      </c>
      <c r="F362" s="4">
        <v>0</v>
      </c>
      <c r="G362" s="4">
        <v>28.987200000000001</v>
      </c>
      <c r="H362">
        <v>1091</v>
      </c>
      <c r="I362" s="2">
        <v>44613</v>
      </c>
      <c r="J362" s="2">
        <v>44589</v>
      </c>
      <c r="K362" s="2">
        <v>44563</v>
      </c>
      <c r="L362" s="1" t="s">
        <v>21</v>
      </c>
      <c r="M362" s="1" t="s">
        <v>21</v>
      </c>
      <c r="N362" s="1" t="s">
        <v>21</v>
      </c>
      <c r="O362" s="1" t="s">
        <v>21</v>
      </c>
      <c r="P362">
        <v>121173</v>
      </c>
      <c r="Q362">
        <v>526</v>
      </c>
      <c r="R362" s="2">
        <v>44380</v>
      </c>
      <c r="S362" s="1" t="s">
        <v>35</v>
      </c>
      <c r="T362" s="1" t="s">
        <v>26</v>
      </c>
      <c r="U362" s="1" t="s">
        <v>32</v>
      </c>
    </row>
    <row r="363" spans="1:21" x14ac:dyDescent="0.3">
      <c r="A363">
        <v>121176</v>
      </c>
      <c r="B363">
        <v>1111291</v>
      </c>
      <c r="C363" s="4">
        <v>7774</v>
      </c>
      <c r="D363" s="4">
        <v>761.85199999999998</v>
      </c>
      <c r="E363" s="4">
        <v>426.01519999999999</v>
      </c>
      <c r="F363" s="4">
        <v>0</v>
      </c>
      <c r="G363" s="4">
        <v>0</v>
      </c>
      <c r="H363">
        <v>946</v>
      </c>
      <c r="I363" s="2">
        <v>43809</v>
      </c>
      <c r="J363" s="2">
        <v>43779</v>
      </c>
      <c r="K363" s="2">
        <v>43778</v>
      </c>
      <c r="L363" s="1" t="s">
        <v>208</v>
      </c>
      <c r="M363" s="1" t="s">
        <v>209</v>
      </c>
      <c r="N363" s="1" t="s">
        <v>29</v>
      </c>
      <c r="O363" s="1" t="s">
        <v>31</v>
      </c>
      <c r="P363">
        <v>121176</v>
      </c>
      <c r="Q363">
        <v>792</v>
      </c>
      <c r="R363" s="2">
        <v>43750</v>
      </c>
      <c r="S363" s="1" t="s">
        <v>31</v>
      </c>
      <c r="T363" s="1" t="s">
        <v>23</v>
      </c>
      <c r="U363" s="1" t="s">
        <v>24</v>
      </c>
    </row>
    <row r="364" spans="1:21" x14ac:dyDescent="0.3">
      <c r="A364">
        <v>121176</v>
      </c>
      <c r="B364">
        <v>1111273</v>
      </c>
      <c r="C364" s="4">
        <v>7001</v>
      </c>
      <c r="D364" s="4">
        <v>665.09500000000003</v>
      </c>
      <c r="E364" s="4">
        <v>302.44319999999999</v>
      </c>
      <c r="F364" s="4">
        <v>50</v>
      </c>
      <c r="G364" s="4">
        <v>161.72309999999999</v>
      </c>
      <c r="H364">
        <v>468</v>
      </c>
      <c r="I364" s="2">
        <v>43930</v>
      </c>
      <c r="J364" s="2">
        <v>43922</v>
      </c>
      <c r="K364" s="2">
        <v>43863</v>
      </c>
      <c r="L364" s="1" t="s">
        <v>218</v>
      </c>
      <c r="M364" s="1" t="s">
        <v>219</v>
      </c>
      <c r="N364" s="1" t="s">
        <v>38</v>
      </c>
      <c r="O364" s="1" t="s">
        <v>35</v>
      </c>
      <c r="P364">
        <v>121176</v>
      </c>
      <c r="Q364">
        <v>792</v>
      </c>
      <c r="R364" s="2">
        <v>43750</v>
      </c>
      <c r="S364" s="1" t="s">
        <v>31</v>
      </c>
      <c r="T364" s="1" t="s">
        <v>23</v>
      </c>
      <c r="U364" s="1" t="s">
        <v>24</v>
      </c>
    </row>
    <row r="365" spans="1:21" x14ac:dyDescent="0.3">
      <c r="A365">
        <v>121176</v>
      </c>
      <c r="B365">
        <v>1111264</v>
      </c>
      <c r="C365" s="4">
        <v>5977</v>
      </c>
      <c r="D365" s="4">
        <v>693.33199999999999</v>
      </c>
      <c r="E365" s="4">
        <v>315.5856</v>
      </c>
      <c r="F365" s="4">
        <v>100</v>
      </c>
      <c r="G365" s="4">
        <v>90.252700000000004</v>
      </c>
      <c r="H365">
        <v>364</v>
      </c>
      <c r="I365" s="2">
        <v>43933</v>
      </c>
      <c r="J365" s="2">
        <v>43920</v>
      </c>
      <c r="K365" s="2">
        <v>43857</v>
      </c>
      <c r="L365" s="1" t="s">
        <v>306</v>
      </c>
      <c r="M365" s="1" t="s">
        <v>307</v>
      </c>
      <c r="N365" s="1" t="s">
        <v>29</v>
      </c>
      <c r="O365" s="1" t="s">
        <v>22</v>
      </c>
      <c r="P365">
        <v>121176</v>
      </c>
      <c r="Q365">
        <v>792</v>
      </c>
      <c r="R365" s="2">
        <v>43750</v>
      </c>
      <c r="S365" s="1" t="s">
        <v>31</v>
      </c>
      <c r="T365" s="1" t="s">
        <v>23</v>
      </c>
      <c r="U365" s="1" t="s">
        <v>24</v>
      </c>
    </row>
    <row r="366" spans="1:21" x14ac:dyDescent="0.3">
      <c r="A366">
        <v>121176</v>
      </c>
      <c r="B366">
        <v>1111284</v>
      </c>
      <c r="C366" s="4">
        <v>5178</v>
      </c>
      <c r="D366" s="4">
        <v>414.24</v>
      </c>
      <c r="E366" s="4">
        <v>225.76079999999999</v>
      </c>
      <c r="F366" s="4">
        <v>100</v>
      </c>
      <c r="G366" s="4">
        <v>0</v>
      </c>
      <c r="H366">
        <v>759</v>
      </c>
      <c r="I366" s="2">
        <v>43812</v>
      </c>
      <c r="J366" s="2">
        <v>43795</v>
      </c>
      <c r="K366" s="2">
        <v>43753</v>
      </c>
      <c r="L366" s="1" t="s">
        <v>180</v>
      </c>
      <c r="M366" s="1" t="s">
        <v>181</v>
      </c>
      <c r="N366" s="1" t="s">
        <v>38</v>
      </c>
      <c r="O366" s="1" t="s">
        <v>31</v>
      </c>
      <c r="P366">
        <v>121176</v>
      </c>
      <c r="Q366">
        <v>792</v>
      </c>
      <c r="R366" s="2">
        <v>43750</v>
      </c>
      <c r="S366" s="1" t="s">
        <v>31</v>
      </c>
      <c r="T366" s="1" t="s">
        <v>23</v>
      </c>
      <c r="U366" s="1" t="s">
        <v>24</v>
      </c>
    </row>
    <row r="367" spans="1:21" x14ac:dyDescent="0.3">
      <c r="A367">
        <v>121176</v>
      </c>
      <c r="B367">
        <v>1111278</v>
      </c>
      <c r="C367" s="4">
        <v>4164</v>
      </c>
      <c r="D367" s="4">
        <v>374.76</v>
      </c>
      <c r="E367" s="4">
        <v>171.97319999999999</v>
      </c>
      <c r="F367" s="4">
        <v>150</v>
      </c>
      <c r="G367" s="4">
        <v>102.018</v>
      </c>
      <c r="H367">
        <v>349</v>
      </c>
      <c r="I367" s="2">
        <v>43990</v>
      </c>
      <c r="J367" s="2">
        <v>43961</v>
      </c>
      <c r="K367" s="2">
        <v>43937</v>
      </c>
      <c r="L367" s="1" t="s">
        <v>21</v>
      </c>
      <c r="M367" s="1" t="s">
        <v>21</v>
      </c>
      <c r="N367" s="1" t="s">
        <v>21</v>
      </c>
      <c r="O367" s="1" t="s">
        <v>21</v>
      </c>
      <c r="P367">
        <v>121176</v>
      </c>
      <c r="Q367">
        <v>792</v>
      </c>
      <c r="R367" s="2">
        <v>43750</v>
      </c>
      <c r="S367" s="1" t="s">
        <v>31</v>
      </c>
      <c r="T367" s="1" t="s">
        <v>23</v>
      </c>
      <c r="U367" s="1" t="s">
        <v>24</v>
      </c>
    </row>
    <row r="368" spans="1:21" x14ac:dyDescent="0.3">
      <c r="A368">
        <v>121176</v>
      </c>
      <c r="B368">
        <v>1111258</v>
      </c>
      <c r="C368" s="4">
        <v>3773</v>
      </c>
      <c r="D368" s="4">
        <v>437.66800000000001</v>
      </c>
      <c r="E368" s="4">
        <v>216.94749999999999</v>
      </c>
      <c r="F368" s="4">
        <v>100</v>
      </c>
      <c r="G368" s="4">
        <v>61.499899999999997</v>
      </c>
      <c r="H368">
        <v>344</v>
      </c>
      <c r="I368" s="2">
        <v>44028</v>
      </c>
      <c r="J368" s="2">
        <v>44017</v>
      </c>
      <c r="K368" s="2">
        <v>43924</v>
      </c>
      <c r="L368" s="1" t="s">
        <v>21</v>
      </c>
      <c r="M368" s="1" t="s">
        <v>21</v>
      </c>
      <c r="N368" s="1" t="s">
        <v>21</v>
      </c>
      <c r="O368" s="1" t="s">
        <v>21</v>
      </c>
      <c r="P368">
        <v>121176</v>
      </c>
      <c r="Q368">
        <v>792</v>
      </c>
      <c r="R368" s="2">
        <v>43750</v>
      </c>
      <c r="S368" s="1" t="s">
        <v>31</v>
      </c>
      <c r="T368" s="1" t="s">
        <v>23</v>
      </c>
      <c r="U368" s="1" t="s">
        <v>24</v>
      </c>
    </row>
    <row r="369" spans="1:21" x14ac:dyDescent="0.3">
      <c r="A369">
        <v>121176</v>
      </c>
      <c r="B369">
        <v>1111268</v>
      </c>
      <c r="C369" s="4">
        <v>3125</v>
      </c>
      <c r="D369" s="4">
        <v>318.75</v>
      </c>
      <c r="E369" s="4">
        <v>185.3125</v>
      </c>
      <c r="F369" s="4">
        <v>100</v>
      </c>
      <c r="G369" s="4">
        <v>72.5</v>
      </c>
      <c r="H369">
        <v>690</v>
      </c>
      <c r="I369" s="2">
        <v>43844</v>
      </c>
      <c r="J369" s="2">
        <v>43818</v>
      </c>
      <c r="K369" s="2">
        <v>43772</v>
      </c>
      <c r="L369" s="1" t="s">
        <v>21</v>
      </c>
      <c r="M369" s="1" t="s">
        <v>21</v>
      </c>
      <c r="N369" s="1" t="s">
        <v>21</v>
      </c>
      <c r="O369" s="1" t="s">
        <v>21</v>
      </c>
      <c r="P369">
        <v>121176</v>
      </c>
      <c r="Q369">
        <v>792</v>
      </c>
      <c r="R369" s="2">
        <v>43750</v>
      </c>
      <c r="S369" s="1" t="s">
        <v>31</v>
      </c>
      <c r="T369" s="1" t="s">
        <v>23</v>
      </c>
      <c r="U369" s="1" t="s">
        <v>24</v>
      </c>
    </row>
    <row r="370" spans="1:21" x14ac:dyDescent="0.3">
      <c r="A370">
        <v>121176</v>
      </c>
      <c r="B370">
        <v>1111288</v>
      </c>
      <c r="C370" s="4">
        <v>2308</v>
      </c>
      <c r="D370" s="4">
        <v>191.56399999999999</v>
      </c>
      <c r="E370" s="4">
        <v>110.5532</v>
      </c>
      <c r="F370" s="4">
        <v>0</v>
      </c>
      <c r="G370" s="4">
        <v>35.312399999999997</v>
      </c>
      <c r="H370">
        <v>19</v>
      </c>
      <c r="I370" s="2">
        <v>43863</v>
      </c>
      <c r="J370" s="2">
        <v>43842</v>
      </c>
      <c r="K370" s="2">
        <v>43820</v>
      </c>
      <c r="L370" s="1" t="s">
        <v>21</v>
      </c>
      <c r="M370" s="1" t="s">
        <v>21</v>
      </c>
      <c r="N370" s="1" t="s">
        <v>21</v>
      </c>
      <c r="O370" s="1" t="s">
        <v>21</v>
      </c>
      <c r="P370">
        <v>121176</v>
      </c>
      <c r="Q370">
        <v>792</v>
      </c>
      <c r="R370" s="2">
        <v>43750</v>
      </c>
      <c r="S370" s="1" t="s">
        <v>31</v>
      </c>
      <c r="T370" s="1" t="s">
        <v>23</v>
      </c>
      <c r="U370" s="1" t="s">
        <v>24</v>
      </c>
    </row>
    <row r="371" spans="1:21" x14ac:dyDescent="0.3">
      <c r="A371">
        <v>121176</v>
      </c>
      <c r="B371">
        <v>1111255</v>
      </c>
      <c r="C371" s="4">
        <v>2146</v>
      </c>
      <c r="D371" s="4">
        <v>238.20599999999999</v>
      </c>
      <c r="E371" s="4">
        <v>115.6694</v>
      </c>
      <c r="F371" s="4">
        <v>50</v>
      </c>
      <c r="G371" s="4">
        <v>37.984200000000001</v>
      </c>
      <c r="H371">
        <v>503</v>
      </c>
      <c r="I371" s="2">
        <v>43897</v>
      </c>
      <c r="J371" s="2">
        <v>43887</v>
      </c>
      <c r="K371" s="2">
        <v>43841</v>
      </c>
      <c r="L371" s="1" t="s">
        <v>21</v>
      </c>
      <c r="M371" s="1" t="s">
        <v>21</v>
      </c>
      <c r="N371" s="1" t="s">
        <v>21</v>
      </c>
      <c r="O371" s="1" t="s">
        <v>21</v>
      </c>
      <c r="P371">
        <v>121176</v>
      </c>
      <c r="Q371">
        <v>792</v>
      </c>
      <c r="R371" s="2">
        <v>43750</v>
      </c>
      <c r="S371" s="1" t="s">
        <v>31</v>
      </c>
      <c r="T371" s="1" t="s">
        <v>23</v>
      </c>
      <c r="U371" s="1" t="s">
        <v>24</v>
      </c>
    </row>
    <row r="372" spans="1:21" x14ac:dyDescent="0.3">
      <c r="A372">
        <v>121176</v>
      </c>
      <c r="B372">
        <v>1111261</v>
      </c>
      <c r="C372" s="4">
        <v>2009</v>
      </c>
      <c r="D372" s="4">
        <v>220.99</v>
      </c>
      <c r="E372" s="4">
        <v>102.8608</v>
      </c>
      <c r="F372" s="4">
        <v>100</v>
      </c>
      <c r="G372" s="4">
        <v>43.997100000000003</v>
      </c>
      <c r="H372">
        <v>95</v>
      </c>
      <c r="I372" s="2">
        <v>43818</v>
      </c>
      <c r="J372" s="2">
        <v>43807</v>
      </c>
      <c r="K372" s="2">
        <v>43769</v>
      </c>
      <c r="L372" s="1" t="s">
        <v>21</v>
      </c>
      <c r="M372" s="1" t="s">
        <v>21</v>
      </c>
      <c r="N372" s="1" t="s">
        <v>21</v>
      </c>
      <c r="O372" s="1" t="s">
        <v>21</v>
      </c>
      <c r="P372">
        <v>121176</v>
      </c>
      <c r="Q372">
        <v>792</v>
      </c>
      <c r="R372" s="2">
        <v>43750</v>
      </c>
      <c r="S372" s="1" t="s">
        <v>31</v>
      </c>
      <c r="T372" s="1" t="s">
        <v>23</v>
      </c>
      <c r="U372" s="1" t="s">
        <v>24</v>
      </c>
    </row>
    <row r="373" spans="1:21" x14ac:dyDescent="0.3">
      <c r="A373">
        <v>121176</v>
      </c>
      <c r="B373">
        <v>1111265</v>
      </c>
      <c r="C373" s="4">
        <v>1718</v>
      </c>
      <c r="D373" s="4">
        <v>180.39</v>
      </c>
      <c r="E373" s="4">
        <v>71.640600000000006</v>
      </c>
      <c r="F373" s="4">
        <v>100</v>
      </c>
      <c r="G373" s="4">
        <v>31.783000000000001</v>
      </c>
      <c r="H373">
        <v>924</v>
      </c>
      <c r="I373" s="2">
        <v>43909</v>
      </c>
      <c r="J373" s="2">
        <v>43901</v>
      </c>
      <c r="K373" s="2">
        <v>43896</v>
      </c>
      <c r="L373" s="1" t="s">
        <v>21</v>
      </c>
      <c r="M373" s="1" t="s">
        <v>21</v>
      </c>
      <c r="N373" s="1" t="s">
        <v>21</v>
      </c>
      <c r="O373" s="1" t="s">
        <v>21</v>
      </c>
      <c r="P373">
        <v>121176</v>
      </c>
      <c r="Q373">
        <v>792</v>
      </c>
      <c r="R373" s="2">
        <v>43750</v>
      </c>
      <c r="S373" s="1" t="s">
        <v>31</v>
      </c>
      <c r="T373" s="1" t="s">
        <v>23</v>
      </c>
      <c r="U373" s="1" t="s">
        <v>24</v>
      </c>
    </row>
    <row r="374" spans="1:21" x14ac:dyDescent="0.3">
      <c r="A374">
        <v>121177</v>
      </c>
      <c r="B374">
        <v>1111300</v>
      </c>
      <c r="C374" s="4">
        <v>7635</v>
      </c>
      <c r="D374" s="4">
        <v>725.32500000000005</v>
      </c>
      <c r="E374" s="4">
        <v>371.06099999999998</v>
      </c>
      <c r="F374" s="4">
        <v>150</v>
      </c>
      <c r="G374" s="4">
        <v>116.05200000000001</v>
      </c>
      <c r="H374">
        <v>1283</v>
      </c>
      <c r="I374" s="2">
        <v>43901</v>
      </c>
      <c r="J374" s="2">
        <v>43877</v>
      </c>
      <c r="K374" s="2">
        <v>43840</v>
      </c>
      <c r="L374" s="1" t="s">
        <v>186</v>
      </c>
      <c r="M374" s="1" t="s">
        <v>187</v>
      </c>
      <c r="N374" s="1" t="s">
        <v>29</v>
      </c>
      <c r="O374" s="1" t="s">
        <v>33</v>
      </c>
      <c r="P374">
        <v>121177</v>
      </c>
      <c r="Q374">
        <v>972</v>
      </c>
      <c r="R374" s="2">
        <v>43725</v>
      </c>
      <c r="S374" s="1" t="s">
        <v>31</v>
      </c>
      <c r="T374" s="1" t="s">
        <v>23</v>
      </c>
      <c r="U374" s="1" t="s">
        <v>32</v>
      </c>
    </row>
    <row r="375" spans="1:21" x14ac:dyDescent="0.3">
      <c r="A375">
        <v>121177</v>
      </c>
      <c r="B375">
        <v>1111318</v>
      </c>
      <c r="C375" s="4">
        <v>6685</v>
      </c>
      <c r="D375" s="4">
        <v>628.39</v>
      </c>
      <c r="E375" s="4">
        <v>399.76299999999998</v>
      </c>
      <c r="F375" s="4">
        <v>50</v>
      </c>
      <c r="G375" s="4">
        <v>164.45099999999999</v>
      </c>
      <c r="H375">
        <v>565</v>
      </c>
      <c r="I375" s="2">
        <v>43949</v>
      </c>
      <c r="J375" s="2">
        <v>43922</v>
      </c>
      <c r="K375" s="2">
        <v>43840</v>
      </c>
      <c r="L375" s="1" t="s">
        <v>88</v>
      </c>
      <c r="M375" s="1" t="s">
        <v>89</v>
      </c>
      <c r="N375" s="1" t="s">
        <v>38</v>
      </c>
      <c r="O375" s="1" t="s">
        <v>35</v>
      </c>
      <c r="P375">
        <v>121177</v>
      </c>
      <c r="Q375">
        <v>972</v>
      </c>
      <c r="R375" s="2">
        <v>43725</v>
      </c>
      <c r="S375" s="1" t="s">
        <v>31</v>
      </c>
      <c r="T375" s="1" t="s">
        <v>23</v>
      </c>
      <c r="U375" s="1" t="s">
        <v>32</v>
      </c>
    </row>
    <row r="376" spans="1:21" x14ac:dyDescent="0.3">
      <c r="A376">
        <v>121177</v>
      </c>
      <c r="B376">
        <v>1111311</v>
      </c>
      <c r="C376" s="4">
        <v>6581</v>
      </c>
      <c r="D376" s="4">
        <v>756.81500000000005</v>
      </c>
      <c r="E376" s="4">
        <v>336.94720000000001</v>
      </c>
      <c r="F376" s="4">
        <v>150</v>
      </c>
      <c r="G376" s="4">
        <v>0</v>
      </c>
      <c r="H376">
        <v>1273</v>
      </c>
      <c r="I376" s="2">
        <v>43852</v>
      </c>
      <c r="J376" s="2">
        <v>43839</v>
      </c>
      <c r="K376" s="2">
        <v>43827</v>
      </c>
      <c r="L376" s="1" t="s">
        <v>360</v>
      </c>
      <c r="M376" s="1" t="s">
        <v>361</v>
      </c>
      <c r="N376" s="1" t="s">
        <v>29</v>
      </c>
      <c r="O376" s="1" t="s">
        <v>33</v>
      </c>
      <c r="P376">
        <v>121177</v>
      </c>
      <c r="Q376">
        <v>972</v>
      </c>
      <c r="R376" s="2">
        <v>43725</v>
      </c>
      <c r="S376" s="1" t="s">
        <v>31</v>
      </c>
      <c r="T376" s="1" t="s">
        <v>23</v>
      </c>
      <c r="U376" s="1" t="s">
        <v>32</v>
      </c>
    </row>
    <row r="377" spans="1:21" x14ac:dyDescent="0.3">
      <c r="A377">
        <v>121177</v>
      </c>
      <c r="B377">
        <v>1111312</v>
      </c>
      <c r="C377" s="4">
        <v>6394</v>
      </c>
      <c r="D377" s="4">
        <v>703.34</v>
      </c>
      <c r="E377" s="4">
        <v>289.00880000000001</v>
      </c>
      <c r="F377" s="4">
        <v>50</v>
      </c>
      <c r="G377" s="4">
        <v>157.29239999999999</v>
      </c>
      <c r="H377">
        <v>236</v>
      </c>
      <c r="I377" s="2">
        <v>43920</v>
      </c>
      <c r="J377" s="2">
        <v>43890</v>
      </c>
      <c r="K377" s="2">
        <v>43881</v>
      </c>
      <c r="L377" s="1" t="s">
        <v>21</v>
      </c>
      <c r="M377" s="1" t="s">
        <v>21</v>
      </c>
      <c r="N377" s="1" t="s">
        <v>21</v>
      </c>
      <c r="O377" s="1" t="s">
        <v>21</v>
      </c>
      <c r="P377">
        <v>121177</v>
      </c>
      <c r="Q377">
        <v>972</v>
      </c>
      <c r="R377" s="2">
        <v>43725</v>
      </c>
      <c r="S377" s="1" t="s">
        <v>31</v>
      </c>
      <c r="T377" s="1" t="s">
        <v>23</v>
      </c>
      <c r="U377" s="1" t="s">
        <v>32</v>
      </c>
    </row>
    <row r="378" spans="1:21" x14ac:dyDescent="0.3">
      <c r="A378">
        <v>121177</v>
      </c>
      <c r="B378">
        <v>1111309</v>
      </c>
      <c r="C378" s="4">
        <v>6124</v>
      </c>
      <c r="D378" s="4">
        <v>575.65599999999995</v>
      </c>
      <c r="E378" s="4">
        <v>324.572</v>
      </c>
      <c r="F378" s="4">
        <v>100</v>
      </c>
      <c r="G378" s="4">
        <v>0</v>
      </c>
      <c r="H378">
        <v>720</v>
      </c>
      <c r="I378" s="2">
        <v>43873</v>
      </c>
      <c r="J378" s="2">
        <v>43847</v>
      </c>
      <c r="K378" s="2">
        <v>43799</v>
      </c>
      <c r="L378" s="1" t="s">
        <v>21</v>
      </c>
      <c r="M378" s="1" t="s">
        <v>21</v>
      </c>
      <c r="N378" s="1" t="s">
        <v>21</v>
      </c>
      <c r="O378" s="1" t="s">
        <v>21</v>
      </c>
      <c r="P378">
        <v>121177</v>
      </c>
      <c r="Q378">
        <v>972</v>
      </c>
      <c r="R378" s="2">
        <v>43725</v>
      </c>
      <c r="S378" s="1" t="s">
        <v>31</v>
      </c>
      <c r="T378" s="1" t="s">
        <v>23</v>
      </c>
      <c r="U378" s="1" t="s">
        <v>32</v>
      </c>
    </row>
    <row r="379" spans="1:21" x14ac:dyDescent="0.3">
      <c r="A379">
        <v>121177</v>
      </c>
      <c r="B379">
        <v>1111320</v>
      </c>
      <c r="C379" s="4">
        <v>5468</v>
      </c>
      <c r="D379" s="4">
        <v>497.58800000000002</v>
      </c>
      <c r="E379" s="4">
        <v>234.03039999999999</v>
      </c>
      <c r="F379" s="4">
        <v>0</v>
      </c>
      <c r="G379" s="4">
        <v>0</v>
      </c>
      <c r="H379">
        <v>1367</v>
      </c>
      <c r="I379" s="2">
        <v>43836</v>
      </c>
      <c r="J379" s="2">
        <v>43828</v>
      </c>
      <c r="K379" s="2">
        <v>43797</v>
      </c>
      <c r="L379" s="1" t="s">
        <v>254</v>
      </c>
      <c r="M379" s="1" t="s">
        <v>255</v>
      </c>
      <c r="N379" s="1" t="s">
        <v>29</v>
      </c>
      <c r="O379" s="1" t="s">
        <v>44</v>
      </c>
      <c r="P379">
        <v>121177</v>
      </c>
      <c r="Q379">
        <v>972</v>
      </c>
      <c r="R379" s="2">
        <v>43725</v>
      </c>
      <c r="S379" s="1" t="s">
        <v>31</v>
      </c>
      <c r="T379" s="1" t="s">
        <v>23</v>
      </c>
      <c r="U379" s="1" t="s">
        <v>32</v>
      </c>
    </row>
    <row r="380" spans="1:21" x14ac:dyDescent="0.3">
      <c r="A380">
        <v>121177</v>
      </c>
      <c r="B380">
        <v>1111304</v>
      </c>
      <c r="C380" s="4">
        <v>5254</v>
      </c>
      <c r="D380" s="4">
        <v>572.68600000000004</v>
      </c>
      <c r="E380" s="4">
        <v>297.37639999999999</v>
      </c>
      <c r="F380" s="4">
        <v>100</v>
      </c>
      <c r="G380" s="4">
        <v>93.521199999999993</v>
      </c>
      <c r="H380">
        <v>290</v>
      </c>
      <c r="I380" s="2">
        <v>43900</v>
      </c>
      <c r="J380" s="2">
        <v>43893</v>
      </c>
      <c r="K380" s="2">
        <v>43878</v>
      </c>
      <c r="L380" s="1" t="s">
        <v>21</v>
      </c>
      <c r="M380" s="1" t="s">
        <v>21</v>
      </c>
      <c r="N380" s="1" t="s">
        <v>21</v>
      </c>
      <c r="O380" s="1" t="s">
        <v>21</v>
      </c>
      <c r="P380">
        <v>121177</v>
      </c>
      <c r="Q380">
        <v>972</v>
      </c>
      <c r="R380" s="2">
        <v>43725</v>
      </c>
      <c r="S380" s="1" t="s">
        <v>31</v>
      </c>
      <c r="T380" s="1" t="s">
        <v>23</v>
      </c>
      <c r="U380" s="1" t="s">
        <v>32</v>
      </c>
    </row>
    <row r="381" spans="1:21" x14ac:dyDescent="0.3">
      <c r="A381">
        <v>121177</v>
      </c>
      <c r="B381">
        <v>1111316</v>
      </c>
      <c r="C381" s="4">
        <v>5216</v>
      </c>
      <c r="D381" s="4">
        <v>615.48800000000006</v>
      </c>
      <c r="E381" s="4">
        <v>283.75040000000001</v>
      </c>
      <c r="F381" s="4">
        <v>150</v>
      </c>
      <c r="G381" s="4">
        <v>100.1472</v>
      </c>
      <c r="H381">
        <v>681</v>
      </c>
      <c r="I381" s="2">
        <v>43894</v>
      </c>
      <c r="J381" s="2">
        <v>43866</v>
      </c>
      <c r="K381" s="2">
        <v>43799</v>
      </c>
      <c r="L381" s="1" t="s">
        <v>36</v>
      </c>
      <c r="M381" s="1" t="s">
        <v>37</v>
      </c>
      <c r="N381" s="1" t="s">
        <v>38</v>
      </c>
      <c r="O381" s="1" t="s">
        <v>31</v>
      </c>
      <c r="P381">
        <v>121177</v>
      </c>
      <c r="Q381">
        <v>972</v>
      </c>
      <c r="R381" s="2">
        <v>43725</v>
      </c>
      <c r="S381" s="1" t="s">
        <v>31</v>
      </c>
      <c r="T381" s="1" t="s">
        <v>23</v>
      </c>
      <c r="U381" s="1" t="s">
        <v>32</v>
      </c>
    </row>
    <row r="382" spans="1:21" x14ac:dyDescent="0.3">
      <c r="A382">
        <v>121177</v>
      </c>
      <c r="B382">
        <v>1111292</v>
      </c>
      <c r="C382" s="4">
        <v>3737</v>
      </c>
      <c r="D382" s="4">
        <v>302.697</v>
      </c>
      <c r="E382" s="4">
        <v>196.1925</v>
      </c>
      <c r="F382" s="4">
        <v>150</v>
      </c>
      <c r="G382" s="4">
        <v>0</v>
      </c>
      <c r="H382">
        <v>1477</v>
      </c>
      <c r="I382" s="2">
        <v>43861</v>
      </c>
      <c r="J382" s="2">
        <v>43854</v>
      </c>
      <c r="K382" s="2">
        <v>43799</v>
      </c>
      <c r="L382" s="1" t="s">
        <v>21</v>
      </c>
      <c r="M382" s="1" t="s">
        <v>21</v>
      </c>
      <c r="N382" s="1" t="s">
        <v>21</v>
      </c>
      <c r="O382" s="1" t="s">
        <v>21</v>
      </c>
      <c r="P382">
        <v>121177</v>
      </c>
      <c r="Q382">
        <v>972</v>
      </c>
      <c r="R382" s="2">
        <v>43725</v>
      </c>
      <c r="S382" s="1" t="s">
        <v>31</v>
      </c>
      <c r="T382" s="1" t="s">
        <v>23</v>
      </c>
      <c r="U382" s="1" t="s">
        <v>32</v>
      </c>
    </row>
    <row r="383" spans="1:21" x14ac:dyDescent="0.3">
      <c r="A383">
        <v>121177</v>
      </c>
      <c r="B383">
        <v>1111295</v>
      </c>
      <c r="C383" s="4">
        <v>3334</v>
      </c>
      <c r="D383" s="4">
        <v>296.726</v>
      </c>
      <c r="E383" s="4">
        <v>166.03319999999999</v>
      </c>
      <c r="F383" s="4">
        <v>0</v>
      </c>
      <c r="G383" s="4">
        <v>73.681399999999996</v>
      </c>
      <c r="H383">
        <v>883</v>
      </c>
      <c r="I383" s="2">
        <v>43840</v>
      </c>
      <c r="J383" s="2">
        <v>43823</v>
      </c>
      <c r="K383" s="2">
        <v>43765</v>
      </c>
      <c r="L383" s="1" t="s">
        <v>256</v>
      </c>
      <c r="M383" s="1" t="s">
        <v>257</v>
      </c>
      <c r="N383" s="1" t="s">
        <v>29</v>
      </c>
      <c r="O383" s="1" t="s">
        <v>31</v>
      </c>
      <c r="P383">
        <v>121177</v>
      </c>
      <c r="Q383">
        <v>972</v>
      </c>
      <c r="R383" s="2">
        <v>43725</v>
      </c>
      <c r="S383" s="1" t="s">
        <v>31</v>
      </c>
      <c r="T383" s="1" t="s">
        <v>23</v>
      </c>
      <c r="U383" s="1" t="s">
        <v>32</v>
      </c>
    </row>
    <row r="384" spans="1:21" x14ac:dyDescent="0.3">
      <c r="A384">
        <v>121179</v>
      </c>
      <c r="B384">
        <v>1111329</v>
      </c>
      <c r="C384" s="4">
        <v>8026</v>
      </c>
      <c r="D384" s="4">
        <v>690.23599999999999</v>
      </c>
      <c r="E384" s="4">
        <v>436.61439999999999</v>
      </c>
      <c r="F384" s="4">
        <v>150</v>
      </c>
      <c r="G384" s="4">
        <v>142.86279999999999</v>
      </c>
      <c r="H384">
        <v>1162</v>
      </c>
      <c r="I384" s="2">
        <v>44642</v>
      </c>
      <c r="J384" s="2">
        <v>44636</v>
      </c>
      <c r="K384" s="2">
        <v>44584</v>
      </c>
      <c r="L384" s="1" t="s">
        <v>21</v>
      </c>
      <c r="M384" s="1" t="s">
        <v>21</v>
      </c>
      <c r="N384" s="1" t="s">
        <v>21</v>
      </c>
      <c r="O384" s="1" t="s">
        <v>21</v>
      </c>
      <c r="P384">
        <v>121179</v>
      </c>
      <c r="Q384">
        <v>1237</v>
      </c>
      <c r="R384" s="2">
        <v>44488</v>
      </c>
      <c r="S384" s="1" t="s">
        <v>33</v>
      </c>
      <c r="T384" s="1" t="s">
        <v>34</v>
      </c>
      <c r="U384" s="1" t="s">
        <v>24</v>
      </c>
    </row>
    <row r="385" spans="1:21" x14ac:dyDescent="0.3">
      <c r="A385">
        <v>121179</v>
      </c>
      <c r="B385">
        <v>1111347</v>
      </c>
      <c r="C385" s="4">
        <v>7252</v>
      </c>
      <c r="D385" s="4">
        <v>768.71199999999999</v>
      </c>
      <c r="E385" s="4">
        <v>369.85199999999998</v>
      </c>
      <c r="F385" s="4">
        <v>50</v>
      </c>
      <c r="G385" s="4">
        <v>145.76519999999999</v>
      </c>
      <c r="H385">
        <v>344</v>
      </c>
      <c r="I385" s="2">
        <v>44715</v>
      </c>
      <c r="J385" s="2">
        <v>44713</v>
      </c>
      <c r="K385" s="2">
        <v>44641</v>
      </c>
      <c r="L385" s="1" t="s">
        <v>21</v>
      </c>
      <c r="M385" s="1" t="s">
        <v>21</v>
      </c>
      <c r="N385" s="1" t="s">
        <v>21</v>
      </c>
      <c r="O385" s="1" t="s">
        <v>21</v>
      </c>
      <c r="P385">
        <v>121179</v>
      </c>
      <c r="Q385">
        <v>1237</v>
      </c>
      <c r="R385" s="2">
        <v>44488</v>
      </c>
      <c r="S385" s="1" t="s">
        <v>33</v>
      </c>
      <c r="T385" s="1" t="s">
        <v>34</v>
      </c>
      <c r="U385" s="1" t="s">
        <v>24</v>
      </c>
    </row>
    <row r="386" spans="1:21" x14ac:dyDescent="0.3">
      <c r="A386">
        <v>121179</v>
      </c>
      <c r="B386">
        <v>1111331</v>
      </c>
      <c r="C386" s="4">
        <v>6939</v>
      </c>
      <c r="D386" s="4">
        <v>652.26599999999996</v>
      </c>
      <c r="E386" s="4">
        <v>310.17329999999998</v>
      </c>
      <c r="F386" s="4">
        <v>100</v>
      </c>
      <c r="G386" s="4">
        <v>0</v>
      </c>
      <c r="H386">
        <v>511</v>
      </c>
      <c r="I386" s="2">
        <v>44763</v>
      </c>
      <c r="J386" s="2">
        <v>44742</v>
      </c>
      <c r="K386" s="2">
        <v>44654</v>
      </c>
      <c r="L386" s="1" t="s">
        <v>21</v>
      </c>
      <c r="M386" s="1" t="s">
        <v>21</v>
      </c>
      <c r="N386" s="1" t="s">
        <v>21</v>
      </c>
      <c r="O386" s="1" t="s">
        <v>21</v>
      </c>
      <c r="P386">
        <v>121179</v>
      </c>
      <c r="Q386">
        <v>1237</v>
      </c>
      <c r="R386" s="2">
        <v>44488</v>
      </c>
      <c r="S386" s="1" t="s">
        <v>33</v>
      </c>
      <c r="T386" s="1" t="s">
        <v>34</v>
      </c>
      <c r="U386" s="1" t="s">
        <v>24</v>
      </c>
    </row>
    <row r="387" spans="1:21" x14ac:dyDescent="0.3">
      <c r="A387">
        <v>121179</v>
      </c>
      <c r="B387">
        <v>1111327</v>
      </c>
      <c r="C387" s="4">
        <v>5181</v>
      </c>
      <c r="D387" s="4">
        <v>455.928</v>
      </c>
      <c r="E387" s="4">
        <v>278.21969999999999</v>
      </c>
      <c r="F387" s="4">
        <v>150</v>
      </c>
      <c r="G387" s="4">
        <v>127.97069999999999</v>
      </c>
      <c r="H387">
        <v>514</v>
      </c>
      <c r="I387" s="2">
        <v>44585</v>
      </c>
      <c r="J387" s="2">
        <v>44581</v>
      </c>
      <c r="K387" s="2">
        <v>44530</v>
      </c>
      <c r="L387" s="1" t="s">
        <v>21</v>
      </c>
      <c r="M387" s="1" t="s">
        <v>21</v>
      </c>
      <c r="N387" s="1" t="s">
        <v>21</v>
      </c>
      <c r="O387" s="1" t="s">
        <v>21</v>
      </c>
      <c r="P387">
        <v>121179</v>
      </c>
      <c r="Q387">
        <v>1237</v>
      </c>
      <c r="R387" s="2">
        <v>44488</v>
      </c>
      <c r="S387" s="1" t="s">
        <v>33</v>
      </c>
      <c r="T387" s="1" t="s">
        <v>34</v>
      </c>
      <c r="U387" s="1" t="s">
        <v>24</v>
      </c>
    </row>
    <row r="388" spans="1:21" x14ac:dyDescent="0.3">
      <c r="A388">
        <v>121179</v>
      </c>
      <c r="B388">
        <v>1111340</v>
      </c>
      <c r="C388" s="4">
        <v>4654</v>
      </c>
      <c r="D388" s="4">
        <v>493.32400000000001</v>
      </c>
      <c r="E388" s="4">
        <v>269.00119999999998</v>
      </c>
      <c r="F388" s="4">
        <v>50</v>
      </c>
      <c r="G388" s="4">
        <v>0</v>
      </c>
      <c r="H388">
        <v>615</v>
      </c>
      <c r="I388" s="2">
        <v>44664</v>
      </c>
      <c r="J388" s="2">
        <v>44661</v>
      </c>
      <c r="K388" s="2">
        <v>44641</v>
      </c>
      <c r="L388" s="1" t="s">
        <v>21</v>
      </c>
      <c r="M388" s="1" t="s">
        <v>21</v>
      </c>
      <c r="N388" s="1" t="s">
        <v>21</v>
      </c>
      <c r="O388" s="1" t="s">
        <v>21</v>
      </c>
      <c r="P388">
        <v>121179</v>
      </c>
      <c r="Q388">
        <v>1237</v>
      </c>
      <c r="R388" s="2">
        <v>44488</v>
      </c>
      <c r="S388" s="1" t="s">
        <v>33</v>
      </c>
      <c r="T388" s="1" t="s">
        <v>34</v>
      </c>
      <c r="U388" s="1" t="s">
        <v>24</v>
      </c>
    </row>
    <row r="389" spans="1:21" x14ac:dyDescent="0.3">
      <c r="A389">
        <v>121179</v>
      </c>
      <c r="B389">
        <v>1111352</v>
      </c>
      <c r="C389" s="4">
        <v>4400</v>
      </c>
      <c r="D389" s="4">
        <v>413.6</v>
      </c>
      <c r="E389" s="4">
        <v>256.52</v>
      </c>
      <c r="F389" s="4">
        <v>100</v>
      </c>
      <c r="G389" s="4">
        <v>73.040000000000006</v>
      </c>
      <c r="H389">
        <v>879</v>
      </c>
      <c r="I389" s="2">
        <v>44641</v>
      </c>
      <c r="J389" s="2">
        <v>44614</v>
      </c>
      <c r="K389" s="2">
        <v>44551</v>
      </c>
      <c r="L389" s="1" t="s">
        <v>21</v>
      </c>
      <c r="M389" s="1" t="s">
        <v>21</v>
      </c>
      <c r="N389" s="1" t="s">
        <v>21</v>
      </c>
      <c r="O389" s="1" t="s">
        <v>21</v>
      </c>
      <c r="P389">
        <v>121179</v>
      </c>
      <c r="Q389">
        <v>1237</v>
      </c>
      <c r="R389" s="2">
        <v>44488</v>
      </c>
      <c r="S389" s="1" t="s">
        <v>33</v>
      </c>
      <c r="T389" s="1" t="s">
        <v>34</v>
      </c>
      <c r="U389" s="1" t="s">
        <v>24</v>
      </c>
    </row>
    <row r="390" spans="1:21" x14ac:dyDescent="0.3">
      <c r="A390">
        <v>121179</v>
      </c>
      <c r="B390">
        <v>1111321</v>
      </c>
      <c r="C390" s="4">
        <v>4098</v>
      </c>
      <c r="D390" s="4">
        <v>426.19200000000001</v>
      </c>
      <c r="E390" s="4">
        <v>166.37880000000001</v>
      </c>
      <c r="F390" s="4">
        <v>50</v>
      </c>
      <c r="G390" s="4">
        <v>102.0402</v>
      </c>
      <c r="H390">
        <v>765</v>
      </c>
      <c r="I390" s="2">
        <v>44610</v>
      </c>
      <c r="J390" s="2">
        <v>44584</v>
      </c>
      <c r="K390" s="2">
        <v>44515</v>
      </c>
      <c r="L390" s="1" t="s">
        <v>21</v>
      </c>
      <c r="M390" s="1" t="s">
        <v>21</v>
      </c>
      <c r="N390" s="1" t="s">
        <v>21</v>
      </c>
      <c r="O390" s="1" t="s">
        <v>21</v>
      </c>
      <c r="P390">
        <v>121179</v>
      </c>
      <c r="Q390">
        <v>1237</v>
      </c>
      <c r="R390" s="2">
        <v>44488</v>
      </c>
      <c r="S390" s="1" t="s">
        <v>33</v>
      </c>
      <c r="T390" s="1" t="s">
        <v>34</v>
      </c>
      <c r="U390" s="1" t="s">
        <v>24</v>
      </c>
    </row>
    <row r="391" spans="1:21" x14ac:dyDescent="0.3">
      <c r="A391">
        <v>121179</v>
      </c>
      <c r="B391">
        <v>1111335</v>
      </c>
      <c r="C391" s="4">
        <v>3828</v>
      </c>
      <c r="D391" s="4">
        <v>417.25200000000001</v>
      </c>
      <c r="E391" s="4">
        <v>155.03399999999999</v>
      </c>
      <c r="F391" s="4">
        <v>100</v>
      </c>
      <c r="G391" s="4">
        <v>0</v>
      </c>
      <c r="H391">
        <v>1045</v>
      </c>
      <c r="I391" s="2">
        <v>44623</v>
      </c>
      <c r="J391" s="2">
        <v>44594</v>
      </c>
      <c r="K391" s="2">
        <v>44537</v>
      </c>
      <c r="L391" s="1" t="s">
        <v>21</v>
      </c>
      <c r="M391" s="1" t="s">
        <v>21</v>
      </c>
      <c r="N391" s="1" t="s">
        <v>21</v>
      </c>
      <c r="O391" s="1" t="s">
        <v>21</v>
      </c>
      <c r="P391">
        <v>121179</v>
      </c>
      <c r="Q391">
        <v>1237</v>
      </c>
      <c r="R391" s="2">
        <v>44488</v>
      </c>
      <c r="S391" s="1" t="s">
        <v>33</v>
      </c>
      <c r="T391" s="1" t="s">
        <v>34</v>
      </c>
      <c r="U391" s="1" t="s">
        <v>24</v>
      </c>
    </row>
    <row r="392" spans="1:21" x14ac:dyDescent="0.3">
      <c r="A392">
        <v>121179</v>
      </c>
      <c r="B392">
        <v>1111344</v>
      </c>
      <c r="C392" s="4">
        <v>3724</v>
      </c>
      <c r="D392" s="4">
        <v>405.916</v>
      </c>
      <c r="E392" s="4">
        <v>206.68199999999999</v>
      </c>
      <c r="F392" s="4">
        <v>0</v>
      </c>
      <c r="G392" s="4">
        <v>60.7012</v>
      </c>
      <c r="H392">
        <v>270</v>
      </c>
      <c r="I392" s="2">
        <v>44665</v>
      </c>
      <c r="J392" s="2">
        <v>44662</v>
      </c>
      <c r="K392" s="2">
        <v>44601</v>
      </c>
      <c r="L392" s="1" t="s">
        <v>21</v>
      </c>
      <c r="M392" s="1" t="s">
        <v>21</v>
      </c>
      <c r="N392" s="1" t="s">
        <v>21</v>
      </c>
      <c r="O392" s="1" t="s">
        <v>21</v>
      </c>
      <c r="P392">
        <v>121179</v>
      </c>
      <c r="Q392">
        <v>1237</v>
      </c>
      <c r="R392" s="2">
        <v>44488</v>
      </c>
      <c r="S392" s="1" t="s">
        <v>33</v>
      </c>
      <c r="T392" s="1" t="s">
        <v>34</v>
      </c>
      <c r="U392" s="1" t="s">
        <v>24</v>
      </c>
    </row>
    <row r="393" spans="1:21" x14ac:dyDescent="0.3">
      <c r="A393">
        <v>121179</v>
      </c>
      <c r="B393">
        <v>1111354</v>
      </c>
      <c r="C393" s="4">
        <v>3517</v>
      </c>
      <c r="D393" s="4">
        <v>404.45499999999998</v>
      </c>
      <c r="E393" s="4">
        <v>187.1044</v>
      </c>
      <c r="F393" s="4">
        <v>50</v>
      </c>
      <c r="G393" s="4">
        <v>81.242699999999999</v>
      </c>
      <c r="H393">
        <v>603</v>
      </c>
      <c r="I393" s="2">
        <v>44574</v>
      </c>
      <c r="J393" s="2">
        <v>44570</v>
      </c>
      <c r="K393" s="2">
        <v>44497</v>
      </c>
      <c r="L393" s="1" t="s">
        <v>52</v>
      </c>
      <c r="M393" s="1" t="s">
        <v>53</v>
      </c>
      <c r="N393" s="1" t="s">
        <v>29</v>
      </c>
      <c r="O393" s="1" t="s">
        <v>35</v>
      </c>
      <c r="P393">
        <v>121179</v>
      </c>
      <c r="Q393">
        <v>1237</v>
      </c>
      <c r="R393" s="2">
        <v>44488</v>
      </c>
      <c r="S393" s="1" t="s">
        <v>33</v>
      </c>
      <c r="T393" s="1" t="s">
        <v>34</v>
      </c>
      <c r="U393" s="1" t="s">
        <v>24</v>
      </c>
    </row>
    <row r="394" spans="1:21" x14ac:dyDescent="0.3">
      <c r="A394">
        <v>121179</v>
      </c>
      <c r="B394">
        <v>1111332</v>
      </c>
      <c r="C394" s="4">
        <v>2592</v>
      </c>
      <c r="D394" s="4">
        <v>230.68799999999999</v>
      </c>
      <c r="E394" s="4">
        <v>151.8912</v>
      </c>
      <c r="F394" s="4">
        <v>150</v>
      </c>
      <c r="G394" s="4">
        <v>43.2864</v>
      </c>
      <c r="H394">
        <v>58</v>
      </c>
      <c r="I394" s="2">
        <v>44587</v>
      </c>
      <c r="J394" s="2">
        <v>44579</v>
      </c>
      <c r="K394" s="2">
        <v>44568</v>
      </c>
      <c r="L394" s="1" t="s">
        <v>21</v>
      </c>
      <c r="M394" s="1" t="s">
        <v>21</v>
      </c>
      <c r="N394" s="1" t="s">
        <v>21</v>
      </c>
      <c r="O394" s="1" t="s">
        <v>21</v>
      </c>
      <c r="P394">
        <v>121179</v>
      </c>
      <c r="Q394">
        <v>1237</v>
      </c>
      <c r="R394" s="2">
        <v>44488</v>
      </c>
      <c r="S394" s="1" t="s">
        <v>33</v>
      </c>
      <c r="T394" s="1" t="s">
        <v>34</v>
      </c>
      <c r="U394" s="1" t="s">
        <v>24</v>
      </c>
    </row>
    <row r="395" spans="1:21" x14ac:dyDescent="0.3">
      <c r="A395">
        <v>121182</v>
      </c>
      <c r="B395">
        <v>1111380</v>
      </c>
      <c r="C395" s="4">
        <v>7827</v>
      </c>
      <c r="D395" s="4">
        <v>665.29499999999996</v>
      </c>
      <c r="E395" s="4">
        <v>356.12849999999997</v>
      </c>
      <c r="F395" s="4">
        <v>50</v>
      </c>
      <c r="G395" s="4">
        <v>0</v>
      </c>
      <c r="H395">
        <v>310</v>
      </c>
      <c r="I395" s="2">
        <v>43715</v>
      </c>
      <c r="J395" s="2">
        <v>43693</v>
      </c>
      <c r="K395" s="2">
        <v>43622</v>
      </c>
      <c r="L395" s="1" t="s">
        <v>21</v>
      </c>
      <c r="M395" s="1" t="s">
        <v>21</v>
      </c>
      <c r="N395" s="1" t="s">
        <v>21</v>
      </c>
      <c r="O395" s="1" t="s">
        <v>21</v>
      </c>
      <c r="P395">
        <v>121182</v>
      </c>
      <c r="Q395">
        <v>561</v>
      </c>
      <c r="R395" s="2">
        <v>43576</v>
      </c>
      <c r="S395" s="1" t="s">
        <v>35</v>
      </c>
      <c r="T395" s="1" t="s">
        <v>23</v>
      </c>
      <c r="U395" s="1" t="s">
        <v>32</v>
      </c>
    </row>
    <row r="396" spans="1:21" x14ac:dyDescent="0.3">
      <c r="A396">
        <v>121182</v>
      </c>
      <c r="B396">
        <v>1111388</v>
      </c>
      <c r="C396" s="4">
        <v>7818</v>
      </c>
      <c r="D396" s="4">
        <v>922.524</v>
      </c>
      <c r="E396" s="4">
        <v>442.49880000000002</v>
      </c>
      <c r="F396" s="4">
        <v>0</v>
      </c>
      <c r="G396" s="4">
        <v>168.86879999999999</v>
      </c>
      <c r="H396">
        <v>1429</v>
      </c>
      <c r="I396" s="2">
        <v>43785</v>
      </c>
      <c r="J396" s="2">
        <v>43763</v>
      </c>
      <c r="K396" s="2">
        <v>43757</v>
      </c>
      <c r="L396" s="1" t="s">
        <v>292</v>
      </c>
      <c r="M396" s="1" t="s">
        <v>293</v>
      </c>
      <c r="N396" s="1" t="s">
        <v>29</v>
      </c>
      <c r="O396" s="1" t="s">
        <v>44</v>
      </c>
      <c r="P396">
        <v>121182</v>
      </c>
      <c r="Q396">
        <v>561</v>
      </c>
      <c r="R396" s="2">
        <v>43576</v>
      </c>
      <c r="S396" s="1" t="s">
        <v>35</v>
      </c>
      <c r="T396" s="1" t="s">
        <v>23</v>
      </c>
      <c r="U396" s="1" t="s">
        <v>32</v>
      </c>
    </row>
    <row r="397" spans="1:21" x14ac:dyDescent="0.3">
      <c r="A397">
        <v>121182</v>
      </c>
      <c r="B397">
        <v>1111389</v>
      </c>
      <c r="C397" s="4">
        <v>7431</v>
      </c>
      <c r="D397" s="4">
        <v>765.39300000000003</v>
      </c>
      <c r="E397" s="4">
        <v>411.67739999999998</v>
      </c>
      <c r="F397" s="4">
        <v>50</v>
      </c>
      <c r="G397" s="4">
        <v>153.07859999999999</v>
      </c>
      <c r="H397">
        <v>720</v>
      </c>
      <c r="I397" s="2">
        <v>43754</v>
      </c>
      <c r="J397" s="2">
        <v>43752</v>
      </c>
      <c r="K397" s="2">
        <v>43665</v>
      </c>
      <c r="L397" s="1" t="s">
        <v>21</v>
      </c>
      <c r="M397" s="1" t="s">
        <v>21</v>
      </c>
      <c r="N397" s="1" t="s">
        <v>21</v>
      </c>
      <c r="O397" s="1" t="s">
        <v>21</v>
      </c>
      <c r="P397">
        <v>121182</v>
      </c>
      <c r="Q397">
        <v>561</v>
      </c>
      <c r="R397" s="2">
        <v>43576</v>
      </c>
      <c r="S397" s="1" t="s">
        <v>35</v>
      </c>
      <c r="T397" s="1" t="s">
        <v>23</v>
      </c>
      <c r="U397" s="1" t="s">
        <v>32</v>
      </c>
    </row>
    <row r="398" spans="1:21" x14ac:dyDescent="0.3">
      <c r="A398">
        <v>121182</v>
      </c>
      <c r="B398">
        <v>1111357</v>
      </c>
      <c r="C398" s="4">
        <v>7357</v>
      </c>
      <c r="D398" s="4">
        <v>823.98400000000004</v>
      </c>
      <c r="E398" s="4">
        <v>360.49299999999999</v>
      </c>
      <c r="F398" s="4">
        <v>150</v>
      </c>
      <c r="G398" s="4">
        <v>178.0394</v>
      </c>
      <c r="H398">
        <v>383</v>
      </c>
      <c r="I398" s="2">
        <v>43873</v>
      </c>
      <c r="J398" s="2">
        <v>43861</v>
      </c>
      <c r="K398" s="2">
        <v>43772</v>
      </c>
      <c r="L398" s="1" t="s">
        <v>111</v>
      </c>
      <c r="M398" s="1" t="s">
        <v>112</v>
      </c>
      <c r="N398" s="1" t="s">
        <v>29</v>
      </c>
      <c r="O398" s="1" t="s">
        <v>22</v>
      </c>
      <c r="P398">
        <v>121182</v>
      </c>
      <c r="Q398">
        <v>561</v>
      </c>
      <c r="R398" s="2">
        <v>43576</v>
      </c>
      <c r="S398" s="1" t="s">
        <v>35</v>
      </c>
      <c r="T398" s="1" t="s">
        <v>23</v>
      </c>
      <c r="U398" s="1" t="s">
        <v>32</v>
      </c>
    </row>
    <row r="399" spans="1:21" x14ac:dyDescent="0.3">
      <c r="A399">
        <v>121182</v>
      </c>
      <c r="B399">
        <v>1111375</v>
      </c>
      <c r="C399" s="4">
        <v>6552</v>
      </c>
      <c r="D399" s="4">
        <v>556.91999999999996</v>
      </c>
      <c r="E399" s="4">
        <v>301.392</v>
      </c>
      <c r="F399" s="4">
        <v>100</v>
      </c>
      <c r="G399" s="4">
        <v>115.3152</v>
      </c>
      <c r="H399">
        <v>1300</v>
      </c>
      <c r="I399" s="2">
        <v>43694</v>
      </c>
      <c r="J399" s="2">
        <v>43691</v>
      </c>
      <c r="K399" s="2">
        <v>43682</v>
      </c>
      <c r="L399" s="1" t="s">
        <v>320</v>
      </c>
      <c r="M399" s="1" t="s">
        <v>321</v>
      </c>
      <c r="N399" s="1" t="s">
        <v>29</v>
      </c>
      <c r="O399" s="1" t="s">
        <v>33</v>
      </c>
      <c r="P399">
        <v>121182</v>
      </c>
      <c r="Q399">
        <v>561</v>
      </c>
      <c r="R399" s="2">
        <v>43576</v>
      </c>
      <c r="S399" s="1" t="s">
        <v>35</v>
      </c>
      <c r="T399" s="1" t="s">
        <v>23</v>
      </c>
      <c r="U399" s="1" t="s">
        <v>32</v>
      </c>
    </row>
    <row r="400" spans="1:21" x14ac:dyDescent="0.3">
      <c r="A400">
        <v>121182</v>
      </c>
      <c r="B400">
        <v>1111378</v>
      </c>
      <c r="C400" s="4">
        <v>6278</v>
      </c>
      <c r="D400" s="4">
        <v>621.52200000000005</v>
      </c>
      <c r="E400" s="4">
        <v>258.65359999999998</v>
      </c>
      <c r="F400" s="4">
        <v>100</v>
      </c>
      <c r="G400" s="4">
        <v>111.7484</v>
      </c>
      <c r="H400">
        <v>523</v>
      </c>
      <c r="I400" s="2">
        <v>43705</v>
      </c>
      <c r="J400" s="2">
        <v>43698</v>
      </c>
      <c r="K400" s="2">
        <v>43675</v>
      </c>
      <c r="L400" s="1" t="s">
        <v>21</v>
      </c>
      <c r="M400" s="1" t="s">
        <v>21</v>
      </c>
      <c r="N400" s="1" t="s">
        <v>21</v>
      </c>
      <c r="O400" s="1" t="s">
        <v>21</v>
      </c>
      <c r="P400">
        <v>121182</v>
      </c>
      <c r="Q400">
        <v>561</v>
      </c>
      <c r="R400" s="2">
        <v>43576</v>
      </c>
      <c r="S400" s="1" t="s">
        <v>35</v>
      </c>
      <c r="T400" s="1" t="s">
        <v>23</v>
      </c>
      <c r="U400" s="1" t="s">
        <v>32</v>
      </c>
    </row>
    <row r="401" spans="1:21" x14ac:dyDescent="0.3">
      <c r="A401">
        <v>121182</v>
      </c>
      <c r="B401">
        <v>1111384</v>
      </c>
      <c r="C401" s="4">
        <v>4529</v>
      </c>
      <c r="D401" s="4">
        <v>529.89300000000003</v>
      </c>
      <c r="E401" s="4">
        <v>214.2217</v>
      </c>
      <c r="F401" s="4">
        <v>0</v>
      </c>
      <c r="G401" s="4">
        <v>93.750299999999996</v>
      </c>
      <c r="H401">
        <v>929</v>
      </c>
      <c r="I401" s="2">
        <v>43702</v>
      </c>
      <c r="J401" s="2">
        <v>43697</v>
      </c>
      <c r="K401" s="2">
        <v>43661</v>
      </c>
      <c r="L401" s="1" t="s">
        <v>21</v>
      </c>
      <c r="M401" s="1" t="s">
        <v>21</v>
      </c>
      <c r="N401" s="1" t="s">
        <v>21</v>
      </c>
      <c r="O401" s="1" t="s">
        <v>21</v>
      </c>
      <c r="P401">
        <v>121182</v>
      </c>
      <c r="Q401">
        <v>561</v>
      </c>
      <c r="R401" s="2">
        <v>43576</v>
      </c>
      <c r="S401" s="1" t="s">
        <v>35</v>
      </c>
      <c r="T401" s="1" t="s">
        <v>23</v>
      </c>
      <c r="U401" s="1" t="s">
        <v>32</v>
      </c>
    </row>
    <row r="402" spans="1:21" x14ac:dyDescent="0.3">
      <c r="A402">
        <v>121182</v>
      </c>
      <c r="B402">
        <v>1111361</v>
      </c>
      <c r="C402" s="4">
        <v>4150</v>
      </c>
      <c r="D402" s="4">
        <v>390.1</v>
      </c>
      <c r="E402" s="4">
        <v>216.215</v>
      </c>
      <c r="F402" s="4">
        <v>0</v>
      </c>
      <c r="G402" s="4">
        <v>94.204999999999998</v>
      </c>
      <c r="H402">
        <v>527</v>
      </c>
      <c r="I402" s="2">
        <v>43704</v>
      </c>
      <c r="J402" s="2">
        <v>43693</v>
      </c>
      <c r="K402" s="2">
        <v>43656</v>
      </c>
      <c r="L402" s="1" t="s">
        <v>21</v>
      </c>
      <c r="M402" s="1" t="s">
        <v>21</v>
      </c>
      <c r="N402" s="1" t="s">
        <v>21</v>
      </c>
      <c r="O402" s="1" t="s">
        <v>21</v>
      </c>
      <c r="P402">
        <v>121182</v>
      </c>
      <c r="Q402">
        <v>561</v>
      </c>
      <c r="R402" s="2">
        <v>43576</v>
      </c>
      <c r="S402" s="1" t="s">
        <v>35</v>
      </c>
      <c r="T402" s="1" t="s">
        <v>23</v>
      </c>
      <c r="U402" s="1" t="s">
        <v>32</v>
      </c>
    </row>
    <row r="403" spans="1:21" x14ac:dyDescent="0.3">
      <c r="A403">
        <v>121182</v>
      </c>
      <c r="B403">
        <v>1111394</v>
      </c>
      <c r="C403" s="4">
        <v>3735</v>
      </c>
      <c r="D403" s="4">
        <v>310.005</v>
      </c>
      <c r="E403" s="4">
        <v>150.14699999999999</v>
      </c>
      <c r="F403" s="4">
        <v>50</v>
      </c>
      <c r="G403" s="4">
        <v>64.989000000000004</v>
      </c>
      <c r="H403">
        <v>782</v>
      </c>
      <c r="I403" s="2">
        <v>43705</v>
      </c>
      <c r="J403" s="2">
        <v>43703</v>
      </c>
      <c r="K403" s="2">
        <v>43647</v>
      </c>
      <c r="L403" s="1" t="s">
        <v>21</v>
      </c>
      <c r="M403" s="1" t="s">
        <v>21</v>
      </c>
      <c r="N403" s="1" t="s">
        <v>21</v>
      </c>
      <c r="O403" s="1" t="s">
        <v>21</v>
      </c>
      <c r="P403">
        <v>121182</v>
      </c>
      <c r="Q403">
        <v>561</v>
      </c>
      <c r="R403" s="2">
        <v>43576</v>
      </c>
      <c r="S403" s="1" t="s">
        <v>35</v>
      </c>
      <c r="T403" s="1" t="s">
        <v>23</v>
      </c>
      <c r="U403" s="1" t="s">
        <v>32</v>
      </c>
    </row>
    <row r="404" spans="1:21" x14ac:dyDescent="0.3">
      <c r="A404">
        <v>121182</v>
      </c>
      <c r="B404">
        <v>1111369</v>
      </c>
      <c r="C404" s="4">
        <v>3556</v>
      </c>
      <c r="D404" s="4">
        <v>312.928</v>
      </c>
      <c r="E404" s="4">
        <v>182.06720000000001</v>
      </c>
      <c r="F404" s="4">
        <v>0</v>
      </c>
      <c r="G404" s="4">
        <v>0</v>
      </c>
      <c r="H404">
        <v>299</v>
      </c>
      <c r="I404" s="2">
        <v>43862</v>
      </c>
      <c r="J404" s="2">
        <v>43846</v>
      </c>
      <c r="K404" s="2">
        <v>43750</v>
      </c>
      <c r="L404" s="1" t="s">
        <v>250</v>
      </c>
      <c r="M404" s="1" t="s">
        <v>251</v>
      </c>
      <c r="N404" s="1" t="s">
        <v>38</v>
      </c>
      <c r="O404" s="1" t="s">
        <v>31</v>
      </c>
      <c r="P404">
        <v>121182</v>
      </c>
      <c r="Q404">
        <v>561</v>
      </c>
      <c r="R404" s="2">
        <v>43576</v>
      </c>
      <c r="S404" s="1" t="s">
        <v>35</v>
      </c>
      <c r="T404" s="1" t="s">
        <v>23</v>
      </c>
      <c r="U404" s="1" t="s">
        <v>32</v>
      </c>
    </row>
    <row r="405" spans="1:21" x14ac:dyDescent="0.3">
      <c r="A405">
        <v>121182</v>
      </c>
      <c r="B405">
        <v>1111367</v>
      </c>
      <c r="C405" s="4">
        <v>1826</v>
      </c>
      <c r="D405" s="4">
        <v>171.64400000000001</v>
      </c>
      <c r="E405" s="4">
        <v>102.07340000000001</v>
      </c>
      <c r="F405" s="4">
        <v>50</v>
      </c>
      <c r="G405" s="4">
        <v>40.354599999999998</v>
      </c>
      <c r="H405">
        <v>647</v>
      </c>
      <c r="I405" s="2">
        <v>43722</v>
      </c>
      <c r="J405" s="2">
        <v>43704</v>
      </c>
      <c r="K405" s="2">
        <v>43644</v>
      </c>
      <c r="L405" s="1" t="s">
        <v>192</v>
      </c>
      <c r="M405" s="1" t="s">
        <v>193</v>
      </c>
      <c r="N405" s="1" t="s">
        <v>29</v>
      </c>
      <c r="O405" s="1" t="s">
        <v>35</v>
      </c>
      <c r="P405">
        <v>121182</v>
      </c>
      <c r="Q405">
        <v>561</v>
      </c>
      <c r="R405" s="2">
        <v>43576</v>
      </c>
      <c r="S405" s="1" t="s">
        <v>35</v>
      </c>
      <c r="T405" s="1" t="s">
        <v>23</v>
      </c>
      <c r="U405" s="1" t="s">
        <v>32</v>
      </c>
    </row>
    <row r="406" spans="1:21" x14ac:dyDescent="0.3">
      <c r="A406">
        <v>121184</v>
      </c>
      <c r="B406">
        <v>1111413</v>
      </c>
      <c r="C406" s="4">
        <v>7761</v>
      </c>
      <c r="D406" s="4">
        <v>807.14400000000001</v>
      </c>
      <c r="E406" s="4">
        <v>388.8261</v>
      </c>
      <c r="F406" s="4">
        <v>50</v>
      </c>
      <c r="G406" s="4">
        <v>167.63759999999999</v>
      </c>
      <c r="H406">
        <v>34</v>
      </c>
      <c r="I406" s="2">
        <v>43930</v>
      </c>
      <c r="J406" s="2">
        <v>43922</v>
      </c>
      <c r="K406" s="2">
        <v>43872</v>
      </c>
      <c r="L406" s="1" t="s">
        <v>27</v>
      </c>
      <c r="M406" s="1" t="s">
        <v>28</v>
      </c>
      <c r="N406" s="1" t="s">
        <v>29</v>
      </c>
      <c r="O406" s="1" t="s">
        <v>30</v>
      </c>
      <c r="P406">
        <v>121184</v>
      </c>
      <c r="Q406">
        <v>779</v>
      </c>
      <c r="R406" s="2">
        <v>43690</v>
      </c>
      <c r="S406" s="1" t="s">
        <v>31</v>
      </c>
      <c r="T406" s="1" t="s">
        <v>26</v>
      </c>
      <c r="U406" s="1" t="s">
        <v>32</v>
      </c>
    </row>
    <row r="407" spans="1:21" x14ac:dyDescent="0.3">
      <c r="A407">
        <v>121184</v>
      </c>
      <c r="B407">
        <v>1111423</v>
      </c>
      <c r="C407" s="4">
        <v>6682</v>
      </c>
      <c r="D407" s="4">
        <v>554.60599999999999</v>
      </c>
      <c r="E407" s="4">
        <v>289.99880000000002</v>
      </c>
      <c r="F407" s="4">
        <v>50</v>
      </c>
      <c r="G407" s="4">
        <v>0</v>
      </c>
      <c r="H407">
        <v>274</v>
      </c>
      <c r="I407" s="2">
        <v>43871</v>
      </c>
      <c r="J407" s="2">
        <v>43848</v>
      </c>
      <c r="K407" s="2">
        <v>43749</v>
      </c>
      <c r="L407" s="1" t="s">
        <v>21</v>
      </c>
      <c r="M407" s="1" t="s">
        <v>21</v>
      </c>
      <c r="N407" s="1" t="s">
        <v>21</v>
      </c>
      <c r="O407" s="1" t="s">
        <v>21</v>
      </c>
      <c r="P407">
        <v>121184</v>
      </c>
      <c r="Q407">
        <v>779</v>
      </c>
      <c r="R407" s="2">
        <v>43690</v>
      </c>
      <c r="S407" s="1" t="s">
        <v>31</v>
      </c>
      <c r="T407" s="1" t="s">
        <v>26</v>
      </c>
      <c r="U407" s="1" t="s">
        <v>32</v>
      </c>
    </row>
    <row r="408" spans="1:21" x14ac:dyDescent="0.3">
      <c r="A408">
        <v>121184</v>
      </c>
      <c r="B408">
        <v>1111408</v>
      </c>
      <c r="C408" s="4">
        <v>6006</v>
      </c>
      <c r="D408" s="4">
        <v>522.52200000000005</v>
      </c>
      <c r="E408" s="4">
        <v>281.08080000000001</v>
      </c>
      <c r="F408" s="4">
        <v>0</v>
      </c>
      <c r="G408" s="4">
        <v>0</v>
      </c>
      <c r="H408">
        <v>803</v>
      </c>
      <c r="I408" s="2">
        <v>43853</v>
      </c>
      <c r="J408" s="2">
        <v>43834</v>
      </c>
      <c r="K408" s="2">
        <v>43766</v>
      </c>
      <c r="L408" s="1" t="s">
        <v>21</v>
      </c>
      <c r="M408" s="1" t="s">
        <v>21</v>
      </c>
      <c r="N408" s="1" t="s">
        <v>21</v>
      </c>
      <c r="O408" s="1" t="s">
        <v>21</v>
      </c>
      <c r="P408">
        <v>121184</v>
      </c>
      <c r="Q408">
        <v>779</v>
      </c>
      <c r="R408" s="2">
        <v>43690</v>
      </c>
      <c r="S408" s="1" t="s">
        <v>31</v>
      </c>
      <c r="T408" s="1" t="s">
        <v>26</v>
      </c>
      <c r="U408" s="1" t="s">
        <v>32</v>
      </c>
    </row>
    <row r="409" spans="1:21" x14ac:dyDescent="0.3">
      <c r="A409">
        <v>121184</v>
      </c>
      <c r="B409">
        <v>1111415</v>
      </c>
      <c r="C409" s="4">
        <v>5868</v>
      </c>
      <c r="D409" s="4">
        <v>481.17599999999999</v>
      </c>
      <c r="E409" s="4">
        <v>251.15039999999999</v>
      </c>
      <c r="F409" s="4">
        <v>100</v>
      </c>
      <c r="G409" s="4">
        <v>104.4504</v>
      </c>
      <c r="H409">
        <v>626</v>
      </c>
      <c r="I409" s="2">
        <v>43817</v>
      </c>
      <c r="J409" s="2">
        <v>43797</v>
      </c>
      <c r="K409" s="2">
        <v>43725</v>
      </c>
      <c r="L409" s="1" t="s">
        <v>21</v>
      </c>
      <c r="M409" s="1" t="s">
        <v>21</v>
      </c>
      <c r="N409" s="1" t="s">
        <v>21</v>
      </c>
      <c r="O409" s="1" t="s">
        <v>21</v>
      </c>
      <c r="P409">
        <v>121184</v>
      </c>
      <c r="Q409">
        <v>779</v>
      </c>
      <c r="R409" s="2">
        <v>43690</v>
      </c>
      <c r="S409" s="1" t="s">
        <v>31</v>
      </c>
      <c r="T409" s="1" t="s">
        <v>26</v>
      </c>
      <c r="U409" s="1" t="s">
        <v>32</v>
      </c>
    </row>
    <row r="410" spans="1:21" x14ac:dyDescent="0.3">
      <c r="A410">
        <v>121184</v>
      </c>
      <c r="B410">
        <v>1111399</v>
      </c>
      <c r="C410" s="4">
        <v>5550</v>
      </c>
      <c r="D410" s="4">
        <v>449.55</v>
      </c>
      <c r="E410" s="4">
        <v>263.625</v>
      </c>
      <c r="F410" s="4">
        <v>50</v>
      </c>
      <c r="G410" s="4">
        <v>124.875</v>
      </c>
      <c r="H410">
        <v>214</v>
      </c>
      <c r="I410" s="2">
        <v>43923</v>
      </c>
      <c r="J410" s="2">
        <v>43910</v>
      </c>
      <c r="K410" s="2">
        <v>43831</v>
      </c>
      <c r="L410" s="1" t="s">
        <v>21</v>
      </c>
      <c r="M410" s="1" t="s">
        <v>21</v>
      </c>
      <c r="N410" s="1" t="s">
        <v>21</v>
      </c>
      <c r="O410" s="1" t="s">
        <v>21</v>
      </c>
      <c r="P410">
        <v>121184</v>
      </c>
      <c r="Q410">
        <v>779</v>
      </c>
      <c r="R410" s="2">
        <v>43690</v>
      </c>
      <c r="S410" s="1" t="s">
        <v>31</v>
      </c>
      <c r="T410" s="1" t="s">
        <v>26</v>
      </c>
      <c r="U410" s="1" t="s">
        <v>32</v>
      </c>
    </row>
    <row r="411" spans="1:21" x14ac:dyDescent="0.3">
      <c r="A411">
        <v>121184</v>
      </c>
      <c r="B411">
        <v>1111424</v>
      </c>
      <c r="C411" s="4">
        <v>5087</v>
      </c>
      <c r="D411" s="4">
        <v>498.52600000000001</v>
      </c>
      <c r="E411" s="4">
        <v>271.13709999999998</v>
      </c>
      <c r="F411" s="4">
        <v>150</v>
      </c>
      <c r="G411" s="4">
        <v>80.374600000000001</v>
      </c>
      <c r="H411">
        <v>511</v>
      </c>
      <c r="I411" s="2">
        <v>43793</v>
      </c>
      <c r="J411" s="2">
        <v>43769</v>
      </c>
      <c r="K411" s="2">
        <v>43731</v>
      </c>
      <c r="L411" s="1" t="s">
        <v>21</v>
      </c>
      <c r="M411" s="1" t="s">
        <v>21</v>
      </c>
      <c r="N411" s="1" t="s">
        <v>21</v>
      </c>
      <c r="O411" s="1" t="s">
        <v>21</v>
      </c>
      <c r="P411">
        <v>121184</v>
      </c>
      <c r="Q411">
        <v>779</v>
      </c>
      <c r="R411" s="2">
        <v>43690</v>
      </c>
      <c r="S411" s="1" t="s">
        <v>31</v>
      </c>
      <c r="T411" s="1" t="s">
        <v>26</v>
      </c>
      <c r="U411" s="1" t="s">
        <v>32</v>
      </c>
    </row>
    <row r="412" spans="1:21" x14ac:dyDescent="0.3">
      <c r="A412">
        <v>121184</v>
      </c>
      <c r="B412">
        <v>1111426</v>
      </c>
      <c r="C412" s="4">
        <v>4815</v>
      </c>
      <c r="D412" s="4">
        <v>438.16500000000002</v>
      </c>
      <c r="E412" s="4">
        <v>286.49250000000001</v>
      </c>
      <c r="F412" s="4">
        <v>100</v>
      </c>
      <c r="G412" s="4">
        <v>0</v>
      </c>
      <c r="H412">
        <v>1318</v>
      </c>
      <c r="I412" s="2">
        <v>43934</v>
      </c>
      <c r="J412" s="2">
        <v>43923</v>
      </c>
      <c r="K412" s="2">
        <v>43879</v>
      </c>
      <c r="L412" s="1" t="s">
        <v>21</v>
      </c>
      <c r="M412" s="1" t="s">
        <v>21</v>
      </c>
      <c r="N412" s="1" t="s">
        <v>21</v>
      </c>
      <c r="O412" s="1" t="s">
        <v>21</v>
      </c>
      <c r="P412">
        <v>121184</v>
      </c>
      <c r="Q412">
        <v>779</v>
      </c>
      <c r="R412" s="2">
        <v>43690</v>
      </c>
      <c r="S412" s="1" t="s">
        <v>31</v>
      </c>
      <c r="T412" s="1" t="s">
        <v>26</v>
      </c>
      <c r="U412" s="1" t="s">
        <v>32</v>
      </c>
    </row>
    <row r="413" spans="1:21" x14ac:dyDescent="0.3">
      <c r="A413">
        <v>121184</v>
      </c>
      <c r="B413">
        <v>1111417</v>
      </c>
      <c r="C413" s="4">
        <v>3632</v>
      </c>
      <c r="D413" s="4">
        <v>399.52</v>
      </c>
      <c r="E413" s="4">
        <v>198.6704</v>
      </c>
      <c r="F413" s="4">
        <v>150</v>
      </c>
      <c r="G413" s="4">
        <v>59.927999999999997</v>
      </c>
      <c r="H413">
        <v>565</v>
      </c>
      <c r="I413" s="2">
        <v>43797</v>
      </c>
      <c r="J413" s="2">
        <v>43769</v>
      </c>
      <c r="K413" s="2">
        <v>43750</v>
      </c>
      <c r="L413" s="1" t="s">
        <v>88</v>
      </c>
      <c r="M413" s="1" t="s">
        <v>89</v>
      </c>
      <c r="N413" s="1" t="s">
        <v>38</v>
      </c>
      <c r="O413" s="1" t="s">
        <v>35</v>
      </c>
      <c r="P413">
        <v>121184</v>
      </c>
      <c r="Q413">
        <v>779</v>
      </c>
      <c r="R413" s="2">
        <v>43690</v>
      </c>
      <c r="S413" s="1" t="s">
        <v>31</v>
      </c>
      <c r="T413" s="1" t="s">
        <v>26</v>
      </c>
      <c r="U413" s="1" t="s">
        <v>32</v>
      </c>
    </row>
    <row r="414" spans="1:21" x14ac:dyDescent="0.3">
      <c r="A414">
        <v>121184</v>
      </c>
      <c r="B414">
        <v>1111405</v>
      </c>
      <c r="C414" s="4">
        <v>2361</v>
      </c>
      <c r="D414" s="4">
        <v>224.29499999999999</v>
      </c>
      <c r="E414" s="4">
        <v>100.10639999999999</v>
      </c>
      <c r="F414" s="4">
        <v>0</v>
      </c>
      <c r="G414" s="4">
        <v>46.511699999999998</v>
      </c>
      <c r="H414">
        <v>415</v>
      </c>
      <c r="I414" s="2">
        <v>43785</v>
      </c>
      <c r="J414" s="2">
        <v>43764</v>
      </c>
      <c r="K414" s="2">
        <v>43733</v>
      </c>
      <c r="L414" s="1" t="s">
        <v>21</v>
      </c>
      <c r="M414" s="1" t="s">
        <v>21</v>
      </c>
      <c r="N414" s="1" t="s">
        <v>21</v>
      </c>
      <c r="O414" s="1" t="s">
        <v>21</v>
      </c>
      <c r="P414">
        <v>121184</v>
      </c>
      <c r="Q414">
        <v>779</v>
      </c>
      <c r="R414" s="2">
        <v>43690</v>
      </c>
      <c r="S414" s="1" t="s">
        <v>31</v>
      </c>
      <c r="T414" s="1" t="s">
        <v>26</v>
      </c>
      <c r="U414" s="1" t="s">
        <v>32</v>
      </c>
    </row>
    <row r="415" spans="1:21" x14ac:dyDescent="0.3">
      <c r="A415">
        <v>121185</v>
      </c>
      <c r="B415">
        <v>1111440</v>
      </c>
      <c r="C415" s="4">
        <v>8487</v>
      </c>
      <c r="D415" s="4">
        <v>1009.953</v>
      </c>
      <c r="E415" s="4">
        <v>432.83699999999999</v>
      </c>
      <c r="F415" s="4">
        <v>0</v>
      </c>
      <c r="G415" s="4">
        <v>130.69980000000001</v>
      </c>
      <c r="H415">
        <v>1287</v>
      </c>
      <c r="I415" s="2">
        <v>44462</v>
      </c>
      <c r="J415" s="2">
        <v>44442</v>
      </c>
      <c r="K415" s="2">
        <v>44376</v>
      </c>
      <c r="L415" s="1" t="s">
        <v>21</v>
      </c>
      <c r="M415" s="1" t="s">
        <v>21</v>
      </c>
      <c r="N415" s="1" t="s">
        <v>21</v>
      </c>
      <c r="O415" s="1" t="s">
        <v>21</v>
      </c>
      <c r="P415">
        <v>121185</v>
      </c>
      <c r="Q415">
        <v>57</v>
      </c>
      <c r="R415" s="2">
        <v>44261</v>
      </c>
      <c r="S415" s="1" t="s">
        <v>30</v>
      </c>
      <c r="T415" s="1" t="s">
        <v>34</v>
      </c>
      <c r="U415" s="1" t="s">
        <v>24</v>
      </c>
    </row>
    <row r="416" spans="1:21" x14ac:dyDescent="0.3">
      <c r="A416">
        <v>121185</v>
      </c>
      <c r="B416">
        <v>1111474</v>
      </c>
      <c r="C416" s="4">
        <v>8042</v>
      </c>
      <c r="D416" s="4">
        <v>916.78800000000001</v>
      </c>
      <c r="E416" s="4">
        <v>439.09320000000002</v>
      </c>
      <c r="F416" s="4">
        <v>50</v>
      </c>
      <c r="G416" s="4">
        <v>132.69300000000001</v>
      </c>
      <c r="H416">
        <v>242</v>
      </c>
      <c r="I416" s="2">
        <v>44562</v>
      </c>
      <c r="J416" s="2">
        <v>44534</v>
      </c>
      <c r="K416" s="2">
        <v>44458</v>
      </c>
      <c r="L416" s="1" t="s">
        <v>21</v>
      </c>
      <c r="M416" s="1" t="s">
        <v>21</v>
      </c>
      <c r="N416" s="1" t="s">
        <v>21</v>
      </c>
      <c r="O416" s="1" t="s">
        <v>21</v>
      </c>
      <c r="P416">
        <v>121185</v>
      </c>
      <c r="Q416">
        <v>57</v>
      </c>
      <c r="R416" s="2">
        <v>44261</v>
      </c>
      <c r="S416" s="1" t="s">
        <v>30</v>
      </c>
      <c r="T416" s="1" t="s">
        <v>34</v>
      </c>
      <c r="U416" s="1" t="s">
        <v>24</v>
      </c>
    </row>
    <row r="417" spans="1:21" x14ac:dyDescent="0.3">
      <c r="A417">
        <v>121185</v>
      </c>
      <c r="B417">
        <v>1111432</v>
      </c>
      <c r="C417" s="4">
        <v>7949</v>
      </c>
      <c r="D417" s="4">
        <v>858.49199999999996</v>
      </c>
      <c r="E417" s="4">
        <v>405.399</v>
      </c>
      <c r="F417" s="4">
        <v>150</v>
      </c>
      <c r="G417" s="4">
        <v>137.51769999999999</v>
      </c>
      <c r="H417">
        <v>600</v>
      </c>
      <c r="I417" s="2">
        <v>44501</v>
      </c>
      <c r="J417" s="2">
        <v>44476</v>
      </c>
      <c r="K417" s="2">
        <v>44448</v>
      </c>
      <c r="L417" s="1" t="s">
        <v>21</v>
      </c>
      <c r="M417" s="1" t="s">
        <v>21</v>
      </c>
      <c r="N417" s="1" t="s">
        <v>21</v>
      </c>
      <c r="O417" s="1" t="s">
        <v>21</v>
      </c>
      <c r="P417">
        <v>121185</v>
      </c>
      <c r="Q417">
        <v>57</v>
      </c>
      <c r="R417" s="2">
        <v>44261</v>
      </c>
      <c r="S417" s="1" t="s">
        <v>30</v>
      </c>
      <c r="T417" s="1" t="s">
        <v>34</v>
      </c>
      <c r="U417" s="1" t="s">
        <v>24</v>
      </c>
    </row>
    <row r="418" spans="1:21" x14ac:dyDescent="0.3">
      <c r="A418">
        <v>121185</v>
      </c>
      <c r="B418">
        <v>1111479</v>
      </c>
      <c r="C418" s="4">
        <v>7737</v>
      </c>
      <c r="D418" s="4">
        <v>642.17100000000005</v>
      </c>
      <c r="E418" s="4">
        <v>378.33929999999998</v>
      </c>
      <c r="F418" s="4">
        <v>100</v>
      </c>
      <c r="G418" s="4">
        <v>116.05500000000001</v>
      </c>
      <c r="H418">
        <v>640</v>
      </c>
      <c r="I418" s="2">
        <v>44431</v>
      </c>
      <c r="J418" s="2">
        <v>44414</v>
      </c>
      <c r="K418" s="2">
        <v>44393</v>
      </c>
      <c r="L418" s="1" t="s">
        <v>21</v>
      </c>
      <c r="M418" s="1" t="s">
        <v>21</v>
      </c>
      <c r="N418" s="1" t="s">
        <v>21</v>
      </c>
      <c r="O418" s="1" t="s">
        <v>21</v>
      </c>
      <c r="P418">
        <v>121185</v>
      </c>
      <c r="Q418">
        <v>57</v>
      </c>
      <c r="R418" s="2">
        <v>44261</v>
      </c>
      <c r="S418" s="1" t="s">
        <v>30</v>
      </c>
      <c r="T418" s="1" t="s">
        <v>34</v>
      </c>
      <c r="U418" s="1" t="s">
        <v>24</v>
      </c>
    </row>
    <row r="419" spans="1:21" x14ac:dyDescent="0.3">
      <c r="A419">
        <v>121185</v>
      </c>
      <c r="B419">
        <v>1111477</v>
      </c>
      <c r="C419" s="4">
        <v>6648</v>
      </c>
      <c r="D419" s="4">
        <v>545.13599999999997</v>
      </c>
      <c r="E419" s="4">
        <v>368.29919999999998</v>
      </c>
      <c r="F419" s="4">
        <v>50</v>
      </c>
      <c r="G419" s="4">
        <v>144.26159999999999</v>
      </c>
      <c r="H419">
        <v>1021</v>
      </c>
      <c r="I419" s="2">
        <v>44389</v>
      </c>
      <c r="J419" s="2">
        <v>44363</v>
      </c>
      <c r="K419" s="2">
        <v>44354</v>
      </c>
      <c r="L419" s="1" t="s">
        <v>244</v>
      </c>
      <c r="M419" s="1" t="s">
        <v>245</v>
      </c>
      <c r="N419" s="1" t="s">
        <v>29</v>
      </c>
      <c r="O419" s="1" t="s">
        <v>31</v>
      </c>
      <c r="P419">
        <v>121185</v>
      </c>
      <c r="Q419">
        <v>57</v>
      </c>
      <c r="R419" s="2">
        <v>44261</v>
      </c>
      <c r="S419" s="1" t="s">
        <v>30</v>
      </c>
      <c r="T419" s="1" t="s">
        <v>34</v>
      </c>
      <c r="U419" s="1" t="s">
        <v>24</v>
      </c>
    </row>
    <row r="420" spans="1:21" x14ac:dyDescent="0.3">
      <c r="A420">
        <v>121185</v>
      </c>
      <c r="B420">
        <v>1111445</v>
      </c>
      <c r="C420" s="4">
        <v>6446</v>
      </c>
      <c r="D420" s="4">
        <v>599.47799999999995</v>
      </c>
      <c r="E420" s="4">
        <v>381.60320000000002</v>
      </c>
      <c r="F420" s="4">
        <v>50</v>
      </c>
      <c r="G420" s="4">
        <v>0</v>
      </c>
      <c r="H420">
        <v>1027</v>
      </c>
      <c r="I420" s="2">
        <v>44371</v>
      </c>
      <c r="J420" s="2">
        <v>44355</v>
      </c>
      <c r="K420" s="2">
        <v>44336</v>
      </c>
      <c r="L420" s="1" t="s">
        <v>21</v>
      </c>
      <c r="M420" s="1" t="s">
        <v>21</v>
      </c>
      <c r="N420" s="1" t="s">
        <v>21</v>
      </c>
      <c r="O420" s="1" t="s">
        <v>21</v>
      </c>
      <c r="P420">
        <v>121185</v>
      </c>
      <c r="Q420">
        <v>57</v>
      </c>
      <c r="R420" s="2">
        <v>44261</v>
      </c>
      <c r="S420" s="1" t="s">
        <v>30</v>
      </c>
      <c r="T420" s="1" t="s">
        <v>34</v>
      </c>
      <c r="U420" s="1" t="s">
        <v>24</v>
      </c>
    </row>
    <row r="421" spans="1:21" x14ac:dyDescent="0.3">
      <c r="A421">
        <v>121185</v>
      </c>
      <c r="B421">
        <v>1111482</v>
      </c>
      <c r="C421" s="4">
        <v>5838</v>
      </c>
      <c r="D421" s="4">
        <v>636.34199999999998</v>
      </c>
      <c r="E421" s="4">
        <v>335.685</v>
      </c>
      <c r="F421" s="4">
        <v>50</v>
      </c>
      <c r="G421" s="4">
        <v>93.408000000000001</v>
      </c>
      <c r="H421">
        <v>1336</v>
      </c>
      <c r="I421" s="2">
        <v>44547</v>
      </c>
      <c r="J421" s="2">
        <v>44525</v>
      </c>
      <c r="K421" s="2">
        <v>44459</v>
      </c>
      <c r="L421" s="1" t="s">
        <v>21</v>
      </c>
      <c r="M421" s="1" t="s">
        <v>21</v>
      </c>
      <c r="N421" s="1" t="s">
        <v>21</v>
      </c>
      <c r="O421" s="1" t="s">
        <v>21</v>
      </c>
      <c r="P421">
        <v>121185</v>
      </c>
      <c r="Q421">
        <v>57</v>
      </c>
      <c r="R421" s="2">
        <v>44261</v>
      </c>
      <c r="S421" s="1" t="s">
        <v>30</v>
      </c>
      <c r="T421" s="1" t="s">
        <v>34</v>
      </c>
      <c r="U421" s="1" t="s">
        <v>24</v>
      </c>
    </row>
    <row r="422" spans="1:21" x14ac:dyDescent="0.3">
      <c r="A422">
        <v>121185</v>
      </c>
      <c r="B422">
        <v>1111461</v>
      </c>
      <c r="C422" s="4">
        <v>4313</v>
      </c>
      <c r="D422" s="4">
        <v>426.98700000000002</v>
      </c>
      <c r="E422" s="4">
        <v>207.45529999999999</v>
      </c>
      <c r="F422" s="4">
        <v>0</v>
      </c>
      <c r="G422" s="4">
        <v>83.240899999999996</v>
      </c>
      <c r="H422">
        <v>1036</v>
      </c>
      <c r="I422" s="2">
        <v>44360</v>
      </c>
      <c r="J422" s="2">
        <v>44353</v>
      </c>
      <c r="K422" s="2">
        <v>44301</v>
      </c>
      <c r="L422" s="1" t="s">
        <v>21</v>
      </c>
      <c r="M422" s="1" t="s">
        <v>21</v>
      </c>
      <c r="N422" s="1" t="s">
        <v>21</v>
      </c>
      <c r="O422" s="1" t="s">
        <v>21</v>
      </c>
      <c r="P422">
        <v>121185</v>
      </c>
      <c r="Q422">
        <v>57</v>
      </c>
      <c r="R422" s="2">
        <v>44261</v>
      </c>
      <c r="S422" s="1" t="s">
        <v>30</v>
      </c>
      <c r="T422" s="1" t="s">
        <v>34</v>
      </c>
      <c r="U422" s="1" t="s">
        <v>24</v>
      </c>
    </row>
    <row r="423" spans="1:21" x14ac:dyDescent="0.3">
      <c r="A423">
        <v>121185</v>
      </c>
      <c r="B423">
        <v>1111469</v>
      </c>
      <c r="C423" s="4">
        <v>3626</v>
      </c>
      <c r="D423" s="4">
        <v>290.08</v>
      </c>
      <c r="E423" s="4">
        <v>187.10159999999999</v>
      </c>
      <c r="F423" s="4">
        <v>0</v>
      </c>
      <c r="G423" s="4">
        <v>69.981800000000007</v>
      </c>
      <c r="H423">
        <v>910</v>
      </c>
      <c r="I423" s="2">
        <v>44388</v>
      </c>
      <c r="J423" s="2">
        <v>44383</v>
      </c>
      <c r="K423" s="2">
        <v>44365</v>
      </c>
      <c r="L423" s="1" t="s">
        <v>206</v>
      </c>
      <c r="M423" s="1" t="s">
        <v>207</v>
      </c>
      <c r="N423" s="1" t="s">
        <v>29</v>
      </c>
      <c r="O423" s="1" t="s">
        <v>31</v>
      </c>
      <c r="P423">
        <v>121185</v>
      </c>
      <c r="Q423">
        <v>57</v>
      </c>
      <c r="R423" s="2">
        <v>44261</v>
      </c>
      <c r="S423" s="1" t="s">
        <v>30</v>
      </c>
      <c r="T423" s="1" t="s">
        <v>34</v>
      </c>
      <c r="U423" s="1" t="s">
        <v>24</v>
      </c>
    </row>
    <row r="424" spans="1:21" x14ac:dyDescent="0.3">
      <c r="A424">
        <v>121185</v>
      </c>
      <c r="B424">
        <v>1111451</v>
      </c>
      <c r="C424" s="4">
        <v>3008</v>
      </c>
      <c r="D424" s="4">
        <v>246.65600000000001</v>
      </c>
      <c r="E424" s="4">
        <v>174.16319999999999</v>
      </c>
      <c r="F424" s="4">
        <v>50</v>
      </c>
      <c r="G424" s="4">
        <v>59.859200000000001</v>
      </c>
      <c r="H424">
        <v>347</v>
      </c>
      <c r="I424" s="2">
        <v>44510</v>
      </c>
      <c r="J424" s="2">
        <v>44495</v>
      </c>
      <c r="K424" s="2">
        <v>44458</v>
      </c>
      <c r="L424" s="1" t="s">
        <v>21</v>
      </c>
      <c r="M424" s="1" t="s">
        <v>21</v>
      </c>
      <c r="N424" s="1" t="s">
        <v>21</v>
      </c>
      <c r="O424" s="1" t="s">
        <v>21</v>
      </c>
      <c r="P424">
        <v>121185</v>
      </c>
      <c r="Q424">
        <v>57</v>
      </c>
      <c r="R424" s="2">
        <v>44261</v>
      </c>
      <c r="S424" s="1" t="s">
        <v>30</v>
      </c>
      <c r="T424" s="1" t="s">
        <v>34</v>
      </c>
      <c r="U424" s="1" t="s">
        <v>24</v>
      </c>
    </row>
    <row r="425" spans="1:21" x14ac:dyDescent="0.3">
      <c r="A425">
        <v>121185</v>
      </c>
      <c r="B425">
        <v>1111463</v>
      </c>
      <c r="C425" s="4">
        <v>2773</v>
      </c>
      <c r="D425" s="4">
        <v>288.392</v>
      </c>
      <c r="E425" s="4">
        <v>131.16290000000001</v>
      </c>
      <c r="F425" s="4">
        <v>50</v>
      </c>
      <c r="G425" s="4">
        <v>63.779000000000003</v>
      </c>
      <c r="H425">
        <v>597</v>
      </c>
      <c r="I425" s="2">
        <v>44488</v>
      </c>
      <c r="J425" s="2">
        <v>44458</v>
      </c>
      <c r="K425" s="2">
        <v>44431</v>
      </c>
      <c r="L425" s="1" t="s">
        <v>21</v>
      </c>
      <c r="M425" s="1" t="s">
        <v>21</v>
      </c>
      <c r="N425" s="1" t="s">
        <v>21</v>
      </c>
      <c r="O425" s="1" t="s">
        <v>21</v>
      </c>
      <c r="P425">
        <v>121185</v>
      </c>
      <c r="Q425">
        <v>57</v>
      </c>
      <c r="R425" s="2">
        <v>44261</v>
      </c>
      <c r="S425" s="1" t="s">
        <v>30</v>
      </c>
      <c r="T425" s="1" t="s">
        <v>34</v>
      </c>
      <c r="U425" s="1" t="s">
        <v>24</v>
      </c>
    </row>
    <row r="426" spans="1:21" x14ac:dyDescent="0.3">
      <c r="A426">
        <v>121185</v>
      </c>
      <c r="B426">
        <v>1111457</v>
      </c>
      <c r="C426" s="4">
        <v>2505</v>
      </c>
      <c r="D426" s="4">
        <v>245.49</v>
      </c>
      <c r="E426" s="4">
        <v>101.703</v>
      </c>
      <c r="F426" s="4">
        <v>50</v>
      </c>
      <c r="G426" s="4">
        <v>43.336500000000001</v>
      </c>
      <c r="H426">
        <v>1164</v>
      </c>
      <c r="I426" s="2">
        <v>44515</v>
      </c>
      <c r="J426" s="2">
        <v>44512</v>
      </c>
      <c r="K426" s="2">
        <v>44457</v>
      </c>
      <c r="L426" s="1" t="s">
        <v>21</v>
      </c>
      <c r="M426" s="1" t="s">
        <v>21</v>
      </c>
      <c r="N426" s="1" t="s">
        <v>21</v>
      </c>
      <c r="O426" s="1" t="s">
        <v>21</v>
      </c>
      <c r="P426">
        <v>121185</v>
      </c>
      <c r="Q426">
        <v>57</v>
      </c>
      <c r="R426" s="2">
        <v>44261</v>
      </c>
      <c r="S426" s="1" t="s">
        <v>30</v>
      </c>
      <c r="T426" s="1" t="s">
        <v>34</v>
      </c>
      <c r="U426" s="1" t="s">
        <v>24</v>
      </c>
    </row>
    <row r="427" spans="1:21" x14ac:dyDescent="0.3">
      <c r="A427">
        <v>121185</v>
      </c>
      <c r="B427">
        <v>1111436</v>
      </c>
      <c r="C427" s="4">
        <v>1810</v>
      </c>
      <c r="D427" s="4">
        <v>170.14</v>
      </c>
      <c r="E427" s="4">
        <v>73.667000000000002</v>
      </c>
      <c r="F427" s="4">
        <v>100</v>
      </c>
      <c r="G427" s="4">
        <v>37.286000000000001</v>
      </c>
      <c r="H427">
        <v>900</v>
      </c>
      <c r="I427" s="2">
        <v>44461</v>
      </c>
      <c r="J427" s="2">
        <v>44433</v>
      </c>
      <c r="K427" s="2">
        <v>44383</v>
      </c>
      <c r="L427" s="1" t="s">
        <v>310</v>
      </c>
      <c r="M427" s="1" t="s">
        <v>311</v>
      </c>
      <c r="N427" s="1" t="s">
        <v>29</v>
      </c>
      <c r="O427" s="1" t="s">
        <v>31</v>
      </c>
      <c r="P427">
        <v>121185</v>
      </c>
      <c r="Q427">
        <v>57</v>
      </c>
      <c r="R427" s="2">
        <v>44261</v>
      </c>
      <c r="S427" s="1" t="s">
        <v>30</v>
      </c>
      <c r="T427" s="1" t="s">
        <v>34</v>
      </c>
      <c r="U427" s="1" t="s">
        <v>24</v>
      </c>
    </row>
    <row r="428" spans="1:21" x14ac:dyDescent="0.3">
      <c r="A428">
        <v>121187</v>
      </c>
      <c r="B428">
        <v>1111488</v>
      </c>
      <c r="C428" s="4">
        <v>8299</v>
      </c>
      <c r="D428" s="4">
        <v>672.21900000000005</v>
      </c>
      <c r="E428" s="4">
        <v>391.71280000000002</v>
      </c>
      <c r="F428" s="4">
        <v>150</v>
      </c>
      <c r="G428" s="4">
        <v>129.46440000000001</v>
      </c>
      <c r="H428">
        <v>631</v>
      </c>
      <c r="I428" s="2">
        <v>43777</v>
      </c>
      <c r="J428" s="2">
        <v>43771</v>
      </c>
      <c r="K428" s="2">
        <v>43673</v>
      </c>
      <c r="L428" s="1" t="s">
        <v>84</v>
      </c>
      <c r="M428" s="1" t="s">
        <v>85</v>
      </c>
      <c r="N428" s="1" t="s">
        <v>29</v>
      </c>
      <c r="O428" s="1" t="s">
        <v>35</v>
      </c>
      <c r="P428">
        <v>121187</v>
      </c>
      <c r="Q428">
        <v>1267</v>
      </c>
      <c r="R428" s="2">
        <v>43645</v>
      </c>
      <c r="S428" s="1" t="s">
        <v>33</v>
      </c>
      <c r="T428" s="1" t="s">
        <v>26</v>
      </c>
      <c r="U428" s="1" t="s">
        <v>24</v>
      </c>
    </row>
    <row r="429" spans="1:21" x14ac:dyDescent="0.3">
      <c r="A429">
        <v>121187</v>
      </c>
      <c r="B429">
        <v>1111518</v>
      </c>
      <c r="C429" s="4">
        <v>6340</v>
      </c>
      <c r="D429" s="4">
        <v>754.46</v>
      </c>
      <c r="E429" s="4">
        <v>337.92200000000003</v>
      </c>
      <c r="F429" s="4">
        <v>100</v>
      </c>
      <c r="G429" s="4">
        <v>0</v>
      </c>
      <c r="H429">
        <v>1084</v>
      </c>
      <c r="I429" s="2">
        <v>43802</v>
      </c>
      <c r="J429" s="2">
        <v>43801</v>
      </c>
      <c r="K429" s="2">
        <v>43783</v>
      </c>
      <c r="L429" s="1" t="s">
        <v>139</v>
      </c>
      <c r="M429" s="1" t="s">
        <v>140</v>
      </c>
      <c r="N429" s="1" t="s">
        <v>38</v>
      </c>
      <c r="O429" s="1" t="s">
        <v>25</v>
      </c>
      <c r="P429">
        <v>121187</v>
      </c>
      <c r="Q429">
        <v>1267</v>
      </c>
      <c r="R429" s="2">
        <v>43645</v>
      </c>
      <c r="S429" s="1" t="s">
        <v>33</v>
      </c>
      <c r="T429" s="1" t="s">
        <v>26</v>
      </c>
      <c r="U429" s="1" t="s">
        <v>24</v>
      </c>
    </row>
    <row r="430" spans="1:21" x14ac:dyDescent="0.3">
      <c r="A430">
        <v>121187</v>
      </c>
      <c r="B430">
        <v>1111515</v>
      </c>
      <c r="C430" s="4">
        <v>6194</v>
      </c>
      <c r="D430" s="4">
        <v>545.072</v>
      </c>
      <c r="E430" s="4">
        <v>361.11020000000002</v>
      </c>
      <c r="F430" s="4">
        <v>100</v>
      </c>
      <c r="G430" s="4">
        <v>137.5068</v>
      </c>
      <c r="H430">
        <v>1154</v>
      </c>
      <c r="I430" s="2">
        <v>43817</v>
      </c>
      <c r="J430" s="2">
        <v>43816</v>
      </c>
      <c r="K430" s="2">
        <v>43808</v>
      </c>
      <c r="L430" s="1" t="s">
        <v>328</v>
      </c>
      <c r="M430" s="1" t="s">
        <v>329</v>
      </c>
      <c r="N430" s="1" t="s">
        <v>38</v>
      </c>
      <c r="O430" s="1" t="s">
        <v>25</v>
      </c>
      <c r="P430">
        <v>121187</v>
      </c>
      <c r="Q430">
        <v>1267</v>
      </c>
      <c r="R430" s="2">
        <v>43645</v>
      </c>
      <c r="S430" s="1" t="s">
        <v>33</v>
      </c>
      <c r="T430" s="1" t="s">
        <v>26</v>
      </c>
      <c r="U430" s="1" t="s">
        <v>24</v>
      </c>
    </row>
    <row r="431" spans="1:21" x14ac:dyDescent="0.3">
      <c r="A431">
        <v>121187</v>
      </c>
      <c r="B431">
        <v>1111497</v>
      </c>
      <c r="C431" s="4">
        <v>5785</v>
      </c>
      <c r="D431" s="4">
        <v>485.94</v>
      </c>
      <c r="E431" s="4">
        <v>235.4495</v>
      </c>
      <c r="F431" s="4">
        <v>0</v>
      </c>
      <c r="G431" s="4">
        <v>92.56</v>
      </c>
      <c r="H431">
        <v>1216</v>
      </c>
      <c r="I431" s="2">
        <v>43919</v>
      </c>
      <c r="J431" s="2">
        <v>43908</v>
      </c>
      <c r="K431" s="2">
        <v>43810</v>
      </c>
      <c r="L431" s="1" t="s">
        <v>21</v>
      </c>
      <c r="M431" s="1" t="s">
        <v>21</v>
      </c>
      <c r="N431" s="1" t="s">
        <v>21</v>
      </c>
      <c r="O431" s="1" t="s">
        <v>21</v>
      </c>
      <c r="P431">
        <v>121187</v>
      </c>
      <c r="Q431">
        <v>1267</v>
      </c>
      <c r="R431" s="2">
        <v>43645</v>
      </c>
      <c r="S431" s="1" t="s">
        <v>33</v>
      </c>
      <c r="T431" s="1" t="s">
        <v>26</v>
      </c>
      <c r="U431" s="1" t="s">
        <v>24</v>
      </c>
    </row>
    <row r="432" spans="1:21" x14ac:dyDescent="0.3">
      <c r="A432">
        <v>121187</v>
      </c>
      <c r="B432">
        <v>1111506</v>
      </c>
      <c r="C432" s="4">
        <v>4672</v>
      </c>
      <c r="D432" s="4">
        <v>383.10399999999998</v>
      </c>
      <c r="E432" s="4">
        <v>242.94399999999999</v>
      </c>
      <c r="F432" s="4">
        <v>0</v>
      </c>
      <c r="G432" s="4">
        <v>110.7264</v>
      </c>
      <c r="H432">
        <v>798</v>
      </c>
      <c r="I432" s="2">
        <v>43741</v>
      </c>
      <c r="J432" s="2">
        <v>43725</v>
      </c>
      <c r="K432" s="2">
        <v>43693</v>
      </c>
      <c r="L432" s="1" t="s">
        <v>21</v>
      </c>
      <c r="M432" s="1" t="s">
        <v>21</v>
      </c>
      <c r="N432" s="1" t="s">
        <v>21</v>
      </c>
      <c r="O432" s="1" t="s">
        <v>21</v>
      </c>
      <c r="P432">
        <v>121187</v>
      </c>
      <c r="Q432">
        <v>1267</v>
      </c>
      <c r="R432" s="2">
        <v>43645</v>
      </c>
      <c r="S432" s="1" t="s">
        <v>33</v>
      </c>
      <c r="T432" s="1" t="s">
        <v>26</v>
      </c>
      <c r="U432" s="1" t="s">
        <v>24</v>
      </c>
    </row>
    <row r="433" spans="1:21" x14ac:dyDescent="0.3">
      <c r="A433">
        <v>121187</v>
      </c>
      <c r="B433">
        <v>1111492</v>
      </c>
      <c r="C433" s="4">
        <v>4544</v>
      </c>
      <c r="D433" s="4">
        <v>431.68</v>
      </c>
      <c r="E433" s="4">
        <v>225.38239999999999</v>
      </c>
      <c r="F433" s="4">
        <v>150</v>
      </c>
      <c r="G433" s="4">
        <v>102.6944</v>
      </c>
      <c r="H433">
        <v>41</v>
      </c>
      <c r="I433" s="2">
        <v>43783</v>
      </c>
      <c r="J433" s="2">
        <v>43754</v>
      </c>
      <c r="K433" s="2">
        <v>43720</v>
      </c>
      <c r="L433" s="1" t="s">
        <v>21</v>
      </c>
      <c r="M433" s="1" t="s">
        <v>21</v>
      </c>
      <c r="N433" s="1" t="s">
        <v>21</v>
      </c>
      <c r="O433" s="1" t="s">
        <v>21</v>
      </c>
      <c r="P433">
        <v>121187</v>
      </c>
      <c r="Q433">
        <v>1267</v>
      </c>
      <c r="R433" s="2">
        <v>43645</v>
      </c>
      <c r="S433" s="1" t="s">
        <v>33</v>
      </c>
      <c r="T433" s="1" t="s">
        <v>26</v>
      </c>
      <c r="U433" s="1" t="s">
        <v>24</v>
      </c>
    </row>
    <row r="434" spans="1:21" x14ac:dyDescent="0.3">
      <c r="A434">
        <v>121187</v>
      </c>
      <c r="B434">
        <v>1111509</v>
      </c>
      <c r="C434" s="4">
        <v>3121</v>
      </c>
      <c r="D434" s="4">
        <v>274.64800000000002</v>
      </c>
      <c r="E434" s="4">
        <v>135.13929999999999</v>
      </c>
      <c r="F434" s="4">
        <v>100</v>
      </c>
      <c r="G434" s="4">
        <v>0</v>
      </c>
      <c r="H434">
        <v>1091</v>
      </c>
      <c r="I434" s="2">
        <v>43695</v>
      </c>
      <c r="J434" s="2">
        <v>43691</v>
      </c>
      <c r="K434" s="2">
        <v>43656</v>
      </c>
      <c r="L434" s="1" t="s">
        <v>21</v>
      </c>
      <c r="M434" s="1" t="s">
        <v>21</v>
      </c>
      <c r="N434" s="1" t="s">
        <v>21</v>
      </c>
      <c r="O434" s="1" t="s">
        <v>21</v>
      </c>
      <c r="P434">
        <v>121187</v>
      </c>
      <c r="Q434">
        <v>1267</v>
      </c>
      <c r="R434" s="2">
        <v>43645</v>
      </c>
      <c r="S434" s="1" t="s">
        <v>33</v>
      </c>
      <c r="T434" s="1" t="s">
        <v>26</v>
      </c>
      <c r="U434" s="1" t="s">
        <v>24</v>
      </c>
    </row>
    <row r="435" spans="1:21" x14ac:dyDescent="0.3">
      <c r="A435">
        <v>121187</v>
      </c>
      <c r="B435">
        <v>1111491</v>
      </c>
      <c r="C435" s="4">
        <v>2072</v>
      </c>
      <c r="D435" s="4">
        <v>248.64</v>
      </c>
      <c r="E435" s="4">
        <v>112.30240000000001</v>
      </c>
      <c r="F435" s="4">
        <v>50</v>
      </c>
      <c r="G435" s="4">
        <v>0</v>
      </c>
      <c r="H435">
        <v>1357</v>
      </c>
      <c r="I435" s="2">
        <v>43854</v>
      </c>
      <c r="J435" s="2">
        <v>43851</v>
      </c>
      <c r="K435" s="2">
        <v>43805</v>
      </c>
      <c r="L435" s="1" t="s">
        <v>21</v>
      </c>
      <c r="M435" s="1" t="s">
        <v>21</v>
      </c>
      <c r="N435" s="1" t="s">
        <v>21</v>
      </c>
      <c r="O435" s="1" t="s">
        <v>21</v>
      </c>
      <c r="P435">
        <v>121187</v>
      </c>
      <c r="Q435">
        <v>1267</v>
      </c>
      <c r="R435" s="2">
        <v>43645</v>
      </c>
      <c r="S435" s="1" t="s">
        <v>33</v>
      </c>
      <c r="T435" s="1" t="s">
        <v>26</v>
      </c>
      <c r="U435" s="1" t="s">
        <v>24</v>
      </c>
    </row>
    <row r="436" spans="1:21" x14ac:dyDescent="0.3">
      <c r="A436">
        <v>121187</v>
      </c>
      <c r="B436">
        <v>1111502</v>
      </c>
      <c r="C436" s="4">
        <v>1877</v>
      </c>
      <c r="D436" s="4">
        <v>206.47</v>
      </c>
      <c r="E436" s="4">
        <v>98.917900000000003</v>
      </c>
      <c r="F436" s="4">
        <v>0</v>
      </c>
      <c r="G436" s="4">
        <v>42.9833</v>
      </c>
      <c r="H436">
        <v>227</v>
      </c>
      <c r="I436" s="2">
        <v>43733</v>
      </c>
      <c r="J436" s="2">
        <v>43727</v>
      </c>
      <c r="K436" s="2">
        <v>43654</v>
      </c>
      <c r="L436" s="1" t="s">
        <v>21</v>
      </c>
      <c r="M436" s="1" t="s">
        <v>21</v>
      </c>
      <c r="N436" s="1" t="s">
        <v>21</v>
      </c>
      <c r="O436" s="1" t="s">
        <v>21</v>
      </c>
      <c r="P436">
        <v>121187</v>
      </c>
      <c r="Q436">
        <v>1267</v>
      </c>
      <c r="R436" s="2">
        <v>43645</v>
      </c>
      <c r="S436" s="1" t="s">
        <v>33</v>
      </c>
      <c r="T436" s="1" t="s">
        <v>26</v>
      </c>
      <c r="U436" s="1" t="s">
        <v>24</v>
      </c>
    </row>
    <row r="437" spans="1:21" x14ac:dyDescent="0.3">
      <c r="A437">
        <v>121189</v>
      </c>
      <c r="B437">
        <v>1111527</v>
      </c>
      <c r="C437" s="4">
        <v>7563</v>
      </c>
      <c r="D437" s="4">
        <v>695.79600000000005</v>
      </c>
      <c r="E437" s="4">
        <v>437.89769999999999</v>
      </c>
      <c r="F437" s="4">
        <v>150</v>
      </c>
      <c r="G437" s="4">
        <v>0</v>
      </c>
      <c r="H437">
        <v>883</v>
      </c>
      <c r="I437" s="2">
        <v>43793</v>
      </c>
      <c r="J437" s="2">
        <v>43777</v>
      </c>
      <c r="K437" s="2">
        <v>43725</v>
      </c>
      <c r="L437" s="1" t="s">
        <v>256</v>
      </c>
      <c r="M437" s="1" t="s">
        <v>257</v>
      </c>
      <c r="N437" s="1" t="s">
        <v>29</v>
      </c>
      <c r="O437" s="1" t="s">
        <v>31</v>
      </c>
      <c r="P437">
        <v>121189</v>
      </c>
      <c r="Q437">
        <v>781</v>
      </c>
      <c r="R437" s="2">
        <v>43563</v>
      </c>
      <c r="S437" s="1" t="s">
        <v>31</v>
      </c>
      <c r="T437" s="1" t="s">
        <v>26</v>
      </c>
      <c r="U437" s="1" t="s">
        <v>24</v>
      </c>
    </row>
    <row r="438" spans="1:21" x14ac:dyDescent="0.3">
      <c r="A438">
        <v>121189</v>
      </c>
      <c r="B438">
        <v>1111521</v>
      </c>
      <c r="C438" s="4">
        <v>6817</v>
      </c>
      <c r="D438" s="4">
        <v>674.88300000000004</v>
      </c>
      <c r="E438" s="4">
        <v>398.11279999999999</v>
      </c>
      <c r="F438" s="4">
        <v>150</v>
      </c>
      <c r="G438" s="4">
        <v>117.9341</v>
      </c>
      <c r="H438">
        <v>786</v>
      </c>
      <c r="I438" s="2">
        <v>43680</v>
      </c>
      <c r="J438" s="2">
        <v>43655</v>
      </c>
      <c r="K438" s="2">
        <v>43625</v>
      </c>
      <c r="L438" s="1" t="s">
        <v>21</v>
      </c>
      <c r="M438" s="1" t="s">
        <v>21</v>
      </c>
      <c r="N438" s="1" t="s">
        <v>21</v>
      </c>
      <c r="O438" s="1" t="s">
        <v>21</v>
      </c>
      <c r="P438">
        <v>121189</v>
      </c>
      <c r="Q438">
        <v>781</v>
      </c>
      <c r="R438" s="2">
        <v>43563</v>
      </c>
      <c r="S438" s="1" t="s">
        <v>31</v>
      </c>
      <c r="T438" s="1" t="s">
        <v>26</v>
      </c>
      <c r="U438" s="1" t="s">
        <v>24</v>
      </c>
    </row>
    <row r="439" spans="1:21" x14ac:dyDescent="0.3">
      <c r="A439">
        <v>121189</v>
      </c>
      <c r="B439">
        <v>1111538</v>
      </c>
      <c r="C439" s="4">
        <v>6559</v>
      </c>
      <c r="D439" s="4">
        <v>636.22299999999996</v>
      </c>
      <c r="E439" s="4">
        <v>270.88670000000002</v>
      </c>
      <c r="F439" s="4">
        <v>50</v>
      </c>
      <c r="G439" s="4">
        <v>99.696799999999996</v>
      </c>
      <c r="H439">
        <v>1146</v>
      </c>
      <c r="I439" s="2">
        <v>43704</v>
      </c>
      <c r="J439" s="2">
        <v>43698</v>
      </c>
      <c r="K439" s="2">
        <v>43690</v>
      </c>
      <c r="L439" s="1" t="s">
        <v>21</v>
      </c>
      <c r="M439" s="1" t="s">
        <v>21</v>
      </c>
      <c r="N439" s="1" t="s">
        <v>21</v>
      </c>
      <c r="O439" s="1" t="s">
        <v>21</v>
      </c>
      <c r="P439">
        <v>121189</v>
      </c>
      <c r="Q439">
        <v>781</v>
      </c>
      <c r="R439" s="2">
        <v>43563</v>
      </c>
      <c r="S439" s="1" t="s">
        <v>31</v>
      </c>
      <c r="T439" s="1" t="s">
        <v>26</v>
      </c>
      <c r="U439" s="1" t="s">
        <v>24</v>
      </c>
    </row>
    <row r="440" spans="1:21" x14ac:dyDescent="0.3">
      <c r="A440">
        <v>121189</v>
      </c>
      <c r="B440">
        <v>1111542</v>
      </c>
      <c r="C440" s="4">
        <v>4912</v>
      </c>
      <c r="D440" s="4">
        <v>456.81599999999997</v>
      </c>
      <c r="E440" s="4">
        <v>274.58080000000001</v>
      </c>
      <c r="F440" s="4">
        <v>150</v>
      </c>
      <c r="G440" s="4">
        <v>83.012799999999999</v>
      </c>
      <c r="H440">
        <v>695</v>
      </c>
      <c r="I440" s="2">
        <v>43770</v>
      </c>
      <c r="J440" s="2">
        <v>43768</v>
      </c>
      <c r="K440" s="2">
        <v>43709</v>
      </c>
      <c r="L440" s="1" t="s">
        <v>21</v>
      </c>
      <c r="M440" s="1" t="s">
        <v>21</v>
      </c>
      <c r="N440" s="1" t="s">
        <v>21</v>
      </c>
      <c r="O440" s="1" t="s">
        <v>21</v>
      </c>
      <c r="P440">
        <v>121189</v>
      </c>
      <c r="Q440">
        <v>781</v>
      </c>
      <c r="R440" s="2">
        <v>43563</v>
      </c>
      <c r="S440" s="1" t="s">
        <v>31</v>
      </c>
      <c r="T440" s="1" t="s">
        <v>26</v>
      </c>
      <c r="U440" s="1" t="s">
        <v>24</v>
      </c>
    </row>
    <row r="441" spans="1:21" x14ac:dyDescent="0.3">
      <c r="A441">
        <v>121189</v>
      </c>
      <c r="B441">
        <v>1111532</v>
      </c>
      <c r="C441" s="4">
        <v>4595</v>
      </c>
      <c r="D441" s="4">
        <v>376.79</v>
      </c>
      <c r="E441" s="4">
        <v>201.261</v>
      </c>
      <c r="F441" s="4">
        <v>100</v>
      </c>
      <c r="G441" s="4">
        <v>97.873500000000007</v>
      </c>
      <c r="H441">
        <v>600</v>
      </c>
      <c r="I441" s="2">
        <v>43807</v>
      </c>
      <c r="J441" s="2">
        <v>43797</v>
      </c>
      <c r="K441" s="2">
        <v>43724</v>
      </c>
      <c r="L441" s="1" t="s">
        <v>21</v>
      </c>
      <c r="M441" s="1" t="s">
        <v>21</v>
      </c>
      <c r="N441" s="1" t="s">
        <v>21</v>
      </c>
      <c r="O441" s="1" t="s">
        <v>21</v>
      </c>
      <c r="P441">
        <v>121189</v>
      </c>
      <c r="Q441">
        <v>781</v>
      </c>
      <c r="R441" s="2">
        <v>43563</v>
      </c>
      <c r="S441" s="1" t="s">
        <v>31</v>
      </c>
      <c r="T441" s="1" t="s">
        <v>26</v>
      </c>
      <c r="U441" s="1" t="s">
        <v>24</v>
      </c>
    </row>
    <row r="442" spans="1:21" x14ac:dyDescent="0.3">
      <c r="A442">
        <v>121189</v>
      </c>
      <c r="B442">
        <v>1111533</v>
      </c>
      <c r="C442" s="4">
        <v>4385</v>
      </c>
      <c r="D442" s="4">
        <v>429.73</v>
      </c>
      <c r="E442" s="4">
        <v>258.2765</v>
      </c>
      <c r="F442" s="4">
        <v>150</v>
      </c>
      <c r="G442" s="4">
        <v>67.090500000000006</v>
      </c>
      <c r="H442">
        <v>232</v>
      </c>
      <c r="I442" s="2">
        <v>43741</v>
      </c>
      <c r="J442" s="2">
        <v>43739</v>
      </c>
      <c r="K442" s="2">
        <v>43655</v>
      </c>
      <c r="L442" s="1" t="s">
        <v>21</v>
      </c>
      <c r="M442" s="1" t="s">
        <v>21</v>
      </c>
      <c r="N442" s="1" t="s">
        <v>21</v>
      </c>
      <c r="O442" s="1" t="s">
        <v>21</v>
      </c>
      <c r="P442">
        <v>121189</v>
      </c>
      <c r="Q442">
        <v>781</v>
      </c>
      <c r="R442" s="2">
        <v>43563</v>
      </c>
      <c r="S442" s="1" t="s">
        <v>31</v>
      </c>
      <c r="T442" s="1" t="s">
        <v>26</v>
      </c>
      <c r="U442" s="1" t="s">
        <v>24</v>
      </c>
    </row>
    <row r="443" spans="1:21" x14ac:dyDescent="0.3">
      <c r="A443">
        <v>121189</v>
      </c>
      <c r="B443">
        <v>1111522</v>
      </c>
      <c r="C443" s="4">
        <v>3525</v>
      </c>
      <c r="D443" s="4">
        <v>387.75</v>
      </c>
      <c r="E443" s="4">
        <v>210.4425</v>
      </c>
      <c r="F443" s="4">
        <v>0</v>
      </c>
      <c r="G443" s="4">
        <v>71.204999999999998</v>
      </c>
      <c r="H443">
        <v>981</v>
      </c>
      <c r="I443" s="2">
        <v>43682</v>
      </c>
      <c r="J443" s="2">
        <v>43657</v>
      </c>
      <c r="K443" s="2">
        <v>43578</v>
      </c>
      <c r="L443" s="1" t="s">
        <v>21</v>
      </c>
      <c r="M443" s="1" t="s">
        <v>21</v>
      </c>
      <c r="N443" s="1" t="s">
        <v>21</v>
      </c>
      <c r="O443" s="1" t="s">
        <v>21</v>
      </c>
      <c r="P443">
        <v>121189</v>
      </c>
      <c r="Q443">
        <v>781</v>
      </c>
      <c r="R443" s="2">
        <v>43563</v>
      </c>
      <c r="S443" s="1" t="s">
        <v>31</v>
      </c>
      <c r="T443" s="1" t="s">
        <v>26</v>
      </c>
      <c r="U443" s="1" t="s">
        <v>24</v>
      </c>
    </row>
    <row r="444" spans="1:21" x14ac:dyDescent="0.3">
      <c r="A444">
        <v>121189</v>
      </c>
      <c r="B444">
        <v>1111531</v>
      </c>
      <c r="C444" s="4">
        <v>2348</v>
      </c>
      <c r="D444" s="4">
        <v>277.06400000000002</v>
      </c>
      <c r="E444" s="4">
        <v>105.66</v>
      </c>
      <c r="F444" s="4">
        <v>150</v>
      </c>
      <c r="G444" s="4">
        <v>48.3688</v>
      </c>
      <c r="H444">
        <v>825</v>
      </c>
      <c r="I444" s="2">
        <v>43725</v>
      </c>
      <c r="J444" s="2">
        <v>43716</v>
      </c>
      <c r="K444" s="2">
        <v>43671</v>
      </c>
      <c r="L444" s="1" t="s">
        <v>21</v>
      </c>
      <c r="M444" s="1" t="s">
        <v>21</v>
      </c>
      <c r="N444" s="1" t="s">
        <v>21</v>
      </c>
      <c r="O444" s="1" t="s">
        <v>21</v>
      </c>
      <c r="P444">
        <v>121189</v>
      </c>
      <c r="Q444">
        <v>781</v>
      </c>
      <c r="R444" s="2">
        <v>43563</v>
      </c>
      <c r="S444" s="1" t="s">
        <v>31</v>
      </c>
      <c r="T444" s="1" t="s">
        <v>26</v>
      </c>
      <c r="U444" s="1" t="s">
        <v>24</v>
      </c>
    </row>
    <row r="445" spans="1:21" x14ac:dyDescent="0.3">
      <c r="A445">
        <v>121192</v>
      </c>
      <c r="B445">
        <v>1111569</v>
      </c>
      <c r="C445" s="4">
        <v>7741</v>
      </c>
      <c r="D445" s="4">
        <v>805.06399999999996</v>
      </c>
      <c r="E445" s="4">
        <v>394.01690000000002</v>
      </c>
      <c r="F445" s="4">
        <v>150</v>
      </c>
      <c r="G445" s="4">
        <v>0</v>
      </c>
      <c r="H445">
        <v>550</v>
      </c>
      <c r="I445" s="2">
        <v>44258</v>
      </c>
      <c r="J445" s="2">
        <v>44245</v>
      </c>
      <c r="K445" s="2">
        <v>44175</v>
      </c>
      <c r="L445" s="1" t="s">
        <v>21</v>
      </c>
      <c r="M445" s="1" t="s">
        <v>21</v>
      </c>
      <c r="N445" s="1" t="s">
        <v>21</v>
      </c>
      <c r="O445" s="1" t="s">
        <v>21</v>
      </c>
      <c r="P445">
        <v>121192</v>
      </c>
      <c r="Q445">
        <v>1071</v>
      </c>
      <c r="R445" s="2">
        <v>44102</v>
      </c>
      <c r="S445" s="1" t="s">
        <v>25</v>
      </c>
      <c r="T445" s="1" t="s">
        <v>26</v>
      </c>
      <c r="U445" s="1" t="s">
        <v>32</v>
      </c>
    </row>
    <row r="446" spans="1:21" x14ac:dyDescent="0.3">
      <c r="A446">
        <v>121192</v>
      </c>
      <c r="B446">
        <v>1111574</v>
      </c>
      <c r="C446" s="4">
        <v>7631</v>
      </c>
      <c r="D446" s="4">
        <v>755.46900000000005</v>
      </c>
      <c r="E446" s="4">
        <v>434.96699999999998</v>
      </c>
      <c r="F446" s="4">
        <v>100</v>
      </c>
      <c r="G446" s="4">
        <v>131.25319999999999</v>
      </c>
      <c r="H446">
        <v>212</v>
      </c>
      <c r="I446" s="2">
        <v>44247</v>
      </c>
      <c r="J446" s="2">
        <v>44238</v>
      </c>
      <c r="K446" s="2">
        <v>44214</v>
      </c>
      <c r="L446" s="1" t="s">
        <v>238</v>
      </c>
      <c r="M446" s="1" t="s">
        <v>239</v>
      </c>
      <c r="N446" s="1" t="s">
        <v>38</v>
      </c>
      <c r="O446" s="1" t="s">
        <v>45</v>
      </c>
      <c r="P446">
        <v>121192</v>
      </c>
      <c r="Q446">
        <v>1071</v>
      </c>
      <c r="R446" s="2">
        <v>44102</v>
      </c>
      <c r="S446" s="1" t="s">
        <v>25</v>
      </c>
      <c r="T446" s="1" t="s">
        <v>26</v>
      </c>
      <c r="U446" s="1" t="s">
        <v>32</v>
      </c>
    </row>
    <row r="447" spans="1:21" x14ac:dyDescent="0.3">
      <c r="A447">
        <v>121192</v>
      </c>
      <c r="B447">
        <v>1111558</v>
      </c>
      <c r="C447" s="4">
        <v>6891</v>
      </c>
      <c r="D447" s="4">
        <v>723.55499999999995</v>
      </c>
      <c r="E447" s="4">
        <v>317.67509999999999</v>
      </c>
      <c r="F447" s="4">
        <v>150</v>
      </c>
      <c r="G447" s="4">
        <v>150.91290000000001</v>
      </c>
      <c r="H447">
        <v>147</v>
      </c>
      <c r="I447" s="2">
        <v>44377</v>
      </c>
      <c r="J447" s="2">
        <v>44356</v>
      </c>
      <c r="K447" s="2">
        <v>44264</v>
      </c>
      <c r="L447" s="1" t="s">
        <v>127</v>
      </c>
      <c r="M447" s="1" t="s">
        <v>128</v>
      </c>
      <c r="N447" s="1" t="s">
        <v>29</v>
      </c>
      <c r="O447" s="1" t="s">
        <v>30</v>
      </c>
      <c r="P447">
        <v>121192</v>
      </c>
      <c r="Q447">
        <v>1071</v>
      </c>
      <c r="R447" s="2">
        <v>44102</v>
      </c>
      <c r="S447" s="1" t="s">
        <v>25</v>
      </c>
      <c r="T447" s="1" t="s">
        <v>26</v>
      </c>
      <c r="U447" s="1" t="s">
        <v>32</v>
      </c>
    </row>
    <row r="448" spans="1:21" x14ac:dyDescent="0.3">
      <c r="A448">
        <v>121192</v>
      </c>
      <c r="B448">
        <v>1111546</v>
      </c>
      <c r="C448" s="4">
        <v>5301</v>
      </c>
      <c r="D448" s="4">
        <v>556.60500000000002</v>
      </c>
      <c r="E448" s="4">
        <v>236.9547</v>
      </c>
      <c r="F448" s="4">
        <v>150</v>
      </c>
      <c r="G448" s="4">
        <v>111.8511</v>
      </c>
      <c r="H448">
        <v>1307</v>
      </c>
      <c r="I448" s="2">
        <v>44181</v>
      </c>
      <c r="J448" s="2">
        <v>44152</v>
      </c>
      <c r="K448" s="2">
        <v>44126</v>
      </c>
      <c r="L448" s="1" t="s">
        <v>21</v>
      </c>
      <c r="M448" s="1" t="s">
        <v>21</v>
      </c>
      <c r="N448" s="1" t="s">
        <v>21</v>
      </c>
      <c r="O448" s="1" t="s">
        <v>21</v>
      </c>
      <c r="P448">
        <v>121192</v>
      </c>
      <c r="Q448">
        <v>1071</v>
      </c>
      <c r="R448" s="2">
        <v>44102</v>
      </c>
      <c r="S448" s="1" t="s">
        <v>25</v>
      </c>
      <c r="T448" s="1" t="s">
        <v>26</v>
      </c>
      <c r="U448" s="1" t="s">
        <v>32</v>
      </c>
    </row>
    <row r="449" spans="1:21" x14ac:dyDescent="0.3">
      <c r="A449">
        <v>121192</v>
      </c>
      <c r="B449">
        <v>1111566</v>
      </c>
      <c r="C449" s="4">
        <v>3960</v>
      </c>
      <c r="D449" s="4">
        <v>407.88</v>
      </c>
      <c r="E449" s="4">
        <v>229.28399999999999</v>
      </c>
      <c r="F449" s="4">
        <v>50</v>
      </c>
      <c r="G449" s="4">
        <v>0</v>
      </c>
      <c r="H449">
        <v>274</v>
      </c>
      <c r="I449" s="2">
        <v>44219</v>
      </c>
      <c r="J449" s="2">
        <v>44201</v>
      </c>
      <c r="K449" s="2">
        <v>44197</v>
      </c>
      <c r="L449" s="1" t="s">
        <v>21</v>
      </c>
      <c r="M449" s="1" t="s">
        <v>21</v>
      </c>
      <c r="N449" s="1" t="s">
        <v>21</v>
      </c>
      <c r="O449" s="1" t="s">
        <v>21</v>
      </c>
      <c r="P449">
        <v>121192</v>
      </c>
      <c r="Q449">
        <v>1071</v>
      </c>
      <c r="R449" s="2">
        <v>44102</v>
      </c>
      <c r="S449" s="1" t="s">
        <v>25</v>
      </c>
      <c r="T449" s="1" t="s">
        <v>26</v>
      </c>
      <c r="U449" s="1" t="s">
        <v>32</v>
      </c>
    </row>
    <row r="450" spans="1:21" x14ac:dyDescent="0.3">
      <c r="A450">
        <v>121192</v>
      </c>
      <c r="B450">
        <v>1111560</v>
      </c>
      <c r="C450" s="4">
        <v>3346</v>
      </c>
      <c r="D450" s="4">
        <v>317.87</v>
      </c>
      <c r="E450" s="4">
        <v>187.7106</v>
      </c>
      <c r="F450" s="4">
        <v>150</v>
      </c>
      <c r="G450" s="4">
        <v>78.965599999999995</v>
      </c>
      <c r="H450">
        <v>142</v>
      </c>
      <c r="I450" s="2">
        <v>44326</v>
      </c>
      <c r="J450" s="2">
        <v>44299</v>
      </c>
      <c r="K450" s="2">
        <v>44234</v>
      </c>
      <c r="L450" s="1" t="s">
        <v>21</v>
      </c>
      <c r="M450" s="1" t="s">
        <v>21</v>
      </c>
      <c r="N450" s="1" t="s">
        <v>21</v>
      </c>
      <c r="O450" s="1" t="s">
        <v>21</v>
      </c>
      <c r="P450">
        <v>121192</v>
      </c>
      <c r="Q450">
        <v>1071</v>
      </c>
      <c r="R450" s="2">
        <v>44102</v>
      </c>
      <c r="S450" s="1" t="s">
        <v>25</v>
      </c>
      <c r="T450" s="1" t="s">
        <v>26</v>
      </c>
      <c r="U450" s="1" t="s">
        <v>32</v>
      </c>
    </row>
    <row r="451" spans="1:21" x14ac:dyDescent="0.3">
      <c r="A451">
        <v>121192</v>
      </c>
      <c r="B451">
        <v>1111552</v>
      </c>
      <c r="C451" s="4">
        <v>2683</v>
      </c>
      <c r="D451" s="4">
        <v>260.25099999999998</v>
      </c>
      <c r="E451" s="4">
        <v>147.565</v>
      </c>
      <c r="F451" s="4">
        <v>0</v>
      </c>
      <c r="G451" s="4">
        <v>52.050199999999997</v>
      </c>
      <c r="H451">
        <v>165</v>
      </c>
      <c r="I451" s="2">
        <v>44306</v>
      </c>
      <c r="J451" s="2">
        <v>44281</v>
      </c>
      <c r="K451" s="2">
        <v>44216</v>
      </c>
      <c r="L451" s="1" t="s">
        <v>368</v>
      </c>
      <c r="M451" s="1" t="s">
        <v>77</v>
      </c>
      <c r="N451" s="1" t="s">
        <v>29</v>
      </c>
      <c r="O451" s="1" t="s">
        <v>30</v>
      </c>
      <c r="P451">
        <v>121192</v>
      </c>
      <c r="Q451">
        <v>1071</v>
      </c>
      <c r="R451" s="2">
        <v>44102</v>
      </c>
      <c r="S451" s="1" t="s">
        <v>25</v>
      </c>
      <c r="T451" s="1" t="s">
        <v>26</v>
      </c>
      <c r="U451" s="1" t="s">
        <v>32</v>
      </c>
    </row>
    <row r="452" spans="1:21" x14ac:dyDescent="0.3">
      <c r="A452">
        <v>121192</v>
      </c>
      <c r="B452">
        <v>1111543</v>
      </c>
      <c r="C452" s="4">
        <v>2597</v>
      </c>
      <c r="D452" s="4">
        <v>272.685</v>
      </c>
      <c r="E452" s="4">
        <v>116.86499999999999</v>
      </c>
      <c r="F452" s="4">
        <v>50</v>
      </c>
      <c r="G452" s="4">
        <v>56.095199999999998</v>
      </c>
      <c r="H452">
        <v>165</v>
      </c>
      <c r="I452" s="2">
        <v>44350</v>
      </c>
      <c r="J452" s="2">
        <v>44341</v>
      </c>
      <c r="K452" s="2">
        <v>44282</v>
      </c>
      <c r="L452" s="1" t="s">
        <v>368</v>
      </c>
      <c r="M452" s="1" t="s">
        <v>77</v>
      </c>
      <c r="N452" s="1" t="s">
        <v>29</v>
      </c>
      <c r="O452" s="1" t="s">
        <v>30</v>
      </c>
      <c r="P452">
        <v>121192</v>
      </c>
      <c r="Q452">
        <v>1071</v>
      </c>
      <c r="R452" s="2">
        <v>44102</v>
      </c>
      <c r="S452" s="1" t="s">
        <v>25</v>
      </c>
      <c r="T452" s="1" t="s">
        <v>26</v>
      </c>
      <c r="U452" s="1" t="s">
        <v>32</v>
      </c>
    </row>
    <row r="453" spans="1:21" x14ac:dyDescent="0.3">
      <c r="A453">
        <v>121192</v>
      </c>
      <c r="B453">
        <v>1111572</v>
      </c>
      <c r="C453" s="4">
        <v>2052</v>
      </c>
      <c r="D453" s="4">
        <v>199.04400000000001</v>
      </c>
      <c r="E453" s="4">
        <v>82.695599999999999</v>
      </c>
      <c r="F453" s="4">
        <v>100</v>
      </c>
      <c r="G453" s="4">
        <v>39.193199999999997</v>
      </c>
      <c r="H453">
        <v>527</v>
      </c>
      <c r="I453" s="2">
        <v>44221</v>
      </c>
      <c r="J453" s="2">
        <v>44207</v>
      </c>
      <c r="K453" s="2">
        <v>44137</v>
      </c>
      <c r="L453" s="1" t="s">
        <v>21</v>
      </c>
      <c r="M453" s="1" t="s">
        <v>21</v>
      </c>
      <c r="N453" s="1" t="s">
        <v>21</v>
      </c>
      <c r="O453" s="1" t="s">
        <v>21</v>
      </c>
      <c r="P453">
        <v>121192</v>
      </c>
      <c r="Q453">
        <v>1071</v>
      </c>
      <c r="R453" s="2">
        <v>44102</v>
      </c>
      <c r="S453" s="1" t="s">
        <v>25</v>
      </c>
      <c r="T453" s="1" t="s">
        <v>26</v>
      </c>
      <c r="U453" s="1" t="s">
        <v>32</v>
      </c>
    </row>
    <row r="454" spans="1:21" x14ac:dyDescent="0.3">
      <c r="A454">
        <v>121193</v>
      </c>
      <c r="B454">
        <v>1111579</v>
      </c>
      <c r="C454" s="4">
        <v>7552</v>
      </c>
      <c r="D454" s="4">
        <v>883.58399999999995</v>
      </c>
      <c r="E454" s="4">
        <v>425.17759999999998</v>
      </c>
      <c r="F454" s="4">
        <v>0</v>
      </c>
      <c r="G454" s="4">
        <v>164.6336</v>
      </c>
      <c r="H454">
        <v>663</v>
      </c>
      <c r="I454" s="2">
        <v>44315</v>
      </c>
      <c r="J454" s="2">
        <v>44296</v>
      </c>
      <c r="K454" s="2">
        <v>44277</v>
      </c>
      <c r="L454" s="1" t="s">
        <v>21</v>
      </c>
      <c r="M454" s="1" t="s">
        <v>21</v>
      </c>
      <c r="N454" s="1" t="s">
        <v>21</v>
      </c>
      <c r="O454" s="1" t="s">
        <v>21</v>
      </c>
      <c r="P454">
        <v>121193</v>
      </c>
      <c r="Q454">
        <v>1237</v>
      </c>
      <c r="R454" s="2">
        <v>44168</v>
      </c>
      <c r="S454" s="1" t="s">
        <v>33</v>
      </c>
      <c r="T454" s="1" t="s">
        <v>26</v>
      </c>
      <c r="U454" s="1" t="s">
        <v>32</v>
      </c>
    </row>
    <row r="455" spans="1:21" x14ac:dyDescent="0.3">
      <c r="A455">
        <v>121193</v>
      </c>
      <c r="B455">
        <v>1111600</v>
      </c>
      <c r="C455" s="4">
        <v>7043</v>
      </c>
      <c r="D455" s="4">
        <v>711.34299999999996</v>
      </c>
      <c r="E455" s="4">
        <v>409.19830000000002</v>
      </c>
      <c r="F455" s="4">
        <v>50</v>
      </c>
      <c r="G455" s="4">
        <v>0</v>
      </c>
      <c r="H455">
        <v>97</v>
      </c>
      <c r="I455" s="2">
        <v>44405</v>
      </c>
      <c r="J455" s="2">
        <v>44375</v>
      </c>
      <c r="K455" s="2">
        <v>44360</v>
      </c>
      <c r="L455" s="1" t="s">
        <v>226</v>
      </c>
      <c r="M455" s="1" t="s">
        <v>227</v>
      </c>
      <c r="N455" s="1" t="s">
        <v>38</v>
      </c>
      <c r="O455" s="1" t="s">
        <v>30</v>
      </c>
      <c r="P455">
        <v>121193</v>
      </c>
      <c r="Q455">
        <v>1237</v>
      </c>
      <c r="R455" s="2">
        <v>44168</v>
      </c>
      <c r="S455" s="1" t="s">
        <v>33</v>
      </c>
      <c r="T455" s="1" t="s">
        <v>26</v>
      </c>
      <c r="U455" s="1" t="s">
        <v>32</v>
      </c>
    </row>
    <row r="456" spans="1:21" x14ac:dyDescent="0.3">
      <c r="A456">
        <v>121193</v>
      </c>
      <c r="B456">
        <v>1111581</v>
      </c>
      <c r="C456" s="4">
        <v>6780</v>
      </c>
      <c r="D456" s="4">
        <v>739.02</v>
      </c>
      <c r="E456" s="4">
        <v>348.49200000000002</v>
      </c>
      <c r="F456" s="4">
        <v>0</v>
      </c>
      <c r="G456" s="4">
        <v>111.87</v>
      </c>
      <c r="H456">
        <v>1399</v>
      </c>
      <c r="I456" s="2">
        <v>44314</v>
      </c>
      <c r="J456" s="2">
        <v>44291</v>
      </c>
      <c r="K456" s="2">
        <v>44211</v>
      </c>
      <c r="L456" s="1" t="s">
        <v>21</v>
      </c>
      <c r="M456" s="1" t="s">
        <v>21</v>
      </c>
      <c r="N456" s="1" t="s">
        <v>21</v>
      </c>
      <c r="O456" s="1" t="s">
        <v>21</v>
      </c>
      <c r="P456">
        <v>121193</v>
      </c>
      <c r="Q456">
        <v>1237</v>
      </c>
      <c r="R456" s="2">
        <v>44168</v>
      </c>
      <c r="S456" s="1" t="s">
        <v>33</v>
      </c>
      <c r="T456" s="1" t="s">
        <v>26</v>
      </c>
      <c r="U456" s="1" t="s">
        <v>32</v>
      </c>
    </row>
    <row r="457" spans="1:21" x14ac:dyDescent="0.3">
      <c r="A457">
        <v>121193</v>
      </c>
      <c r="B457">
        <v>1111585</v>
      </c>
      <c r="C457" s="4">
        <v>5870</v>
      </c>
      <c r="D457" s="4">
        <v>610.48</v>
      </c>
      <c r="E457" s="4">
        <v>261.21499999999997</v>
      </c>
      <c r="F457" s="4">
        <v>150</v>
      </c>
      <c r="G457" s="4">
        <v>99.203000000000003</v>
      </c>
      <c r="H457">
        <v>1289</v>
      </c>
      <c r="I457" s="2">
        <v>44282</v>
      </c>
      <c r="J457" s="2">
        <v>44254</v>
      </c>
      <c r="K457" s="2">
        <v>44226</v>
      </c>
      <c r="L457" s="1" t="s">
        <v>248</v>
      </c>
      <c r="M457" s="1" t="s">
        <v>249</v>
      </c>
      <c r="N457" s="1" t="s">
        <v>29</v>
      </c>
      <c r="O457" s="1" t="s">
        <v>33</v>
      </c>
      <c r="P457">
        <v>121193</v>
      </c>
      <c r="Q457">
        <v>1237</v>
      </c>
      <c r="R457" s="2">
        <v>44168</v>
      </c>
      <c r="S457" s="1" t="s">
        <v>33</v>
      </c>
      <c r="T457" s="1" t="s">
        <v>26</v>
      </c>
      <c r="U457" s="1" t="s">
        <v>32</v>
      </c>
    </row>
    <row r="458" spans="1:21" x14ac:dyDescent="0.3">
      <c r="A458">
        <v>121193</v>
      </c>
      <c r="B458">
        <v>1111588</v>
      </c>
      <c r="C458" s="4">
        <v>2660</v>
      </c>
      <c r="D458" s="4">
        <v>289.94</v>
      </c>
      <c r="E458" s="4">
        <v>146.03399999999999</v>
      </c>
      <c r="F458" s="4">
        <v>0</v>
      </c>
      <c r="G458" s="4">
        <v>48.146000000000001</v>
      </c>
      <c r="H458">
        <v>853</v>
      </c>
      <c r="I458" s="2">
        <v>44356</v>
      </c>
      <c r="J458" s="2">
        <v>44345</v>
      </c>
      <c r="K458" s="2">
        <v>44312</v>
      </c>
      <c r="L458" s="1" t="s">
        <v>21</v>
      </c>
      <c r="M458" s="1" t="s">
        <v>21</v>
      </c>
      <c r="N458" s="1" t="s">
        <v>21</v>
      </c>
      <c r="O458" s="1" t="s">
        <v>21</v>
      </c>
      <c r="P458">
        <v>121193</v>
      </c>
      <c r="Q458">
        <v>1237</v>
      </c>
      <c r="R458" s="2">
        <v>44168</v>
      </c>
      <c r="S458" s="1" t="s">
        <v>33</v>
      </c>
      <c r="T458" s="1" t="s">
        <v>26</v>
      </c>
      <c r="U458" s="1" t="s">
        <v>32</v>
      </c>
    </row>
    <row r="459" spans="1:21" x14ac:dyDescent="0.3">
      <c r="A459">
        <v>121193</v>
      </c>
      <c r="B459">
        <v>1111593</v>
      </c>
      <c r="C459" s="4">
        <v>2524</v>
      </c>
      <c r="D459" s="4">
        <v>247.352</v>
      </c>
      <c r="E459" s="4">
        <v>146.64439999999999</v>
      </c>
      <c r="F459" s="4">
        <v>100</v>
      </c>
      <c r="G459" s="4">
        <v>43.665199999999999</v>
      </c>
      <c r="H459">
        <v>640</v>
      </c>
      <c r="I459" s="2">
        <v>44281</v>
      </c>
      <c r="J459" s="2">
        <v>44273</v>
      </c>
      <c r="K459" s="2">
        <v>44240</v>
      </c>
      <c r="L459" s="1" t="s">
        <v>21</v>
      </c>
      <c r="M459" s="1" t="s">
        <v>21</v>
      </c>
      <c r="N459" s="1" t="s">
        <v>21</v>
      </c>
      <c r="O459" s="1" t="s">
        <v>21</v>
      </c>
      <c r="P459">
        <v>121193</v>
      </c>
      <c r="Q459">
        <v>1237</v>
      </c>
      <c r="R459" s="2">
        <v>44168</v>
      </c>
      <c r="S459" s="1" t="s">
        <v>33</v>
      </c>
      <c r="T459" s="1" t="s">
        <v>26</v>
      </c>
      <c r="U459" s="1" t="s">
        <v>32</v>
      </c>
    </row>
    <row r="460" spans="1:21" x14ac:dyDescent="0.3">
      <c r="A460">
        <v>121193</v>
      </c>
      <c r="B460">
        <v>1111598</v>
      </c>
      <c r="C460" s="4">
        <v>1698</v>
      </c>
      <c r="D460" s="4">
        <v>135.84</v>
      </c>
      <c r="E460" s="4">
        <v>89.144999999999996</v>
      </c>
      <c r="F460" s="4">
        <v>100</v>
      </c>
      <c r="G460" s="4">
        <v>33.280799999999999</v>
      </c>
      <c r="H460">
        <v>965</v>
      </c>
      <c r="I460" s="2">
        <v>44348</v>
      </c>
      <c r="J460" s="2">
        <v>44329</v>
      </c>
      <c r="K460" s="2">
        <v>44262</v>
      </c>
      <c r="L460" s="1" t="s">
        <v>21</v>
      </c>
      <c r="M460" s="1" t="s">
        <v>21</v>
      </c>
      <c r="N460" s="1" t="s">
        <v>21</v>
      </c>
      <c r="O460" s="1" t="s">
        <v>21</v>
      </c>
      <c r="P460">
        <v>121193</v>
      </c>
      <c r="Q460">
        <v>1237</v>
      </c>
      <c r="R460" s="2">
        <v>44168</v>
      </c>
      <c r="S460" s="1" t="s">
        <v>33</v>
      </c>
      <c r="T460" s="1" t="s">
        <v>26</v>
      </c>
      <c r="U460" s="1" t="s">
        <v>32</v>
      </c>
    </row>
    <row r="461" spans="1:21" x14ac:dyDescent="0.3">
      <c r="A461">
        <v>121195</v>
      </c>
      <c r="B461">
        <v>1111633</v>
      </c>
      <c r="C461" s="4">
        <v>8486</v>
      </c>
      <c r="D461" s="4">
        <v>797.68399999999997</v>
      </c>
      <c r="E461" s="4">
        <v>467.57859999999999</v>
      </c>
      <c r="F461" s="4">
        <v>50</v>
      </c>
      <c r="G461" s="4">
        <v>185.8434</v>
      </c>
      <c r="H461">
        <v>202</v>
      </c>
      <c r="I461" s="2">
        <v>44383</v>
      </c>
      <c r="J461" s="2">
        <v>44372</v>
      </c>
      <c r="K461" s="2">
        <v>44349</v>
      </c>
      <c r="L461" s="1" t="s">
        <v>21</v>
      </c>
      <c r="M461" s="1" t="s">
        <v>21</v>
      </c>
      <c r="N461" s="1" t="s">
        <v>21</v>
      </c>
      <c r="O461" s="1" t="s">
        <v>21</v>
      </c>
      <c r="P461">
        <v>121195</v>
      </c>
      <c r="Q461">
        <v>844</v>
      </c>
      <c r="R461" s="2">
        <v>44249</v>
      </c>
      <c r="S461" s="1" t="s">
        <v>31</v>
      </c>
      <c r="T461" s="1" t="s">
        <v>23</v>
      </c>
      <c r="U461" s="1" t="s">
        <v>24</v>
      </c>
    </row>
    <row r="462" spans="1:21" x14ac:dyDescent="0.3">
      <c r="A462">
        <v>121195</v>
      </c>
      <c r="B462">
        <v>1111624</v>
      </c>
      <c r="C462" s="4">
        <v>8480</v>
      </c>
      <c r="D462" s="4">
        <v>992.16</v>
      </c>
      <c r="E462" s="4">
        <v>485.05599999999998</v>
      </c>
      <c r="F462" s="4">
        <v>0</v>
      </c>
      <c r="G462" s="4">
        <v>0</v>
      </c>
      <c r="H462">
        <v>496</v>
      </c>
      <c r="I462" s="2">
        <v>44362</v>
      </c>
      <c r="J462" s="2">
        <v>44332</v>
      </c>
      <c r="K462" s="2">
        <v>44293</v>
      </c>
      <c r="L462" s="1" t="s">
        <v>21</v>
      </c>
      <c r="M462" s="1" t="s">
        <v>21</v>
      </c>
      <c r="N462" s="1" t="s">
        <v>21</v>
      </c>
      <c r="O462" s="1" t="s">
        <v>21</v>
      </c>
      <c r="P462">
        <v>121195</v>
      </c>
      <c r="Q462">
        <v>844</v>
      </c>
      <c r="R462" s="2">
        <v>44249</v>
      </c>
      <c r="S462" s="1" t="s">
        <v>31</v>
      </c>
      <c r="T462" s="1" t="s">
        <v>23</v>
      </c>
      <c r="U462" s="1" t="s">
        <v>24</v>
      </c>
    </row>
    <row r="463" spans="1:21" x14ac:dyDescent="0.3">
      <c r="A463">
        <v>121195</v>
      </c>
      <c r="B463">
        <v>1111607</v>
      </c>
      <c r="C463" s="4">
        <v>7818</v>
      </c>
      <c r="D463" s="4">
        <v>844.34400000000005</v>
      </c>
      <c r="E463" s="4">
        <v>393.24540000000002</v>
      </c>
      <c r="F463" s="4">
        <v>150</v>
      </c>
      <c r="G463" s="4">
        <v>0</v>
      </c>
      <c r="H463">
        <v>175</v>
      </c>
      <c r="I463" s="2">
        <v>44404</v>
      </c>
      <c r="J463" s="2">
        <v>44383</v>
      </c>
      <c r="K463" s="2">
        <v>44370</v>
      </c>
      <c r="L463" s="1" t="s">
        <v>76</v>
      </c>
      <c r="M463" s="1" t="s">
        <v>77</v>
      </c>
      <c r="N463" s="1" t="s">
        <v>29</v>
      </c>
      <c r="O463" s="1" t="s">
        <v>30</v>
      </c>
      <c r="P463">
        <v>121195</v>
      </c>
      <c r="Q463">
        <v>844</v>
      </c>
      <c r="R463" s="2">
        <v>44249</v>
      </c>
      <c r="S463" s="1" t="s">
        <v>31</v>
      </c>
      <c r="T463" s="1" t="s">
        <v>23</v>
      </c>
      <c r="U463" s="1" t="s">
        <v>24</v>
      </c>
    </row>
    <row r="464" spans="1:21" x14ac:dyDescent="0.3">
      <c r="A464">
        <v>121195</v>
      </c>
      <c r="B464">
        <v>1111601</v>
      </c>
      <c r="C464" s="4">
        <v>7616</v>
      </c>
      <c r="D464" s="4">
        <v>913.92</v>
      </c>
      <c r="E464" s="4">
        <v>431.06560000000002</v>
      </c>
      <c r="F464" s="4">
        <v>100</v>
      </c>
      <c r="G464" s="4">
        <v>124.1408</v>
      </c>
      <c r="H464">
        <v>310</v>
      </c>
      <c r="I464" s="2">
        <v>44534</v>
      </c>
      <c r="J464" s="2">
        <v>44504</v>
      </c>
      <c r="K464" s="2">
        <v>44431</v>
      </c>
      <c r="L464" s="1" t="s">
        <v>21</v>
      </c>
      <c r="M464" s="1" t="s">
        <v>21</v>
      </c>
      <c r="N464" s="1" t="s">
        <v>21</v>
      </c>
      <c r="O464" s="1" t="s">
        <v>21</v>
      </c>
      <c r="P464">
        <v>121195</v>
      </c>
      <c r="Q464">
        <v>844</v>
      </c>
      <c r="R464" s="2">
        <v>44249</v>
      </c>
      <c r="S464" s="1" t="s">
        <v>31</v>
      </c>
      <c r="T464" s="1" t="s">
        <v>23</v>
      </c>
      <c r="U464" s="1" t="s">
        <v>24</v>
      </c>
    </row>
    <row r="465" spans="1:21" x14ac:dyDescent="0.3">
      <c r="A465">
        <v>121195</v>
      </c>
      <c r="B465">
        <v>1111629</v>
      </c>
      <c r="C465" s="4">
        <v>7519</v>
      </c>
      <c r="D465" s="4">
        <v>714.30499999999995</v>
      </c>
      <c r="E465" s="4">
        <v>372.94240000000002</v>
      </c>
      <c r="F465" s="4">
        <v>50</v>
      </c>
      <c r="G465" s="4">
        <v>0</v>
      </c>
      <c r="H465">
        <v>965</v>
      </c>
      <c r="I465" s="2">
        <v>44446</v>
      </c>
      <c r="J465" s="2">
        <v>44425</v>
      </c>
      <c r="K465" s="2">
        <v>44355</v>
      </c>
      <c r="L465" s="1" t="s">
        <v>21</v>
      </c>
      <c r="M465" s="1" t="s">
        <v>21</v>
      </c>
      <c r="N465" s="1" t="s">
        <v>21</v>
      </c>
      <c r="O465" s="1" t="s">
        <v>21</v>
      </c>
      <c r="P465">
        <v>121195</v>
      </c>
      <c r="Q465">
        <v>844</v>
      </c>
      <c r="R465" s="2">
        <v>44249</v>
      </c>
      <c r="S465" s="1" t="s">
        <v>31</v>
      </c>
      <c r="T465" s="1" t="s">
        <v>23</v>
      </c>
      <c r="U465" s="1" t="s">
        <v>24</v>
      </c>
    </row>
    <row r="466" spans="1:21" x14ac:dyDescent="0.3">
      <c r="A466">
        <v>121195</v>
      </c>
      <c r="B466">
        <v>1111609</v>
      </c>
      <c r="C466" s="4">
        <v>6579</v>
      </c>
      <c r="D466" s="4">
        <v>710.53200000000004</v>
      </c>
      <c r="E466" s="4">
        <v>300.00240000000002</v>
      </c>
      <c r="F466" s="4">
        <v>50</v>
      </c>
      <c r="G466" s="4">
        <v>151.31700000000001</v>
      </c>
      <c r="H466">
        <v>455</v>
      </c>
      <c r="I466" s="2">
        <v>44363</v>
      </c>
      <c r="J466" s="2">
        <v>44337</v>
      </c>
      <c r="K466" s="2">
        <v>44298</v>
      </c>
      <c r="L466" s="1" t="s">
        <v>21</v>
      </c>
      <c r="M466" s="1" t="s">
        <v>21</v>
      </c>
      <c r="N466" s="1" t="s">
        <v>21</v>
      </c>
      <c r="O466" s="1" t="s">
        <v>21</v>
      </c>
      <c r="P466">
        <v>121195</v>
      </c>
      <c r="Q466">
        <v>844</v>
      </c>
      <c r="R466" s="2">
        <v>44249</v>
      </c>
      <c r="S466" s="1" t="s">
        <v>31</v>
      </c>
      <c r="T466" s="1" t="s">
        <v>23</v>
      </c>
      <c r="U466" s="1" t="s">
        <v>24</v>
      </c>
    </row>
    <row r="467" spans="1:21" x14ac:dyDescent="0.3">
      <c r="A467">
        <v>121195</v>
      </c>
      <c r="B467">
        <v>1111614</v>
      </c>
      <c r="C467" s="4">
        <v>4041</v>
      </c>
      <c r="D467" s="4">
        <v>367.73099999999999</v>
      </c>
      <c r="E467" s="4">
        <v>217.8099</v>
      </c>
      <c r="F467" s="4">
        <v>0</v>
      </c>
      <c r="G467" s="4">
        <v>62.231400000000001</v>
      </c>
      <c r="H467">
        <v>142</v>
      </c>
      <c r="I467" s="2">
        <v>44523</v>
      </c>
      <c r="J467" s="2">
        <v>44511</v>
      </c>
      <c r="K467" s="2">
        <v>44421</v>
      </c>
      <c r="L467" s="1" t="s">
        <v>21</v>
      </c>
      <c r="M467" s="1" t="s">
        <v>21</v>
      </c>
      <c r="N467" s="1" t="s">
        <v>21</v>
      </c>
      <c r="O467" s="1" t="s">
        <v>21</v>
      </c>
      <c r="P467">
        <v>121195</v>
      </c>
      <c r="Q467">
        <v>844</v>
      </c>
      <c r="R467" s="2">
        <v>44249</v>
      </c>
      <c r="S467" s="1" t="s">
        <v>31</v>
      </c>
      <c r="T467" s="1" t="s">
        <v>23</v>
      </c>
      <c r="U467" s="1" t="s">
        <v>24</v>
      </c>
    </row>
    <row r="468" spans="1:21" x14ac:dyDescent="0.3">
      <c r="A468">
        <v>121195</v>
      </c>
      <c r="B468">
        <v>1111621</v>
      </c>
      <c r="C468" s="4">
        <v>3357</v>
      </c>
      <c r="D468" s="4">
        <v>382.69799999999998</v>
      </c>
      <c r="E468" s="4">
        <v>183.62790000000001</v>
      </c>
      <c r="F468" s="4">
        <v>100</v>
      </c>
      <c r="G468" s="4">
        <v>62.440199999999997</v>
      </c>
      <c r="H468">
        <v>900</v>
      </c>
      <c r="I468" s="2">
        <v>44369</v>
      </c>
      <c r="J468" s="2">
        <v>44361</v>
      </c>
      <c r="K468" s="2">
        <v>44267</v>
      </c>
      <c r="L468" s="1" t="s">
        <v>310</v>
      </c>
      <c r="M468" s="1" t="s">
        <v>311</v>
      </c>
      <c r="N468" s="1" t="s">
        <v>29</v>
      </c>
      <c r="O468" s="1" t="s">
        <v>31</v>
      </c>
      <c r="P468">
        <v>121195</v>
      </c>
      <c r="Q468">
        <v>844</v>
      </c>
      <c r="R468" s="2">
        <v>44249</v>
      </c>
      <c r="S468" s="1" t="s">
        <v>31</v>
      </c>
      <c r="T468" s="1" t="s">
        <v>23</v>
      </c>
      <c r="U468" s="1" t="s">
        <v>24</v>
      </c>
    </row>
    <row r="469" spans="1:21" x14ac:dyDescent="0.3">
      <c r="A469">
        <v>121195</v>
      </c>
      <c r="B469">
        <v>1111610</v>
      </c>
      <c r="C469" s="4">
        <v>3093</v>
      </c>
      <c r="D469" s="4">
        <v>296.928</v>
      </c>
      <c r="E469" s="4">
        <v>177.8475</v>
      </c>
      <c r="F469" s="4">
        <v>0</v>
      </c>
      <c r="G469" s="4">
        <v>47.632199999999997</v>
      </c>
      <c r="H469">
        <v>1072</v>
      </c>
      <c r="I469" s="2">
        <v>44376</v>
      </c>
      <c r="J469" s="2">
        <v>44348</v>
      </c>
      <c r="K469" s="2">
        <v>44326</v>
      </c>
      <c r="L469" s="1" t="s">
        <v>21</v>
      </c>
      <c r="M469" s="1" t="s">
        <v>21</v>
      </c>
      <c r="N469" s="1" t="s">
        <v>21</v>
      </c>
      <c r="O469" s="1" t="s">
        <v>21</v>
      </c>
      <c r="P469">
        <v>121195</v>
      </c>
      <c r="Q469">
        <v>844</v>
      </c>
      <c r="R469" s="2">
        <v>44249</v>
      </c>
      <c r="S469" s="1" t="s">
        <v>31</v>
      </c>
      <c r="T469" s="1" t="s">
        <v>23</v>
      </c>
      <c r="U469" s="1" t="s">
        <v>24</v>
      </c>
    </row>
    <row r="470" spans="1:21" x14ac:dyDescent="0.3">
      <c r="A470">
        <v>121195</v>
      </c>
      <c r="B470">
        <v>1111616</v>
      </c>
      <c r="C470" s="4">
        <v>2426</v>
      </c>
      <c r="D470" s="4">
        <v>259.58199999999999</v>
      </c>
      <c r="E470" s="4">
        <v>111.35339999999999</v>
      </c>
      <c r="F470" s="4">
        <v>100</v>
      </c>
      <c r="G470" s="4">
        <v>60.407400000000003</v>
      </c>
      <c r="H470">
        <v>946</v>
      </c>
      <c r="I470" s="2">
        <v>44414</v>
      </c>
      <c r="J470" s="2">
        <v>44407</v>
      </c>
      <c r="K470" s="2">
        <v>44319</v>
      </c>
      <c r="L470" s="1" t="s">
        <v>208</v>
      </c>
      <c r="M470" s="1" t="s">
        <v>209</v>
      </c>
      <c r="N470" s="1" t="s">
        <v>29</v>
      </c>
      <c r="O470" s="1" t="s">
        <v>31</v>
      </c>
      <c r="P470">
        <v>121195</v>
      </c>
      <c r="Q470">
        <v>844</v>
      </c>
      <c r="R470" s="2">
        <v>44249</v>
      </c>
      <c r="S470" s="1" t="s">
        <v>31</v>
      </c>
      <c r="T470" s="1" t="s">
        <v>23</v>
      </c>
      <c r="U470" s="1" t="s">
        <v>24</v>
      </c>
    </row>
    <row r="471" spans="1:21" x14ac:dyDescent="0.3">
      <c r="A471">
        <v>121195</v>
      </c>
      <c r="B471">
        <v>1111606</v>
      </c>
      <c r="C471" s="4">
        <v>1816</v>
      </c>
      <c r="D471" s="4">
        <v>181.6</v>
      </c>
      <c r="E471" s="4">
        <v>93.705600000000004</v>
      </c>
      <c r="F471" s="4">
        <v>50</v>
      </c>
      <c r="G471" s="4">
        <v>31.78</v>
      </c>
      <c r="H471">
        <v>717</v>
      </c>
      <c r="I471" s="2">
        <v>44373</v>
      </c>
      <c r="J471" s="2">
        <v>44360</v>
      </c>
      <c r="K471" s="2">
        <v>44279</v>
      </c>
      <c r="L471" s="1" t="s">
        <v>21</v>
      </c>
      <c r="M471" s="1" t="s">
        <v>21</v>
      </c>
      <c r="N471" s="1" t="s">
        <v>21</v>
      </c>
      <c r="O471" s="1" t="s">
        <v>21</v>
      </c>
      <c r="P471">
        <v>121195</v>
      </c>
      <c r="Q471">
        <v>844</v>
      </c>
      <c r="R471" s="2">
        <v>44249</v>
      </c>
      <c r="S471" s="1" t="s">
        <v>31</v>
      </c>
      <c r="T471" s="1" t="s">
        <v>23</v>
      </c>
      <c r="U471" s="1" t="s">
        <v>24</v>
      </c>
    </row>
    <row r="472" spans="1:21" x14ac:dyDescent="0.3">
      <c r="A472">
        <v>121197</v>
      </c>
      <c r="B472">
        <v>1111647</v>
      </c>
      <c r="C472" s="4">
        <v>8450</v>
      </c>
      <c r="D472" s="4">
        <v>861.9</v>
      </c>
      <c r="E472" s="4">
        <v>396.30500000000001</v>
      </c>
      <c r="F472" s="4">
        <v>150</v>
      </c>
      <c r="G472" s="4">
        <v>177.45</v>
      </c>
      <c r="H472">
        <v>24</v>
      </c>
      <c r="I472" s="2">
        <v>44250</v>
      </c>
      <c r="J472" s="2">
        <v>44223</v>
      </c>
      <c r="K472" s="2">
        <v>44209</v>
      </c>
      <c r="L472" s="1" t="s">
        <v>21</v>
      </c>
      <c r="M472" s="1" t="s">
        <v>21</v>
      </c>
      <c r="N472" s="1" t="s">
        <v>21</v>
      </c>
      <c r="O472" s="1" t="s">
        <v>21</v>
      </c>
      <c r="P472">
        <v>121197</v>
      </c>
      <c r="Q472">
        <v>1160</v>
      </c>
      <c r="R472" s="2">
        <v>44076</v>
      </c>
      <c r="S472" s="1" t="s">
        <v>25</v>
      </c>
      <c r="T472" s="1" t="s">
        <v>23</v>
      </c>
      <c r="U472" s="1" t="s">
        <v>32</v>
      </c>
    </row>
    <row r="473" spans="1:21" x14ac:dyDescent="0.3">
      <c r="A473">
        <v>121197</v>
      </c>
      <c r="B473">
        <v>1111645</v>
      </c>
      <c r="C473" s="4">
        <v>8272</v>
      </c>
      <c r="D473" s="4">
        <v>744.48</v>
      </c>
      <c r="E473" s="4">
        <v>477.2944</v>
      </c>
      <c r="F473" s="4">
        <v>0</v>
      </c>
      <c r="G473" s="4">
        <v>0</v>
      </c>
      <c r="H473">
        <v>377</v>
      </c>
      <c r="I473" s="2">
        <v>44279</v>
      </c>
      <c r="J473" s="2">
        <v>44254</v>
      </c>
      <c r="K473" s="2">
        <v>44192</v>
      </c>
      <c r="L473" s="1" t="s">
        <v>21</v>
      </c>
      <c r="M473" s="1" t="s">
        <v>21</v>
      </c>
      <c r="N473" s="1" t="s">
        <v>21</v>
      </c>
      <c r="O473" s="1" t="s">
        <v>21</v>
      </c>
      <c r="P473">
        <v>121197</v>
      </c>
      <c r="Q473">
        <v>1160</v>
      </c>
      <c r="R473" s="2">
        <v>44076</v>
      </c>
      <c r="S473" s="1" t="s">
        <v>25</v>
      </c>
      <c r="T473" s="1" t="s">
        <v>23</v>
      </c>
      <c r="U473" s="1" t="s">
        <v>32</v>
      </c>
    </row>
    <row r="474" spans="1:21" x14ac:dyDescent="0.3">
      <c r="A474">
        <v>121197</v>
      </c>
      <c r="B474">
        <v>1111646</v>
      </c>
      <c r="C474" s="4">
        <v>6800</v>
      </c>
      <c r="D474" s="4">
        <v>571.20000000000005</v>
      </c>
      <c r="E474" s="4">
        <v>318.92</v>
      </c>
      <c r="F474" s="4">
        <v>50</v>
      </c>
      <c r="G474" s="4">
        <v>115.6</v>
      </c>
      <c r="H474">
        <v>710</v>
      </c>
      <c r="I474" s="2">
        <v>44267</v>
      </c>
      <c r="J474" s="2">
        <v>44250</v>
      </c>
      <c r="K474" s="2">
        <v>44180</v>
      </c>
      <c r="L474" s="1" t="s">
        <v>270</v>
      </c>
      <c r="M474" s="1" t="s">
        <v>271</v>
      </c>
      <c r="N474" s="1" t="s">
        <v>38</v>
      </c>
      <c r="O474" s="1" t="s">
        <v>31</v>
      </c>
      <c r="P474">
        <v>121197</v>
      </c>
      <c r="Q474">
        <v>1160</v>
      </c>
      <c r="R474" s="2">
        <v>44076</v>
      </c>
      <c r="S474" s="1" t="s">
        <v>25</v>
      </c>
      <c r="T474" s="1" t="s">
        <v>23</v>
      </c>
      <c r="U474" s="1" t="s">
        <v>32</v>
      </c>
    </row>
    <row r="475" spans="1:21" x14ac:dyDescent="0.3">
      <c r="A475">
        <v>121197</v>
      </c>
      <c r="B475">
        <v>1111638</v>
      </c>
      <c r="C475" s="4">
        <v>6600</v>
      </c>
      <c r="D475" s="4">
        <v>792</v>
      </c>
      <c r="E475" s="4">
        <v>267.3</v>
      </c>
      <c r="F475" s="4">
        <v>150</v>
      </c>
      <c r="G475" s="4">
        <v>139.91999999999999</v>
      </c>
      <c r="H475">
        <v>819</v>
      </c>
      <c r="I475" s="2">
        <v>44227</v>
      </c>
      <c r="J475" s="2">
        <v>44211</v>
      </c>
      <c r="K475" s="2">
        <v>44114</v>
      </c>
      <c r="L475" s="1" t="s">
        <v>21</v>
      </c>
      <c r="M475" s="1" t="s">
        <v>21</v>
      </c>
      <c r="N475" s="1" t="s">
        <v>21</v>
      </c>
      <c r="O475" s="1" t="s">
        <v>21</v>
      </c>
      <c r="P475">
        <v>121197</v>
      </c>
      <c r="Q475">
        <v>1160</v>
      </c>
      <c r="R475" s="2">
        <v>44076</v>
      </c>
      <c r="S475" s="1" t="s">
        <v>25</v>
      </c>
      <c r="T475" s="1" t="s">
        <v>23</v>
      </c>
      <c r="U475" s="1" t="s">
        <v>32</v>
      </c>
    </row>
    <row r="476" spans="1:21" x14ac:dyDescent="0.3">
      <c r="A476">
        <v>121197</v>
      </c>
      <c r="B476">
        <v>1111644</v>
      </c>
      <c r="C476" s="4">
        <v>6324</v>
      </c>
      <c r="D476" s="4">
        <v>607.10400000000004</v>
      </c>
      <c r="E476" s="4">
        <v>302.9196</v>
      </c>
      <c r="F476" s="4">
        <v>100</v>
      </c>
      <c r="G476" s="4">
        <v>0</v>
      </c>
      <c r="H476">
        <v>338</v>
      </c>
      <c r="I476" s="2">
        <v>44209</v>
      </c>
      <c r="J476" s="2">
        <v>44182</v>
      </c>
      <c r="K476" s="2">
        <v>44112</v>
      </c>
      <c r="L476" s="1" t="s">
        <v>21</v>
      </c>
      <c r="M476" s="1" t="s">
        <v>21</v>
      </c>
      <c r="N476" s="1" t="s">
        <v>21</v>
      </c>
      <c r="O476" s="1" t="s">
        <v>21</v>
      </c>
      <c r="P476">
        <v>121197</v>
      </c>
      <c r="Q476">
        <v>1160</v>
      </c>
      <c r="R476" s="2">
        <v>44076</v>
      </c>
      <c r="S476" s="1" t="s">
        <v>25</v>
      </c>
      <c r="T476" s="1" t="s">
        <v>23</v>
      </c>
      <c r="U476" s="1" t="s">
        <v>32</v>
      </c>
    </row>
    <row r="477" spans="1:21" x14ac:dyDescent="0.3">
      <c r="A477">
        <v>121197</v>
      </c>
      <c r="B477">
        <v>1111660</v>
      </c>
      <c r="C477" s="4">
        <v>4967</v>
      </c>
      <c r="D477" s="4">
        <v>491.733</v>
      </c>
      <c r="E477" s="4">
        <v>237.42259999999999</v>
      </c>
      <c r="F477" s="4">
        <v>0</v>
      </c>
      <c r="G477" s="4">
        <v>87.915899999999993</v>
      </c>
      <c r="H477">
        <v>403</v>
      </c>
      <c r="I477" s="2">
        <v>44250</v>
      </c>
      <c r="J477" s="2">
        <v>44246</v>
      </c>
      <c r="K477" s="2">
        <v>44226</v>
      </c>
      <c r="L477" s="1" t="s">
        <v>117</v>
      </c>
      <c r="M477" s="1" t="s">
        <v>118</v>
      </c>
      <c r="N477" s="1" t="s">
        <v>38</v>
      </c>
      <c r="O477" s="1" t="s">
        <v>43</v>
      </c>
      <c r="P477">
        <v>121197</v>
      </c>
      <c r="Q477">
        <v>1160</v>
      </c>
      <c r="R477" s="2">
        <v>44076</v>
      </c>
      <c r="S477" s="1" t="s">
        <v>25</v>
      </c>
      <c r="T477" s="1" t="s">
        <v>23</v>
      </c>
      <c r="U477" s="1" t="s">
        <v>32</v>
      </c>
    </row>
    <row r="478" spans="1:21" x14ac:dyDescent="0.3">
      <c r="A478">
        <v>121197</v>
      </c>
      <c r="B478">
        <v>1111637</v>
      </c>
      <c r="C478" s="4">
        <v>4880</v>
      </c>
      <c r="D478" s="4">
        <v>483.12</v>
      </c>
      <c r="E478" s="4">
        <v>222.04</v>
      </c>
      <c r="F478" s="4">
        <v>50</v>
      </c>
      <c r="G478" s="4">
        <v>103.456</v>
      </c>
      <c r="H478">
        <v>542</v>
      </c>
      <c r="I478" s="2">
        <v>44162</v>
      </c>
      <c r="J478" s="2">
        <v>44158</v>
      </c>
      <c r="K478" s="2">
        <v>44157</v>
      </c>
      <c r="L478" s="1" t="s">
        <v>21</v>
      </c>
      <c r="M478" s="1" t="s">
        <v>21</v>
      </c>
      <c r="N478" s="1" t="s">
        <v>21</v>
      </c>
      <c r="O478" s="1" t="s">
        <v>21</v>
      </c>
      <c r="P478">
        <v>121197</v>
      </c>
      <c r="Q478">
        <v>1160</v>
      </c>
      <c r="R478" s="2">
        <v>44076</v>
      </c>
      <c r="S478" s="1" t="s">
        <v>25</v>
      </c>
      <c r="T478" s="1" t="s">
        <v>23</v>
      </c>
      <c r="U478" s="1" t="s">
        <v>32</v>
      </c>
    </row>
    <row r="479" spans="1:21" x14ac:dyDescent="0.3">
      <c r="A479">
        <v>121197</v>
      </c>
      <c r="B479">
        <v>1111672</v>
      </c>
      <c r="C479" s="4">
        <v>4655</v>
      </c>
      <c r="D479" s="4">
        <v>479.46499999999997</v>
      </c>
      <c r="E479" s="4">
        <v>258.35250000000002</v>
      </c>
      <c r="F479" s="4">
        <v>100</v>
      </c>
      <c r="G479" s="4">
        <v>71.686999999999998</v>
      </c>
      <c r="H479">
        <v>1367</v>
      </c>
      <c r="I479" s="2">
        <v>44288</v>
      </c>
      <c r="J479" s="2">
        <v>44281</v>
      </c>
      <c r="K479" s="2">
        <v>44182</v>
      </c>
      <c r="L479" s="1" t="s">
        <v>254</v>
      </c>
      <c r="M479" s="1" t="s">
        <v>255</v>
      </c>
      <c r="N479" s="1" t="s">
        <v>29</v>
      </c>
      <c r="O479" s="1" t="s">
        <v>44</v>
      </c>
      <c r="P479">
        <v>121197</v>
      </c>
      <c r="Q479">
        <v>1160</v>
      </c>
      <c r="R479" s="2">
        <v>44076</v>
      </c>
      <c r="S479" s="1" t="s">
        <v>25</v>
      </c>
      <c r="T479" s="1" t="s">
        <v>23</v>
      </c>
      <c r="U479" s="1" t="s">
        <v>32</v>
      </c>
    </row>
    <row r="480" spans="1:21" x14ac:dyDescent="0.3">
      <c r="A480">
        <v>121197</v>
      </c>
      <c r="B480">
        <v>1111667</v>
      </c>
      <c r="C480" s="4">
        <v>3652</v>
      </c>
      <c r="D480" s="4">
        <v>310.42</v>
      </c>
      <c r="E480" s="4">
        <v>178.58279999999999</v>
      </c>
      <c r="F480" s="4">
        <v>100</v>
      </c>
      <c r="G480" s="4">
        <v>74.135599999999997</v>
      </c>
      <c r="H480">
        <v>828</v>
      </c>
      <c r="I480" s="2">
        <v>44315</v>
      </c>
      <c r="J480" s="2">
        <v>44289</v>
      </c>
      <c r="K480" s="2">
        <v>44195</v>
      </c>
      <c r="L480" s="1" t="s">
        <v>246</v>
      </c>
      <c r="M480" s="1" t="s">
        <v>247</v>
      </c>
      <c r="N480" s="1" t="s">
        <v>38</v>
      </c>
      <c r="O480" s="1" t="s">
        <v>31</v>
      </c>
      <c r="P480">
        <v>121197</v>
      </c>
      <c r="Q480">
        <v>1160</v>
      </c>
      <c r="R480" s="2">
        <v>44076</v>
      </c>
      <c r="S480" s="1" t="s">
        <v>25</v>
      </c>
      <c r="T480" s="1" t="s">
        <v>23</v>
      </c>
      <c r="U480" s="1" t="s">
        <v>32</v>
      </c>
    </row>
    <row r="481" spans="1:21" x14ac:dyDescent="0.3">
      <c r="A481">
        <v>121197</v>
      </c>
      <c r="B481">
        <v>1111666</v>
      </c>
      <c r="C481" s="4">
        <v>3181</v>
      </c>
      <c r="D481" s="4">
        <v>279.928</v>
      </c>
      <c r="E481" s="4">
        <v>157.1414</v>
      </c>
      <c r="F481" s="4">
        <v>100</v>
      </c>
      <c r="G481" s="4">
        <v>64.256200000000007</v>
      </c>
      <c r="H481">
        <v>129</v>
      </c>
      <c r="I481" s="2">
        <v>44191</v>
      </c>
      <c r="J481" s="2">
        <v>44165</v>
      </c>
      <c r="K481" s="2">
        <v>44108</v>
      </c>
      <c r="L481" s="1" t="s">
        <v>21</v>
      </c>
      <c r="M481" s="1" t="s">
        <v>21</v>
      </c>
      <c r="N481" s="1" t="s">
        <v>21</v>
      </c>
      <c r="O481" s="1" t="s">
        <v>21</v>
      </c>
      <c r="P481">
        <v>121197</v>
      </c>
      <c r="Q481">
        <v>1160</v>
      </c>
      <c r="R481" s="2">
        <v>44076</v>
      </c>
      <c r="S481" s="1" t="s">
        <v>25</v>
      </c>
      <c r="T481" s="1" t="s">
        <v>23</v>
      </c>
      <c r="U481" s="1" t="s">
        <v>32</v>
      </c>
    </row>
    <row r="482" spans="1:21" x14ac:dyDescent="0.3">
      <c r="A482">
        <v>121197</v>
      </c>
      <c r="B482">
        <v>1111651</v>
      </c>
      <c r="C482" s="4">
        <v>2862</v>
      </c>
      <c r="D482" s="4">
        <v>303.37200000000001</v>
      </c>
      <c r="E482" s="4">
        <v>130.50720000000001</v>
      </c>
      <c r="F482" s="4">
        <v>100</v>
      </c>
      <c r="G482" s="4">
        <v>58.9572</v>
      </c>
      <c r="H482">
        <v>477</v>
      </c>
      <c r="I482" s="2">
        <v>44281</v>
      </c>
      <c r="J482" s="2">
        <v>44255</v>
      </c>
      <c r="K482" s="2">
        <v>44227</v>
      </c>
      <c r="L482" s="1" t="s">
        <v>21</v>
      </c>
      <c r="M482" s="1" t="s">
        <v>21</v>
      </c>
      <c r="N482" s="1" t="s">
        <v>21</v>
      </c>
      <c r="O482" s="1" t="s">
        <v>21</v>
      </c>
      <c r="P482">
        <v>121197</v>
      </c>
      <c r="Q482">
        <v>1160</v>
      </c>
      <c r="R482" s="2">
        <v>44076</v>
      </c>
      <c r="S482" s="1" t="s">
        <v>25</v>
      </c>
      <c r="T482" s="1" t="s">
        <v>23</v>
      </c>
      <c r="U482" s="1" t="s">
        <v>32</v>
      </c>
    </row>
    <row r="483" spans="1:21" x14ac:dyDescent="0.3">
      <c r="A483">
        <v>121197</v>
      </c>
      <c r="B483">
        <v>1111657</v>
      </c>
      <c r="C483" s="4">
        <v>1934</v>
      </c>
      <c r="D483" s="4">
        <v>216.608</v>
      </c>
      <c r="E483" s="4">
        <v>87.223399999999998</v>
      </c>
      <c r="F483" s="4">
        <v>0</v>
      </c>
      <c r="G483" s="4">
        <v>40.227200000000003</v>
      </c>
      <c r="H483">
        <v>1118</v>
      </c>
      <c r="I483" s="2">
        <v>44176</v>
      </c>
      <c r="J483" s="2">
        <v>44162</v>
      </c>
      <c r="K483" s="2">
        <v>44117</v>
      </c>
      <c r="L483" s="1" t="s">
        <v>21</v>
      </c>
      <c r="M483" s="1" t="s">
        <v>21</v>
      </c>
      <c r="N483" s="1" t="s">
        <v>21</v>
      </c>
      <c r="O483" s="1" t="s">
        <v>21</v>
      </c>
      <c r="P483">
        <v>121197</v>
      </c>
      <c r="Q483">
        <v>1160</v>
      </c>
      <c r="R483" s="2">
        <v>44076</v>
      </c>
      <c r="S483" s="1" t="s">
        <v>25</v>
      </c>
      <c r="T483" s="1" t="s">
        <v>23</v>
      </c>
      <c r="U483" s="1" t="s">
        <v>32</v>
      </c>
    </row>
    <row r="484" spans="1:21" x14ac:dyDescent="0.3">
      <c r="A484">
        <v>121197</v>
      </c>
      <c r="B484">
        <v>1111648</v>
      </c>
      <c r="C484" s="4">
        <v>1663</v>
      </c>
      <c r="D484" s="4">
        <v>171.28899999999999</v>
      </c>
      <c r="E484" s="4">
        <v>87.473799999999997</v>
      </c>
      <c r="F484" s="4">
        <v>50</v>
      </c>
      <c r="G484" s="4">
        <v>24.945</v>
      </c>
      <c r="H484">
        <v>589</v>
      </c>
      <c r="I484" s="2">
        <v>44231</v>
      </c>
      <c r="J484" s="2">
        <v>44219</v>
      </c>
      <c r="K484" s="2">
        <v>44181</v>
      </c>
      <c r="L484" s="1" t="s">
        <v>21</v>
      </c>
      <c r="M484" s="1" t="s">
        <v>21</v>
      </c>
      <c r="N484" s="1" t="s">
        <v>21</v>
      </c>
      <c r="O484" s="1" t="s">
        <v>21</v>
      </c>
      <c r="P484">
        <v>121197</v>
      </c>
      <c r="Q484">
        <v>1160</v>
      </c>
      <c r="R484" s="2">
        <v>44076</v>
      </c>
      <c r="S484" s="1" t="s">
        <v>25</v>
      </c>
      <c r="T484" s="1" t="s">
        <v>23</v>
      </c>
      <c r="U484" s="1" t="s">
        <v>32</v>
      </c>
    </row>
    <row r="485" spans="1:21" x14ac:dyDescent="0.3">
      <c r="A485">
        <v>121201</v>
      </c>
      <c r="B485">
        <v>1111676</v>
      </c>
      <c r="C485" s="4">
        <v>8186</v>
      </c>
      <c r="D485" s="4">
        <v>695.81</v>
      </c>
      <c r="E485" s="4">
        <v>382.28620000000001</v>
      </c>
      <c r="F485" s="4">
        <v>100</v>
      </c>
      <c r="G485" s="4">
        <v>0</v>
      </c>
      <c r="H485">
        <v>1072</v>
      </c>
      <c r="I485" s="2">
        <v>43951</v>
      </c>
      <c r="J485" s="2">
        <v>43929</v>
      </c>
      <c r="K485" s="2">
        <v>43913</v>
      </c>
      <c r="L485" s="1" t="s">
        <v>21</v>
      </c>
      <c r="M485" s="1" t="s">
        <v>21</v>
      </c>
      <c r="N485" s="1" t="s">
        <v>21</v>
      </c>
      <c r="O485" s="1" t="s">
        <v>21</v>
      </c>
      <c r="P485">
        <v>121201</v>
      </c>
      <c r="Q485">
        <v>789</v>
      </c>
      <c r="R485" s="2">
        <v>43907</v>
      </c>
      <c r="S485" s="1" t="s">
        <v>31</v>
      </c>
      <c r="T485" s="1" t="s">
        <v>23</v>
      </c>
      <c r="U485" s="1" t="s">
        <v>32</v>
      </c>
    </row>
    <row r="486" spans="1:21" x14ac:dyDescent="0.3">
      <c r="A486">
        <v>121201</v>
      </c>
      <c r="B486">
        <v>1111673</v>
      </c>
      <c r="C486" s="4">
        <v>7290</v>
      </c>
      <c r="D486" s="4">
        <v>597.78</v>
      </c>
      <c r="E486" s="4">
        <v>416.988</v>
      </c>
      <c r="F486" s="4">
        <v>0</v>
      </c>
      <c r="G486" s="4">
        <v>0</v>
      </c>
      <c r="H486">
        <v>323</v>
      </c>
      <c r="I486" s="2">
        <v>44061</v>
      </c>
      <c r="J486" s="2">
        <v>44053</v>
      </c>
      <c r="K486" s="2">
        <v>43983</v>
      </c>
      <c r="L486" s="1" t="s">
        <v>21</v>
      </c>
      <c r="M486" s="1" t="s">
        <v>21</v>
      </c>
      <c r="N486" s="1" t="s">
        <v>21</v>
      </c>
      <c r="O486" s="1" t="s">
        <v>21</v>
      </c>
      <c r="P486">
        <v>121201</v>
      </c>
      <c r="Q486">
        <v>789</v>
      </c>
      <c r="R486" s="2">
        <v>43907</v>
      </c>
      <c r="S486" s="1" t="s">
        <v>31</v>
      </c>
      <c r="T486" s="1" t="s">
        <v>23</v>
      </c>
      <c r="U486" s="1" t="s">
        <v>32</v>
      </c>
    </row>
    <row r="487" spans="1:21" x14ac:dyDescent="0.3">
      <c r="A487">
        <v>121201</v>
      </c>
      <c r="B487">
        <v>1111695</v>
      </c>
      <c r="C487" s="4">
        <v>6783</v>
      </c>
      <c r="D487" s="4">
        <v>678.3</v>
      </c>
      <c r="E487" s="4">
        <v>346.61130000000003</v>
      </c>
      <c r="F487" s="4">
        <v>100</v>
      </c>
      <c r="G487" s="4">
        <v>147.19110000000001</v>
      </c>
      <c r="H487">
        <v>678</v>
      </c>
      <c r="I487" s="2">
        <v>44036</v>
      </c>
      <c r="J487" s="2">
        <v>44013</v>
      </c>
      <c r="K487" s="2">
        <v>43996</v>
      </c>
      <c r="L487" s="1" t="s">
        <v>21</v>
      </c>
      <c r="M487" s="1" t="s">
        <v>21</v>
      </c>
      <c r="N487" s="1" t="s">
        <v>21</v>
      </c>
      <c r="O487" s="1" t="s">
        <v>21</v>
      </c>
      <c r="P487">
        <v>121201</v>
      </c>
      <c r="Q487">
        <v>789</v>
      </c>
      <c r="R487" s="2">
        <v>43907</v>
      </c>
      <c r="S487" s="1" t="s">
        <v>31</v>
      </c>
      <c r="T487" s="1" t="s">
        <v>23</v>
      </c>
      <c r="U487" s="1" t="s">
        <v>32</v>
      </c>
    </row>
    <row r="488" spans="1:21" x14ac:dyDescent="0.3">
      <c r="A488">
        <v>121201</v>
      </c>
      <c r="B488">
        <v>1111706</v>
      </c>
      <c r="C488" s="4">
        <v>5967</v>
      </c>
      <c r="D488" s="4">
        <v>656.37</v>
      </c>
      <c r="E488" s="4">
        <v>258.96780000000001</v>
      </c>
      <c r="F488" s="4">
        <v>0</v>
      </c>
      <c r="G488" s="4">
        <v>125.307</v>
      </c>
      <c r="H488">
        <v>1149</v>
      </c>
      <c r="I488" s="2">
        <v>44183</v>
      </c>
      <c r="J488" s="2">
        <v>44165</v>
      </c>
      <c r="K488" s="2">
        <v>44100</v>
      </c>
      <c r="L488" s="1" t="s">
        <v>282</v>
      </c>
      <c r="M488" s="1" t="s">
        <v>283</v>
      </c>
      <c r="N488" s="1" t="s">
        <v>38</v>
      </c>
      <c r="O488" s="1" t="s">
        <v>25</v>
      </c>
      <c r="P488">
        <v>121201</v>
      </c>
      <c r="Q488">
        <v>789</v>
      </c>
      <c r="R488" s="2">
        <v>43907</v>
      </c>
      <c r="S488" s="1" t="s">
        <v>31</v>
      </c>
      <c r="T488" s="1" t="s">
        <v>23</v>
      </c>
      <c r="U488" s="1" t="s">
        <v>32</v>
      </c>
    </row>
    <row r="489" spans="1:21" x14ac:dyDescent="0.3">
      <c r="A489">
        <v>121201</v>
      </c>
      <c r="B489">
        <v>1111698</v>
      </c>
      <c r="C489" s="4">
        <v>5920</v>
      </c>
      <c r="D489" s="4">
        <v>509.12</v>
      </c>
      <c r="E489" s="4">
        <v>346.32</v>
      </c>
      <c r="F489" s="4">
        <v>50</v>
      </c>
      <c r="G489" s="4">
        <v>0</v>
      </c>
      <c r="H489">
        <v>1114</v>
      </c>
      <c r="I489" s="2">
        <v>44087</v>
      </c>
      <c r="J489" s="2">
        <v>44066</v>
      </c>
      <c r="K489" s="2">
        <v>43998</v>
      </c>
      <c r="L489" s="1" t="s">
        <v>101</v>
      </c>
      <c r="M489" s="1" t="s">
        <v>102</v>
      </c>
      <c r="N489" s="1" t="s">
        <v>38</v>
      </c>
      <c r="O489" s="1" t="s">
        <v>25</v>
      </c>
      <c r="P489">
        <v>121201</v>
      </c>
      <c r="Q489">
        <v>789</v>
      </c>
      <c r="R489" s="2">
        <v>43907</v>
      </c>
      <c r="S489" s="1" t="s">
        <v>31</v>
      </c>
      <c r="T489" s="1" t="s">
        <v>23</v>
      </c>
      <c r="U489" s="1" t="s">
        <v>32</v>
      </c>
    </row>
    <row r="490" spans="1:21" x14ac:dyDescent="0.3">
      <c r="A490">
        <v>121201</v>
      </c>
      <c r="B490">
        <v>1111692</v>
      </c>
      <c r="C490" s="4">
        <v>4493</v>
      </c>
      <c r="D490" s="4">
        <v>440.31400000000002</v>
      </c>
      <c r="E490" s="4">
        <v>199.48920000000001</v>
      </c>
      <c r="F490" s="4">
        <v>100</v>
      </c>
      <c r="G490" s="4">
        <v>0</v>
      </c>
      <c r="H490">
        <v>21</v>
      </c>
      <c r="I490" s="2">
        <v>44085</v>
      </c>
      <c r="J490" s="2">
        <v>44084</v>
      </c>
      <c r="K490" s="2">
        <v>44057</v>
      </c>
      <c r="L490" s="1" t="s">
        <v>105</v>
      </c>
      <c r="M490" s="1" t="s">
        <v>106</v>
      </c>
      <c r="N490" s="1" t="s">
        <v>29</v>
      </c>
      <c r="O490" s="1" t="s">
        <v>30</v>
      </c>
      <c r="P490">
        <v>121201</v>
      </c>
      <c r="Q490">
        <v>789</v>
      </c>
      <c r="R490" s="2">
        <v>43907</v>
      </c>
      <c r="S490" s="1" t="s">
        <v>31</v>
      </c>
      <c r="T490" s="1" t="s">
        <v>23</v>
      </c>
      <c r="U490" s="1" t="s">
        <v>32</v>
      </c>
    </row>
    <row r="491" spans="1:21" x14ac:dyDescent="0.3">
      <c r="A491">
        <v>121201</v>
      </c>
      <c r="B491">
        <v>1111689</v>
      </c>
      <c r="C491" s="4">
        <v>4084</v>
      </c>
      <c r="D491" s="4">
        <v>383.89600000000002</v>
      </c>
      <c r="E491" s="4">
        <v>212.7764</v>
      </c>
      <c r="F491" s="4">
        <v>50</v>
      </c>
      <c r="G491" s="4">
        <v>0</v>
      </c>
      <c r="H491">
        <v>276</v>
      </c>
      <c r="I491" s="2">
        <v>44006</v>
      </c>
      <c r="J491" s="2">
        <v>44004</v>
      </c>
      <c r="K491" s="2">
        <v>43913</v>
      </c>
      <c r="L491" s="1" t="s">
        <v>119</v>
      </c>
      <c r="M491" s="1" t="s">
        <v>120</v>
      </c>
      <c r="N491" s="1" t="s">
        <v>38</v>
      </c>
      <c r="O491" s="1" t="s">
        <v>31</v>
      </c>
      <c r="P491">
        <v>121201</v>
      </c>
      <c r="Q491">
        <v>789</v>
      </c>
      <c r="R491" s="2">
        <v>43907</v>
      </c>
      <c r="S491" s="1" t="s">
        <v>31</v>
      </c>
      <c r="T491" s="1" t="s">
        <v>23</v>
      </c>
      <c r="U491" s="1" t="s">
        <v>32</v>
      </c>
    </row>
    <row r="492" spans="1:21" x14ac:dyDescent="0.3">
      <c r="A492">
        <v>121201</v>
      </c>
      <c r="B492">
        <v>1111700</v>
      </c>
      <c r="C492" s="4">
        <v>3003</v>
      </c>
      <c r="D492" s="4">
        <v>279.279</v>
      </c>
      <c r="E492" s="4">
        <v>176.8767</v>
      </c>
      <c r="F492" s="4">
        <v>150</v>
      </c>
      <c r="G492" s="4">
        <v>0</v>
      </c>
      <c r="H492">
        <v>320</v>
      </c>
      <c r="I492" s="2">
        <v>44129</v>
      </c>
      <c r="J492" s="2">
        <v>44117</v>
      </c>
      <c r="K492" s="2">
        <v>44034</v>
      </c>
      <c r="L492" s="1" t="s">
        <v>21</v>
      </c>
      <c r="M492" s="1" t="s">
        <v>21</v>
      </c>
      <c r="N492" s="1" t="s">
        <v>21</v>
      </c>
      <c r="O492" s="1" t="s">
        <v>21</v>
      </c>
      <c r="P492">
        <v>121201</v>
      </c>
      <c r="Q492">
        <v>789</v>
      </c>
      <c r="R492" s="2">
        <v>43907</v>
      </c>
      <c r="S492" s="1" t="s">
        <v>31</v>
      </c>
      <c r="T492" s="1" t="s">
        <v>23</v>
      </c>
      <c r="U492" s="1" t="s">
        <v>32</v>
      </c>
    </row>
    <row r="493" spans="1:21" x14ac:dyDescent="0.3">
      <c r="A493">
        <v>121201</v>
      </c>
      <c r="B493">
        <v>1111680</v>
      </c>
      <c r="C493" s="4">
        <v>1907</v>
      </c>
      <c r="D493" s="4">
        <v>215.49100000000001</v>
      </c>
      <c r="E493" s="4">
        <v>80.093999999999994</v>
      </c>
      <c r="F493" s="4">
        <v>50</v>
      </c>
      <c r="G493" s="4">
        <v>36.995800000000003</v>
      </c>
      <c r="H493">
        <v>105</v>
      </c>
      <c r="I493" s="2">
        <v>44012</v>
      </c>
      <c r="J493" s="2">
        <v>43985</v>
      </c>
      <c r="K493" s="2">
        <v>43910</v>
      </c>
      <c r="L493" s="1" t="s">
        <v>137</v>
      </c>
      <c r="M493" s="1" t="s">
        <v>138</v>
      </c>
      <c r="N493" s="1" t="s">
        <v>29</v>
      </c>
      <c r="O493" s="1" t="s">
        <v>30</v>
      </c>
      <c r="P493">
        <v>121201</v>
      </c>
      <c r="Q493">
        <v>789</v>
      </c>
      <c r="R493" s="2">
        <v>43907</v>
      </c>
      <c r="S493" s="1" t="s">
        <v>31</v>
      </c>
      <c r="T493" s="1" t="s">
        <v>23</v>
      </c>
      <c r="U493" s="1" t="s">
        <v>32</v>
      </c>
    </row>
    <row r="494" spans="1:21" x14ac:dyDescent="0.3">
      <c r="A494">
        <v>121201</v>
      </c>
      <c r="B494">
        <v>1111686</v>
      </c>
      <c r="C494" s="4">
        <v>1534</v>
      </c>
      <c r="D494" s="4">
        <v>174.876</v>
      </c>
      <c r="E494" s="4">
        <v>63.967799999999997</v>
      </c>
      <c r="F494" s="4">
        <v>0</v>
      </c>
      <c r="G494" s="4">
        <v>0</v>
      </c>
      <c r="H494">
        <v>7</v>
      </c>
      <c r="I494" s="2">
        <v>44043</v>
      </c>
      <c r="J494" s="2">
        <v>44034</v>
      </c>
      <c r="K494" s="2">
        <v>44025</v>
      </c>
      <c r="L494" s="1" t="s">
        <v>21</v>
      </c>
      <c r="M494" s="1" t="s">
        <v>21</v>
      </c>
      <c r="N494" s="1" t="s">
        <v>21</v>
      </c>
      <c r="O494" s="1" t="s">
        <v>21</v>
      </c>
      <c r="P494">
        <v>121201</v>
      </c>
      <c r="Q494">
        <v>789</v>
      </c>
      <c r="R494" s="2">
        <v>43907</v>
      </c>
      <c r="S494" s="1" t="s">
        <v>31</v>
      </c>
      <c r="T494" s="1" t="s">
        <v>23</v>
      </c>
      <c r="U494" s="1" t="s">
        <v>32</v>
      </c>
    </row>
    <row r="495" spans="1:21" x14ac:dyDescent="0.3">
      <c r="A495">
        <v>121202</v>
      </c>
      <c r="B495">
        <v>1111730</v>
      </c>
      <c r="C495" s="4">
        <v>7814</v>
      </c>
      <c r="D495" s="4">
        <v>781.4</v>
      </c>
      <c r="E495" s="4">
        <v>378.19760000000002</v>
      </c>
      <c r="F495" s="4">
        <v>100</v>
      </c>
      <c r="G495" s="4">
        <v>182.06620000000001</v>
      </c>
      <c r="H495">
        <v>168</v>
      </c>
      <c r="I495" s="2">
        <v>44283</v>
      </c>
      <c r="J495" s="2">
        <v>44253</v>
      </c>
      <c r="K495" s="2">
        <v>44182</v>
      </c>
      <c r="L495" s="1" t="s">
        <v>21</v>
      </c>
      <c r="M495" s="1" t="s">
        <v>21</v>
      </c>
      <c r="N495" s="1" t="s">
        <v>21</v>
      </c>
      <c r="O495" s="1" t="s">
        <v>21</v>
      </c>
      <c r="P495">
        <v>121202</v>
      </c>
      <c r="Q495">
        <v>1116</v>
      </c>
      <c r="R495" s="2">
        <v>44106</v>
      </c>
      <c r="S495" s="1" t="s">
        <v>25</v>
      </c>
      <c r="T495" s="1" t="s">
        <v>26</v>
      </c>
      <c r="U495" s="1" t="s">
        <v>24</v>
      </c>
    </row>
    <row r="496" spans="1:21" x14ac:dyDescent="0.3">
      <c r="A496">
        <v>121202</v>
      </c>
      <c r="B496">
        <v>1111713</v>
      </c>
      <c r="C496" s="4">
        <v>6999</v>
      </c>
      <c r="D496" s="4">
        <v>566.91899999999998</v>
      </c>
      <c r="E496" s="4">
        <v>342.95100000000002</v>
      </c>
      <c r="F496" s="4">
        <v>0</v>
      </c>
      <c r="G496" s="4">
        <v>0</v>
      </c>
      <c r="H496">
        <v>1271</v>
      </c>
      <c r="I496" s="2">
        <v>44263</v>
      </c>
      <c r="J496" s="2">
        <v>44243</v>
      </c>
      <c r="K496" s="2">
        <v>44181</v>
      </c>
      <c r="L496" s="1" t="s">
        <v>200</v>
      </c>
      <c r="M496" s="1" t="s">
        <v>201</v>
      </c>
      <c r="N496" s="1" t="s">
        <v>29</v>
      </c>
      <c r="O496" s="1" t="s">
        <v>33</v>
      </c>
      <c r="P496">
        <v>121202</v>
      </c>
      <c r="Q496">
        <v>1116</v>
      </c>
      <c r="R496" s="2">
        <v>44106</v>
      </c>
      <c r="S496" s="1" t="s">
        <v>25</v>
      </c>
      <c r="T496" s="1" t="s">
        <v>26</v>
      </c>
      <c r="U496" s="1" t="s">
        <v>24</v>
      </c>
    </row>
    <row r="497" spans="1:21" x14ac:dyDescent="0.3">
      <c r="A497">
        <v>121202</v>
      </c>
      <c r="B497">
        <v>1111707</v>
      </c>
      <c r="C497" s="4">
        <v>4927</v>
      </c>
      <c r="D497" s="4">
        <v>527.18899999999996</v>
      </c>
      <c r="E497" s="4">
        <v>265.56529999999998</v>
      </c>
      <c r="F497" s="4">
        <v>50</v>
      </c>
      <c r="G497" s="4">
        <v>0</v>
      </c>
      <c r="H497">
        <v>413</v>
      </c>
      <c r="I497" s="2">
        <v>44237</v>
      </c>
      <c r="J497" s="2">
        <v>44228</v>
      </c>
      <c r="K497" s="2">
        <v>44185</v>
      </c>
      <c r="L497" s="1" t="s">
        <v>21</v>
      </c>
      <c r="M497" s="1" t="s">
        <v>21</v>
      </c>
      <c r="N497" s="1" t="s">
        <v>21</v>
      </c>
      <c r="O497" s="1" t="s">
        <v>21</v>
      </c>
      <c r="P497">
        <v>121202</v>
      </c>
      <c r="Q497">
        <v>1116</v>
      </c>
      <c r="R497" s="2">
        <v>44106</v>
      </c>
      <c r="S497" s="1" t="s">
        <v>25</v>
      </c>
      <c r="T497" s="1" t="s">
        <v>26</v>
      </c>
      <c r="U497" s="1" t="s">
        <v>24</v>
      </c>
    </row>
    <row r="498" spans="1:21" x14ac:dyDescent="0.3">
      <c r="A498">
        <v>121202</v>
      </c>
      <c r="B498">
        <v>1111725</v>
      </c>
      <c r="C498" s="4">
        <v>4660</v>
      </c>
      <c r="D498" s="4">
        <v>526.58000000000004</v>
      </c>
      <c r="E498" s="4">
        <v>217.62200000000001</v>
      </c>
      <c r="F498" s="4">
        <v>150</v>
      </c>
      <c r="G498" s="4">
        <v>102.52</v>
      </c>
      <c r="H498">
        <v>1224</v>
      </c>
      <c r="I498" s="2">
        <v>44396</v>
      </c>
      <c r="J498" s="2">
        <v>44381</v>
      </c>
      <c r="K498" s="2">
        <v>44305</v>
      </c>
      <c r="L498" s="1" t="s">
        <v>21</v>
      </c>
      <c r="M498" s="1" t="s">
        <v>21</v>
      </c>
      <c r="N498" s="1" t="s">
        <v>21</v>
      </c>
      <c r="O498" s="1" t="s">
        <v>21</v>
      </c>
      <c r="P498">
        <v>121202</v>
      </c>
      <c r="Q498">
        <v>1116</v>
      </c>
      <c r="R498" s="2">
        <v>44106</v>
      </c>
      <c r="S498" s="1" t="s">
        <v>25</v>
      </c>
      <c r="T498" s="1" t="s">
        <v>26</v>
      </c>
      <c r="U498" s="1" t="s">
        <v>24</v>
      </c>
    </row>
    <row r="499" spans="1:21" x14ac:dyDescent="0.3">
      <c r="A499">
        <v>121202</v>
      </c>
      <c r="B499">
        <v>1111708</v>
      </c>
      <c r="C499" s="4">
        <v>3826</v>
      </c>
      <c r="D499" s="4">
        <v>378.774</v>
      </c>
      <c r="E499" s="4">
        <v>222.29060000000001</v>
      </c>
      <c r="F499" s="4">
        <v>150</v>
      </c>
      <c r="G499" s="4">
        <v>61.216000000000001</v>
      </c>
      <c r="H499">
        <v>91</v>
      </c>
      <c r="I499" s="2">
        <v>44209</v>
      </c>
      <c r="J499" s="2">
        <v>44204</v>
      </c>
      <c r="K499" s="2">
        <v>44111</v>
      </c>
      <c r="L499" s="1" t="s">
        <v>68</v>
      </c>
      <c r="M499" s="1" t="s">
        <v>69</v>
      </c>
      <c r="N499" s="1" t="s">
        <v>38</v>
      </c>
      <c r="O499" s="1" t="s">
        <v>30</v>
      </c>
      <c r="P499">
        <v>121202</v>
      </c>
      <c r="Q499">
        <v>1116</v>
      </c>
      <c r="R499" s="2">
        <v>44106</v>
      </c>
      <c r="S499" s="1" t="s">
        <v>25</v>
      </c>
      <c r="T499" s="1" t="s">
        <v>26</v>
      </c>
      <c r="U499" s="1" t="s">
        <v>24</v>
      </c>
    </row>
    <row r="500" spans="1:21" x14ac:dyDescent="0.3">
      <c r="A500">
        <v>121202</v>
      </c>
      <c r="B500">
        <v>1111722</v>
      </c>
      <c r="C500" s="4">
        <v>2743</v>
      </c>
      <c r="D500" s="4">
        <v>268.81400000000002</v>
      </c>
      <c r="E500" s="4">
        <v>109.72</v>
      </c>
      <c r="F500" s="4">
        <v>50</v>
      </c>
      <c r="G500" s="4">
        <v>43.613700000000001</v>
      </c>
      <c r="H500">
        <v>149</v>
      </c>
      <c r="I500" s="2">
        <v>44227</v>
      </c>
      <c r="J500" s="2">
        <v>44204</v>
      </c>
      <c r="K500" s="2">
        <v>44148</v>
      </c>
      <c r="L500" s="1" t="s">
        <v>21</v>
      </c>
      <c r="M500" s="1" t="s">
        <v>21</v>
      </c>
      <c r="N500" s="1" t="s">
        <v>21</v>
      </c>
      <c r="O500" s="1" t="s">
        <v>21</v>
      </c>
      <c r="P500">
        <v>121202</v>
      </c>
      <c r="Q500">
        <v>1116</v>
      </c>
      <c r="R500" s="2">
        <v>44106</v>
      </c>
      <c r="S500" s="1" t="s">
        <v>25</v>
      </c>
      <c r="T500" s="1" t="s">
        <v>26</v>
      </c>
      <c r="U500" s="1" t="s">
        <v>24</v>
      </c>
    </row>
    <row r="501" spans="1:21" x14ac:dyDescent="0.3">
      <c r="A501">
        <v>121202</v>
      </c>
      <c r="B501">
        <v>1111716</v>
      </c>
      <c r="C501" s="4">
        <v>2451</v>
      </c>
      <c r="D501" s="4">
        <v>203.43299999999999</v>
      </c>
      <c r="E501" s="4">
        <v>139.21680000000001</v>
      </c>
      <c r="F501" s="4">
        <v>0</v>
      </c>
      <c r="G501" s="4">
        <v>57.598500000000001</v>
      </c>
      <c r="H501">
        <v>981</v>
      </c>
      <c r="I501" s="2">
        <v>44363</v>
      </c>
      <c r="J501" s="2">
        <v>44359</v>
      </c>
      <c r="K501" s="2">
        <v>44279</v>
      </c>
      <c r="L501" s="1" t="s">
        <v>21</v>
      </c>
      <c r="M501" s="1" t="s">
        <v>21</v>
      </c>
      <c r="N501" s="1" t="s">
        <v>21</v>
      </c>
      <c r="O501" s="1" t="s">
        <v>21</v>
      </c>
      <c r="P501">
        <v>121202</v>
      </c>
      <c r="Q501">
        <v>1116</v>
      </c>
      <c r="R501" s="2">
        <v>44106</v>
      </c>
      <c r="S501" s="1" t="s">
        <v>25</v>
      </c>
      <c r="T501" s="1" t="s">
        <v>26</v>
      </c>
      <c r="U501" s="1" t="s">
        <v>24</v>
      </c>
    </row>
    <row r="502" spans="1:21" x14ac:dyDescent="0.3">
      <c r="A502">
        <v>121202</v>
      </c>
      <c r="B502">
        <v>1111721</v>
      </c>
      <c r="C502" s="4">
        <v>2241</v>
      </c>
      <c r="D502" s="4">
        <v>192.726</v>
      </c>
      <c r="E502" s="4">
        <v>93.6738</v>
      </c>
      <c r="F502" s="4">
        <v>50</v>
      </c>
      <c r="G502" s="4">
        <v>0</v>
      </c>
      <c r="H502">
        <v>1013</v>
      </c>
      <c r="I502" s="2">
        <v>44286</v>
      </c>
      <c r="J502" s="2">
        <v>44284</v>
      </c>
      <c r="K502" s="2">
        <v>44257</v>
      </c>
      <c r="L502" s="1" t="s">
        <v>21</v>
      </c>
      <c r="M502" s="1" t="s">
        <v>21</v>
      </c>
      <c r="N502" s="1" t="s">
        <v>21</v>
      </c>
      <c r="O502" s="1" t="s">
        <v>21</v>
      </c>
      <c r="P502">
        <v>121202</v>
      </c>
      <c r="Q502">
        <v>1116</v>
      </c>
      <c r="R502" s="2">
        <v>44106</v>
      </c>
      <c r="S502" s="1" t="s">
        <v>25</v>
      </c>
      <c r="T502" s="1" t="s">
        <v>26</v>
      </c>
      <c r="U502" s="1" t="s">
        <v>24</v>
      </c>
    </row>
    <row r="503" spans="1:21" x14ac:dyDescent="0.3">
      <c r="A503">
        <v>121203</v>
      </c>
      <c r="B503">
        <v>1111753</v>
      </c>
      <c r="C503" s="4">
        <v>8146</v>
      </c>
      <c r="D503" s="4">
        <v>790.16200000000003</v>
      </c>
      <c r="E503" s="4">
        <v>343.76119999999997</v>
      </c>
      <c r="F503" s="4">
        <v>0</v>
      </c>
      <c r="G503" s="4">
        <v>176.76820000000001</v>
      </c>
      <c r="H503">
        <v>299</v>
      </c>
      <c r="I503" s="2">
        <v>44368</v>
      </c>
      <c r="J503" s="2">
        <v>44365</v>
      </c>
      <c r="K503" s="2">
        <v>44344</v>
      </c>
      <c r="L503" s="1" t="s">
        <v>250</v>
      </c>
      <c r="M503" s="1" t="s">
        <v>251</v>
      </c>
      <c r="N503" s="1" t="s">
        <v>38</v>
      </c>
      <c r="O503" s="1" t="s">
        <v>31</v>
      </c>
      <c r="P503">
        <v>121203</v>
      </c>
      <c r="Q503">
        <v>712</v>
      </c>
      <c r="R503" s="2">
        <v>44309</v>
      </c>
      <c r="S503" s="1" t="s">
        <v>31</v>
      </c>
      <c r="T503" s="1" t="s">
        <v>34</v>
      </c>
      <c r="U503" s="1" t="s">
        <v>32</v>
      </c>
    </row>
    <row r="504" spans="1:21" x14ac:dyDescent="0.3">
      <c r="A504">
        <v>121203</v>
      </c>
      <c r="B504">
        <v>1111737</v>
      </c>
      <c r="C504" s="4">
        <v>7695</v>
      </c>
      <c r="D504" s="4">
        <v>823.36500000000001</v>
      </c>
      <c r="E504" s="4">
        <v>351.66149999999999</v>
      </c>
      <c r="F504" s="4">
        <v>50</v>
      </c>
      <c r="G504" s="4">
        <v>116.19450000000001</v>
      </c>
      <c r="H504">
        <v>419</v>
      </c>
      <c r="I504" s="2">
        <v>44519</v>
      </c>
      <c r="J504" s="2">
        <v>44493</v>
      </c>
      <c r="K504" s="2">
        <v>44469</v>
      </c>
      <c r="L504" s="1" t="s">
        <v>21</v>
      </c>
      <c r="M504" s="1" t="s">
        <v>21</v>
      </c>
      <c r="N504" s="1" t="s">
        <v>21</v>
      </c>
      <c r="O504" s="1" t="s">
        <v>21</v>
      </c>
      <c r="P504">
        <v>121203</v>
      </c>
      <c r="Q504">
        <v>712</v>
      </c>
      <c r="R504" s="2">
        <v>44309</v>
      </c>
      <c r="S504" s="1" t="s">
        <v>31</v>
      </c>
      <c r="T504" s="1" t="s">
        <v>34</v>
      </c>
      <c r="U504" s="1" t="s">
        <v>32</v>
      </c>
    </row>
    <row r="505" spans="1:21" x14ac:dyDescent="0.3">
      <c r="A505">
        <v>121203</v>
      </c>
      <c r="B505">
        <v>1111743</v>
      </c>
      <c r="C505" s="4">
        <v>7200</v>
      </c>
      <c r="D505" s="4">
        <v>763.2</v>
      </c>
      <c r="E505" s="4">
        <v>372.24</v>
      </c>
      <c r="F505" s="4">
        <v>0</v>
      </c>
      <c r="G505" s="4">
        <v>162.72</v>
      </c>
      <c r="H505">
        <v>1218</v>
      </c>
      <c r="I505" s="2">
        <v>44420</v>
      </c>
      <c r="J505" s="2">
        <v>44416</v>
      </c>
      <c r="K505" s="2">
        <v>44385</v>
      </c>
      <c r="L505" s="1" t="s">
        <v>21</v>
      </c>
      <c r="M505" s="1" t="s">
        <v>21</v>
      </c>
      <c r="N505" s="1" t="s">
        <v>21</v>
      </c>
      <c r="O505" s="1" t="s">
        <v>21</v>
      </c>
      <c r="P505">
        <v>121203</v>
      </c>
      <c r="Q505">
        <v>712</v>
      </c>
      <c r="R505" s="2">
        <v>44309</v>
      </c>
      <c r="S505" s="1" t="s">
        <v>31</v>
      </c>
      <c r="T505" s="1" t="s">
        <v>34</v>
      </c>
      <c r="U505" s="1" t="s">
        <v>32</v>
      </c>
    </row>
    <row r="506" spans="1:21" x14ac:dyDescent="0.3">
      <c r="A506">
        <v>121203</v>
      </c>
      <c r="B506">
        <v>1111749</v>
      </c>
      <c r="C506" s="4">
        <v>6772</v>
      </c>
      <c r="D506" s="4">
        <v>765.23599999999999</v>
      </c>
      <c r="E506" s="4">
        <v>365.01080000000002</v>
      </c>
      <c r="F506" s="4">
        <v>150</v>
      </c>
      <c r="G506" s="4">
        <v>0</v>
      </c>
      <c r="H506">
        <v>1434</v>
      </c>
      <c r="I506" s="2">
        <v>44552</v>
      </c>
      <c r="J506" s="2">
        <v>44532</v>
      </c>
      <c r="K506" s="2">
        <v>44455</v>
      </c>
      <c r="L506" s="1" t="s">
        <v>21</v>
      </c>
      <c r="M506" s="1" t="s">
        <v>21</v>
      </c>
      <c r="N506" s="1" t="s">
        <v>21</v>
      </c>
      <c r="O506" s="1" t="s">
        <v>21</v>
      </c>
      <c r="P506">
        <v>121203</v>
      </c>
      <c r="Q506">
        <v>712</v>
      </c>
      <c r="R506" s="2">
        <v>44309</v>
      </c>
      <c r="S506" s="1" t="s">
        <v>31</v>
      </c>
      <c r="T506" s="1" t="s">
        <v>34</v>
      </c>
      <c r="U506" s="1" t="s">
        <v>32</v>
      </c>
    </row>
    <row r="507" spans="1:21" x14ac:dyDescent="0.3">
      <c r="A507">
        <v>121203</v>
      </c>
      <c r="B507">
        <v>1111757</v>
      </c>
      <c r="C507" s="4">
        <v>5886</v>
      </c>
      <c r="D507" s="4">
        <v>523.85400000000004</v>
      </c>
      <c r="E507" s="4">
        <v>256.041</v>
      </c>
      <c r="F507" s="4">
        <v>50</v>
      </c>
      <c r="G507" s="4">
        <v>105.94799999999999</v>
      </c>
      <c r="H507">
        <v>605</v>
      </c>
      <c r="I507" s="2">
        <v>44402</v>
      </c>
      <c r="J507" s="2">
        <v>44386</v>
      </c>
      <c r="K507" s="2">
        <v>44343</v>
      </c>
      <c r="L507" s="1" t="s">
        <v>182</v>
      </c>
      <c r="M507" s="1" t="s">
        <v>183</v>
      </c>
      <c r="N507" s="1" t="s">
        <v>29</v>
      </c>
      <c r="O507" s="1" t="s">
        <v>35</v>
      </c>
      <c r="P507">
        <v>121203</v>
      </c>
      <c r="Q507">
        <v>712</v>
      </c>
      <c r="R507" s="2">
        <v>44309</v>
      </c>
      <c r="S507" s="1" t="s">
        <v>31</v>
      </c>
      <c r="T507" s="1" t="s">
        <v>34</v>
      </c>
      <c r="U507" s="1" t="s">
        <v>32</v>
      </c>
    </row>
    <row r="508" spans="1:21" x14ac:dyDescent="0.3">
      <c r="A508">
        <v>121203</v>
      </c>
      <c r="B508">
        <v>1111733</v>
      </c>
      <c r="C508" s="4">
        <v>5076</v>
      </c>
      <c r="D508" s="4">
        <v>461.916</v>
      </c>
      <c r="E508" s="4">
        <v>303.03719999999998</v>
      </c>
      <c r="F508" s="4">
        <v>0</v>
      </c>
      <c r="G508" s="4">
        <v>126.39239999999999</v>
      </c>
      <c r="H508">
        <v>1289</v>
      </c>
      <c r="I508" s="2">
        <v>44583</v>
      </c>
      <c r="J508" s="2">
        <v>44558</v>
      </c>
      <c r="K508" s="2">
        <v>44504</v>
      </c>
      <c r="L508" s="1" t="s">
        <v>248</v>
      </c>
      <c r="M508" s="1" t="s">
        <v>249</v>
      </c>
      <c r="N508" s="1" t="s">
        <v>29</v>
      </c>
      <c r="O508" s="1" t="s">
        <v>33</v>
      </c>
      <c r="P508">
        <v>121203</v>
      </c>
      <c r="Q508">
        <v>712</v>
      </c>
      <c r="R508" s="2">
        <v>44309</v>
      </c>
      <c r="S508" s="1" t="s">
        <v>31</v>
      </c>
      <c r="T508" s="1" t="s">
        <v>34</v>
      </c>
      <c r="U508" s="1" t="s">
        <v>32</v>
      </c>
    </row>
    <row r="509" spans="1:21" x14ac:dyDescent="0.3">
      <c r="A509">
        <v>121203</v>
      </c>
      <c r="B509">
        <v>1111748</v>
      </c>
      <c r="C509" s="4">
        <v>3540</v>
      </c>
      <c r="D509" s="4">
        <v>407.1</v>
      </c>
      <c r="E509" s="4">
        <v>180.54</v>
      </c>
      <c r="F509" s="4">
        <v>150</v>
      </c>
      <c r="G509" s="4">
        <v>65.843999999999994</v>
      </c>
      <c r="H509">
        <v>1264</v>
      </c>
      <c r="I509" s="2">
        <v>44568</v>
      </c>
      <c r="J509" s="2">
        <v>44548</v>
      </c>
      <c r="K509" s="2">
        <v>44482</v>
      </c>
      <c r="L509" s="1" t="s">
        <v>50</v>
      </c>
      <c r="M509" s="1" t="s">
        <v>51</v>
      </c>
      <c r="N509" s="1" t="s">
        <v>29</v>
      </c>
      <c r="O509" s="1" t="s">
        <v>33</v>
      </c>
      <c r="P509">
        <v>121203</v>
      </c>
      <c r="Q509">
        <v>712</v>
      </c>
      <c r="R509" s="2">
        <v>44309</v>
      </c>
      <c r="S509" s="1" t="s">
        <v>31</v>
      </c>
      <c r="T509" s="1" t="s">
        <v>34</v>
      </c>
      <c r="U509" s="1" t="s">
        <v>32</v>
      </c>
    </row>
    <row r="510" spans="1:21" x14ac:dyDescent="0.3">
      <c r="A510">
        <v>121203</v>
      </c>
      <c r="B510">
        <v>1111731</v>
      </c>
      <c r="C510" s="4">
        <v>3501</v>
      </c>
      <c r="D510" s="4">
        <v>360.60300000000001</v>
      </c>
      <c r="E510" s="4">
        <v>204.80850000000001</v>
      </c>
      <c r="F510" s="4">
        <v>100</v>
      </c>
      <c r="G510" s="4">
        <v>0</v>
      </c>
      <c r="H510">
        <v>1311</v>
      </c>
      <c r="I510" s="2">
        <v>44349</v>
      </c>
      <c r="J510" s="2">
        <v>44329</v>
      </c>
      <c r="K510" s="2">
        <v>44314</v>
      </c>
      <c r="L510" s="1" t="s">
        <v>260</v>
      </c>
      <c r="M510" s="1" t="s">
        <v>261</v>
      </c>
      <c r="N510" s="1" t="s">
        <v>29</v>
      </c>
      <c r="O510" s="1" t="s">
        <v>33</v>
      </c>
      <c r="P510">
        <v>121203</v>
      </c>
      <c r="Q510">
        <v>712</v>
      </c>
      <c r="R510" s="2">
        <v>44309</v>
      </c>
      <c r="S510" s="1" t="s">
        <v>31</v>
      </c>
      <c r="T510" s="1" t="s">
        <v>34</v>
      </c>
      <c r="U510" s="1" t="s">
        <v>32</v>
      </c>
    </row>
    <row r="511" spans="1:21" x14ac:dyDescent="0.3">
      <c r="A511">
        <v>121206</v>
      </c>
      <c r="B511">
        <v>1111794</v>
      </c>
      <c r="C511" s="4">
        <v>8482</v>
      </c>
      <c r="D511" s="4">
        <v>1017.84</v>
      </c>
      <c r="E511" s="4">
        <v>502.13440000000003</v>
      </c>
      <c r="F511" s="4">
        <v>100</v>
      </c>
      <c r="G511" s="4">
        <v>197.63059999999999</v>
      </c>
      <c r="H511">
        <v>1303</v>
      </c>
      <c r="I511" s="2">
        <v>44156</v>
      </c>
      <c r="J511" s="2">
        <v>44151</v>
      </c>
      <c r="K511" s="2">
        <v>44115</v>
      </c>
      <c r="L511" s="1" t="s">
        <v>21</v>
      </c>
      <c r="M511" s="1" t="s">
        <v>21</v>
      </c>
      <c r="N511" s="1" t="s">
        <v>21</v>
      </c>
      <c r="O511" s="1" t="s">
        <v>21</v>
      </c>
      <c r="P511">
        <v>121206</v>
      </c>
      <c r="Q511">
        <v>53</v>
      </c>
      <c r="R511" s="2">
        <v>43928</v>
      </c>
      <c r="S511" s="1" t="s">
        <v>30</v>
      </c>
      <c r="T511" s="1" t="s">
        <v>34</v>
      </c>
      <c r="U511" s="1" t="s">
        <v>24</v>
      </c>
    </row>
    <row r="512" spans="1:21" x14ac:dyDescent="0.3">
      <c r="A512">
        <v>121206</v>
      </c>
      <c r="B512">
        <v>1111788</v>
      </c>
      <c r="C512" s="4">
        <v>7911</v>
      </c>
      <c r="D512" s="4">
        <v>838.56600000000003</v>
      </c>
      <c r="E512" s="4">
        <v>421.65629999999999</v>
      </c>
      <c r="F512" s="4">
        <v>150</v>
      </c>
      <c r="G512" s="4">
        <v>185.9085</v>
      </c>
      <c r="H512">
        <v>290</v>
      </c>
      <c r="I512" s="2">
        <v>44228</v>
      </c>
      <c r="J512" s="2">
        <v>44199</v>
      </c>
      <c r="K512" s="2">
        <v>44111</v>
      </c>
      <c r="L512" s="1" t="s">
        <v>21</v>
      </c>
      <c r="M512" s="1" t="s">
        <v>21</v>
      </c>
      <c r="N512" s="1" t="s">
        <v>21</v>
      </c>
      <c r="O512" s="1" t="s">
        <v>21</v>
      </c>
      <c r="P512">
        <v>121206</v>
      </c>
      <c r="Q512">
        <v>53</v>
      </c>
      <c r="R512" s="2">
        <v>43928</v>
      </c>
      <c r="S512" s="1" t="s">
        <v>30</v>
      </c>
      <c r="T512" s="1" t="s">
        <v>34</v>
      </c>
      <c r="U512" s="1" t="s">
        <v>24</v>
      </c>
    </row>
    <row r="513" spans="1:21" x14ac:dyDescent="0.3">
      <c r="A513">
        <v>121206</v>
      </c>
      <c r="B513">
        <v>1111771</v>
      </c>
      <c r="C513" s="4">
        <v>7607</v>
      </c>
      <c r="D513" s="4">
        <v>874.80499999999995</v>
      </c>
      <c r="E513" s="4">
        <v>304.27999999999997</v>
      </c>
      <c r="F513" s="4">
        <v>50</v>
      </c>
      <c r="G513" s="4">
        <v>184.08940000000001</v>
      </c>
      <c r="H513">
        <v>1238</v>
      </c>
      <c r="I513" s="2">
        <v>44038</v>
      </c>
      <c r="J513" s="2">
        <v>44019</v>
      </c>
      <c r="K513" s="2">
        <v>44004</v>
      </c>
      <c r="L513" s="1" t="s">
        <v>21</v>
      </c>
      <c r="M513" s="1" t="s">
        <v>21</v>
      </c>
      <c r="N513" s="1" t="s">
        <v>21</v>
      </c>
      <c r="O513" s="1" t="s">
        <v>21</v>
      </c>
      <c r="P513">
        <v>121206</v>
      </c>
      <c r="Q513">
        <v>53</v>
      </c>
      <c r="R513" s="2">
        <v>43928</v>
      </c>
      <c r="S513" s="1" t="s">
        <v>30</v>
      </c>
      <c r="T513" s="1" t="s">
        <v>34</v>
      </c>
      <c r="U513" s="1" t="s">
        <v>24</v>
      </c>
    </row>
    <row r="514" spans="1:21" x14ac:dyDescent="0.3">
      <c r="A514">
        <v>121206</v>
      </c>
      <c r="B514">
        <v>1111780</v>
      </c>
      <c r="C514" s="4">
        <v>7148</v>
      </c>
      <c r="D514" s="4">
        <v>578.98800000000006</v>
      </c>
      <c r="E514" s="4">
        <v>395.99919999999997</v>
      </c>
      <c r="F514" s="4">
        <v>50</v>
      </c>
      <c r="G514" s="4">
        <v>107.22</v>
      </c>
      <c r="H514">
        <v>1124</v>
      </c>
      <c r="I514" s="2">
        <v>44033</v>
      </c>
      <c r="J514" s="2">
        <v>44022</v>
      </c>
      <c r="K514" s="2">
        <v>43948</v>
      </c>
      <c r="L514" s="1" t="s">
        <v>21</v>
      </c>
      <c r="M514" s="1" t="s">
        <v>21</v>
      </c>
      <c r="N514" s="1" t="s">
        <v>21</v>
      </c>
      <c r="O514" s="1" t="s">
        <v>21</v>
      </c>
      <c r="P514">
        <v>121206</v>
      </c>
      <c r="Q514">
        <v>53</v>
      </c>
      <c r="R514" s="2">
        <v>43928</v>
      </c>
      <c r="S514" s="1" t="s">
        <v>30</v>
      </c>
      <c r="T514" s="1" t="s">
        <v>34</v>
      </c>
      <c r="U514" s="1" t="s">
        <v>24</v>
      </c>
    </row>
    <row r="515" spans="1:21" x14ac:dyDescent="0.3">
      <c r="A515">
        <v>121206</v>
      </c>
      <c r="B515">
        <v>1111802</v>
      </c>
      <c r="C515" s="4">
        <v>5472</v>
      </c>
      <c r="D515" s="4">
        <v>476.06400000000002</v>
      </c>
      <c r="E515" s="4">
        <v>327.77280000000002</v>
      </c>
      <c r="F515" s="4">
        <v>0</v>
      </c>
      <c r="G515" s="4">
        <v>0</v>
      </c>
      <c r="H515">
        <v>1023</v>
      </c>
      <c r="I515" s="2">
        <v>44134</v>
      </c>
      <c r="J515" s="2">
        <v>44124</v>
      </c>
      <c r="K515" s="2">
        <v>44120</v>
      </c>
      <c r="L515" s="1" t="s">
        <v>196</v>
      </c>
      <c r="M515" s="1" t="s">
        <v>197</v>
      </c>
      <c r="N515" s="1" t="s">
        <v>29</v>
      </c>
      <c r="O515" s="1" t="s">
        <v>31</v>
      </c>
      <c r="P515">
        <v>121206</v>
      </c>
      <c r="Q515">
        <v>53</v>
      </c>
      <c r="R515" s="2">
        <v>43928</v>
      </c>
      <c r="S515" s="1" t="s">
        <v>30</v>
      </c>
      <c r="T515" s="1" t="s">
        <v>34</v>
      </c>
      <c r="U515" s="1" t="s">
        <v>24</v>
      </c>
    </row>
    <row r="516" spans="1:21" x14ac:dyDescent="0.3">
      <c r="A516">
        <v>121206</v>
      </c>
      <c r="B516">
        <v>1111764</v>
      </c>
      <c r="C516" s="4">
        <v>4629</v>
      </c>
      <c r="D516" s="4">
        <v>504.56099999999998</v>
      </c>
      <c r="E516" s="4">
        <v>251.8176</v>
      </c>
      <c r="F516" s="4">
        <v>50</v>
      </c>
      <c r="G516" s="4">
        <v>76.841399999999993</v>
      </c>
      <c r="H516">
        <v>45</v>
      </c>
      <c r="I516" s="2">
        <v>44028</v>
      </c>
      <c r="J516" s="2">
        <v>44015</v>
      </c>
      <c r="K516" s="2">
        <v>43988</v>
      </c>
      <c r="L516" s="1" t="s">
        <v>21</v>
      </c>
      <c r="M516" s="1" t="s">
        <v>21</v>
      </c>
      <c r="N516" s="1" t="s">
        <v>21</v>
      </c>
      <c r="O516" s="1" t="s">
        <v>21</v>
      </c>
      <c r="P516">
        <v>121206</v>
      </c>
      <c r="Q516">
        <v>53</v>
      </c>
      <c r="R516" s="2">
        <v>43928</v>
      </c>
      <c r="S516" s="1" t="s">
        <v>30</v>
      </c>
      <c r="T516" s="1" t="s">
        <v>34</v>
      </c>
      <c r="U516" s="1" t="s">
        <v>24</v>
      </c>
    </row>
    <row r="517" spans="1:21" x14ac:dyDescent="0.3">
      <c r="A517">
        <v>121206</v>
      </c>
      <c r="B517">
        <v>1111761</v>
      </c>
      <c r="C517" s="4">
        <v>4054</v>
      </c>
      <c r="D517" s="4">
        <v>433.77800000000002</v>
      </c>
      <c r="E517" s="4">
        <v>217.69980000000001</v>
      </c>
      <c r="F517" s="4">
        <v>150</v>
      </c>
      <c r="G517" s="4">
        <v>65.674800000000005</v>
      </c>
      <c r="H517">
        <v>48</v>
      </c>
      <c r="I517" s="2">
        <v>44014</v>
      </c>
      <c r="J517" s="2">
        <v>43984</v>
      </c>
      <c r="K517" s="2">
        <v>43952</v>
      </c>
      <c r="L517" s="1" t="s">
        <v>21</v>
      </c>
      <c r="M517" s="1" t="s">
        <v>21</v>
      </c>
      <c r="N517" s="1" t="s">
        <v>21</v>
      </c>
      <c r="O517" s="1" t="s">
        <v>21</v>
      </c>
      <c r="P517">
        <v>121206</v>
      </c>
      <c r="Q517">
        <v>53</v>
      </c>
      <c r="R517" s="2">
        <v>43928</v>
      </c>
      <c r="S517" s="1" t="s">
        <v>30</v>
      </c>
      <c r="T517" s="1" t="s">
        <v>34</v>
      </c>
      <c r="U517" s="1" t="s">
        <v>24</v>
      </c>
    </row>
    <row r="518" spans="1:21" x14ac:dyDescent="0.3">
      <c r="A518">
        <v>121206</v>
      </c>
      <c r="B518">
        <v>1111776</v>
      </c>
      <c r="C518" s="4">
        <v>3570</v>
      </c>
      <c r="D518" s="4">
        <v>321.3</v>
      </c>
      <c r="E518" s="4">
        <v>178.857</v>
      </c>
      <c r="F518" s="4">
        <v>100</v>
      </c>
      <c r="G518" s="4">
        <v>65.331000000000003</v>
      </c>
      <c r="H518">
        <v>635</v>
      </c>
      <c r="I518" s="2">
        <v>44153</v>
      </c>
      <c r="J518" s="2">
        <v>44146</v>
      </c>
      <c r="K518" s="2">
        <v>44088</v>
      </c>
      <c r="L518" s="1" t="s">
        <v>21</v>
      </c>
      <c r="M518" s="1" t="s">
        <v>21</v>
      </c>
      <c r="N518" s="1" t="s">
        <v>21</v>
      </c>
      <c r="O518" s="1" t="s">
        <v>21</v>
      </c>
      <c r="P518">
        <v>121206</v>
      </c>
      <c r="Q518">
        <v>53</v>
      </c>
      <c r="R518" s="2">
        <v>43928</v>
      </c>
      <c r="S518" s="1" t="s">
        <v>30</v>
      </c>
      <c r="T518" s="1" t="s">
        <v>34</v>
      </c>
      <c r="U518" s="1" t="s">
        <v>24</v>
      </c>
    </row>
    <row r="519" spans="1:21" x14ac:dyDescent="0.3">
      <c r="A519">
        <v>121206</v>
      </c>
      <c r="B519">
        <v>1111797</v>
      </c>
      <c r="C519" s="4">
        <v>3321</v>
      </c>
      <c r="D519" s="4">
        <v>385.23599999999999</v>
      </c>
      <c r="E519" s="4">
        <v>150.77340000000001</v>
      </c>
      <c r="F519" s="4">
        <v>50</v>
      </c>
      <c r="G519" s="4">
        <v>75.386700000000005</v>
      </c>
      <c r="H519">
        <v>229</v>
      </c>
      <c r="I519" s="2">
        <v>44088</v>
      </c>
      <c r="J519" s="2">
        <v>44058</v>
      </c>
      <c r="K519" s="2">
        <v>43968</v>
      </c>
      <c r="L519" s="1" t="s">
        <v>21</v>
      </c>
      <c r="M519" s="1" t="s">
        <v>21</v>
      </c>
      <c r="N519" s="1" t="s">
        <v>21</v>
      </c>
      <c r="O519" s="1" t="s">
        <v>21</v>
      </c>
      <c r="P519">
        <v>121206</v>
      </c>
      <c r="Q519">
        <v>53</v>
      </c>
      <c r="R519" s="2">
        <v>43928</v>
      </c>
      <c r="S519" s="1" t="s">
        <v>30</v>
      </c>
      <c r="T519" s="1" t="s">
        <v>34</v>
      </c>
      <c r="U519" s="1" t="s">
        <v>24</v>
      </c>
    </row>
    <row r="520" spans="1:21" x14ac:dyDescent="0.3">
      <c r="A520">
        <v>121206</v>
      </c>
      <c r="B520">
        <v>1111769</v>
      </c>
      <c r="C520" s="4">
        <v>3180</v>
      </c>
      <c r="D520" s="4">
        <v>289.38</v>
      </c>
      <c r="E520" s="4">
        <v>173.62799999999999</v>
      </c>
      <c r="F520" s="4">
        <v>150</v>
      </c>
      <c r="G520" s="4">
        <v>78.227999999999994</v>
      </c>
      <c r="H520">
        <v>58</v>
      </c>
      <c r="I520" s="2">
        <v>44186</v>
      </c>
      <c r="J520" s="2">
        <v>44182</v>
      </c>
      <c r="K520" s="2">
        <v>44086</v>
      </c>
      <c r="L520" s="1" t="s">
        <v>21</v>
      </c>
      <c r="M520" s="1" t="s">
        <v>21</v>
      </c>
      <c r="N520" s="1" t="s">
        <v>21</v>
      </c>
      <c r="O520" s="1" t="s">
        <v>21</v>
      </c>
      <c r="P520">
        <v>121206</v>
      </c>
      <c r="Q520">
        <v>53</v>
      </c>
      <c r="R520" s="2">
        <v>43928</v>
      </c>
      <c r="S520" s="1" t="s">
        <v>30</v>
      </c>
      <c r="T520" s="1" t="s">
        <v>34</v>
      </c>
      <c r="U520" s="1" t="s">
        <v>24</v>
      </c>
    </row>
    <row r="521" spans="1:21" x14ac:dyDescent="0.3">
      <c r="A521">
        <v>121206</v>
      </c>
      <c r="B521">
        <v>1111786</v>
      </c>
      <c r="C521" s="4">
        <v>2684</v>
      </c>
      <c r="D521" s="4">
        <v>287.18799999999999</v>
      </c>
      <c r="E521" s="4">
        <v>126.6848</v>
      </c>
      <c r="F521" s="4">
        <v>50</v>
      </c>
      <c r="G521" s="4">
        <v>66.026399999999995</v>
      </c>
      <c r="H521">
        <v>65</v>
      </c>
      <c r="I521" s="2">
        <v>44179</v>
      </c>
      <c r="J521" s="2">
        <v>44172</v>
      </c>
      <c r="K521" s="2">
        <v>44099</v>
      </c>
      <c r="L521" s="1" t="s">
        <v>21</v>
      </c>
      <c r="M521" s="1" t="s">
        <v>21</v>
      </c>
      <c r="N521" s="1" t="s">
        <v>21</v>
      </c>
      <c r="O521" s="1" t="s">
        <v>21</v>
      </c>
      <c r="P521">
        <v>121206</v>
      </c>
      <c r="Q521">
        <v>53</v>
      </c>
      <c r="R521" s="2">
        <v>43928</v>
      </c>
      <c r="S521" s="1" t="s">
        <v>30</v>
      </c>
      <c r="T521" s="1" t="s">
        <v>34</v>
      </c>
      <c r="U521" s="1" t="s">
        <v>24</v>
      </c>
    </row>
    <row r="522" spans="1:21" x14ac:dyDescent="0.3">
      <c r="A522">
        <v>121208</v>
      </c>
      <c r="B522">
        <v>1111814</v>
      </c>
      <c r="C522" s="4">
        <v>6155</v>
      </c>
      <c r="D522" s="4">
        <v>701.67</v>
      </c>
      <c r="E522" s="4">
        <v>252.35499999999999</v>
      </c>
      <c r="F522" s="4">
        <v>50</v>
      </c>
      <c r="G522" s="4">
        <v>0</v>
      </c>
      <c r="H522">
        <v>246</v>
      </c>
      <c r="I522" s="2">
        <v>44501</v>
      </c>
      <c r="J522" s="2">
        <v>44487</v>
      </c>
      <c r="K522" s="2">
        <v>44469</v>
      </c>
      <c r="L522" s="1" t="s">
        <v>21</v>
      </c>
      <c r="M522" s="1" t="s">
        <v>21</v>
      </c>
      <c r="N522" s="1" t="s">
        <v>21</v>
      </c>
      <c r="O522" s="1" t="s">
        <v>21</v>
      </c>
      <c r="P522">
        <v>121208</v>
      </c>
      <c r="Q522">
        <v>1193</v>
      </c>
      <c r="R522" s="2">
        <v>44390</v>
      </c>
      <c r="S522" s="1" t="s">
        <v>25</v>
      </c>
      <c r="T522" s="1" t="s">
        <v>34</v>
      </c>
      <c r="U522" s="1" t="s">
        <v>24</v>
      </c>
    </row>
    <row r="523" spans="1:21" x14ac:dyDescent="0.3">
      <c r="A523">
        <v>121208</v>
      </c>
      <c r="B523">
        <v>1111826</v>
      </c>
      <c r="C523" s="4">
        <v>5844</v>
      </c>
      <c r="D523" s="4">
        <v>520.11599999999999</v>
      </c>
      <c r="E523" s="4">
        <v>248.95439999999999</v>
      </c>
      <c r="F523" s="4">
        <v>0</v>
      </c>
      <c r="G523" s="4">
        <v>0</v>
      </c>
      <c r="H523">
        <v>819</v>
      </c>
      <c r="I523" s="2">
        <v>44642</v>
      </c>
      <c r="J523" s="2">
        <v>44624</v>
      </c>
      <c r="K523" s="2">
        <v>44584</v>
      </c>
      <c r="L523" s="1" t="s">
        <v>21</v>
      </c>
      <c r="M523" s="1" t="s">
        <v>21</v>
      </c>
      <c r="N523" s="1" t="s">
        <v>21</v>
      </c>
      <c r="O523" s="1" t="s">
        <v>21</v>
      </c>
      <c r="P523">
        <v>121208</v>
      </c>
      <c r="Q523">
        <v>1193</v>
      </c>
      <c r="R523" s="2">
        <v>44390</v>
      </c>
      <c r="S523" s="1" t="s">
        <v>25</v>
      </c>
      <c r="T523" s="1" t="s">
        <v>34</v>
      </c>
      <c r="U523" s="1" t="s">
        <v>24</v>
      </c>
    </row>
    <row r="524" spans="1:21" x14ac:dyDescent="0.3">
      <c r="A524">
        <v>121208</v>
      </c>
      <c r="B524">
        <v>1111847</v>
      </c>
      <c r="C524" s="4">
        <v>5180</v>
      </c>
      <c r="D524" s="4">
        <v>518</v>
      </c>
      <c r="E524" s="4">
        <v>301.99400000000003</v>
      </c>
      <c r="F524" s="4">
        <v>0</v>
      </c>
      <c r="G524" s="4">
        <v>81.843999999999994</v>
      </c>
      <c r="H524">
        <v>926</v>
      </c>
      <c r="I524" s="2">
        <v>44491</v>
      </c>
      <c r="J524" s="2">
        <v>44466</v>
      </c>
      <c r="K524" s="2">
        <v>44431</v>
      </c>
      <c r="L524" s="1" t="s">
        <v>21</v>
      </c>
      <c r="M524" s="1" t="s">
        <v>21</v>
      </c>
      <c r="N524" s="1" t="s">
        <v>21</v>
      </c>
      <c r="O524" s="1" t="s">
        <v>21</v>
      </c>
      <c r="P524">
        <v>121208</v>
      </c>
      <c r="Q524">
        <v>1193</v>
      </c>
      <c r="R524" s="2">
        <v>44390</v>
      </c>
      <c r="S524" s="1" t="s">
        <v>25</v>
      </c>
      <c r="T524" s="1" t="s">
        <v>34</v>
      </c>
      <c r="U524" s="1" t="s">
        <v>24</v>
      </c>
    </row>
    <row r="525" spans="1:21" x14ac:dyDescent="0.3">
      <c r="A525">
        <v>121208</v>
      </c>
      <c r="B525">
        <v>1111834</v>
      </c>
      <c r="C525" s="4">
        <v>4650</v>
      </c>
      <c r="D525" s="4">
        <v>511.5</v>
      </c>
      <c r="E525" s="4">
        <v>195.3</v>
      </c>
      <c r="F525" s="4">
        <v>50</v>
      </c>
      <c r="G525" s="4">
        <v>83.234999999999999</v>
      </c>
      <c r="H525">
        <v>338</v>
      </c>
      <c r="I525" s="2">
        <v>44478</v>
      </c>
      <c r="J525" s="2">
        <v>44450</v>
      </c>
      <c r="K525" s="2">
        <v>44433</v>
      </c>
      <c r="L525" s="1" t="s">
        <v>21</v>
      </c>
      <c r="M525" s="1" t="s">
        <v>21</v>
      </c>
      <c r="N525" s="1" t="s">
        <v>21</v>
      </c>
      <c r="O525" s="1" t="s">
        <v>21</v>
      </c>
      <c r="P525">
        <v>121208</v>
      </c>
      <c r="Q525">
        <v>1193</v>
      </c>
      <c r="R525" s="2">
        <v>44390</v>
      </c>
      <c r="S525" s="1" t="s">
        <v>25</v>
      </c>
      <c r="T525" s="1" t="s">
        <v>34</v>
      </c>
      <c r="U525" s="1" t="s">
        <v>24</v>
      </c>
    </row>
    <row r="526" spans="1:21" x14ac:dyDescent="0.3">
      <c r="A526">
        <v>121208</v>
      </c>
      <c r="B526">
        <v>1111841</v>
      </c>
      <c r="C526" s="4">
        <v>4140</v>
      </c>
      <c r="D526" s="4">
        <v>496.8</v>
      </c>
      <c r="E526" s="4">
        <v>230.59800000000001</v>
      </c>
      <c r="F526" s="4">
        <v>0</v>
      </c>
      <c r="G526" s="4">
        <v>89.837999999999994</v>
      </c>
      <c r="H526">
        <v>896</v>
      </c>
      <c r="I526" s="2">
        <v>44642</v>
      </c>
      <c r="J526" s="2">
        <v>44614</v>
      </c>
      <c r="K526" s="2">
        <v>44570</v>
      </c>
      <c r="L526" s="1" t="s">
        <v>21</v>
      </c>
      <c r="M526" s="1" t="s">
        <v>21</v>
      </c>
      <c r="N526" s="1" t="s">
        <v>21</v>
      </c>
      <c r="O526" s="1" t="s">
        <v>21</v>
      </c>
      <c r="P526">
        <v>121208</v>
      </c>
      <c r="Q526">
        <v>1193</v>
      </c>
      <c r="R526" s="2">
        <v>44390</v>
      </c>
      <c r="S526" s="1" t="s">
        <v>25</v>
      </c>
      <c r="T526" s="1" t="s">
        <v>34</v>
      </c>
      <c r="U526" s="1" t="s">
        <v>24</v>
      </c>
    </row>
    <row r="527" spans="1:21" x14ac:dyDescent="0.3">
      <c r="A527">
        <v>121208</v>
      </c>
      <c r="B527">
        <v>1111818</v>
      </c>
      <c r="C527" s="4">
        <v>3598</v>
      </c>
      <c r="D527" s="4">
        <v>331.01600000000002</v>
      </c>
      <c r="E527" s="4">
        <v>204.00659999999999</v>
      </c>
      <c r="F527" s="4">
        <v>150</v>
      </c>
      <c r="G527" s="4">
        <v>63.684600000000003</v>
      </c>
      <c r="H527">
        <v>723</v>
      </c>
      <c r="I527" s="2">
        <v>44643</v>
      </c>
      <c r="J527" s="2">
        <v>44617</v>
      </c>
      <c r="K527" s="2">
        <v>44561</v>
      </c>
      <c r="L527" s="1" t="s">
        <v>366</v>
      </c>
      <c r="M527" s="1" t="s">
        <v>367</v>
      </c>
      <c r="N527" s="1" t="s">
        <v>38</v>
      </c>
      <c r="O527" s="1" t="s">
        <v>31</v>
      </c>
      <c r="P527">
        <v>121208</v>
      </c>
      <c r="Q527">
        <v>1193</v>
      </c>
      <c r="R527" s="2">
        <v>44390</v>
      </c>
      <c r="S527" s="1" t="s">
        <v>25</v>
      </c>
      <c r="T527" s="1" t="s">
        <v>34</v>
      </c>
      <c r="U527" s="1" t="s">
        <v>24</v>
      </c>
    </row>
    <row r="528" spans="1:21" x14ac:dyDescent="0.3">
      <c r="A528">
        <v>121208</v>
      </c>
      <c r="B528">
        <v>1111823</v>
      </c>
      <c r="C528" s="4">
        <v>2830</v>
      </c>
      <c r="D528" s="4">
        <v>283</v>
      </c>
      <c r="E528" s="4">
        <v>136.40600000000001</v>
      </c>
      <c r="F528" s="4">
        <v>100</v>
      </c>
      <c r="G528" s="4">
        <v>67.353999999999999</v>
      </c>
      <c r="H528">
        <v>828</v>
      </c>
      <c r="I528" s="2">
        <v>44604</v>
      </c>
      <c r="J528" s="2">
        <v>44576</v>
      </c>
      <c r="K528" s="2">
        <v>44571</v>
      </c>
      <c r="L528" s="1" t="s">
        <v>246</v>
      </c>
      <c r="M528" s="1" t="s">
        <v>247</v>
      </c>
      <c r="N528" s="1" t="s">
        <v>38</v>
      </c>
      <c r="O528" s="1" t="s">
        <v>31</v>
      </c>
      <c r="P528">
        <v>121208</v>
      </c>
      <c r="Q528">
        <v>1193</v>
      </c>
      <c r="R528" s="2">
        <v>44390</v>
      </c>
      <c r="S528" s="1" t="s">
        <v>25</v>
      </c>
      <c r="T528" s="1" t="s">
        <v>34</v>
      </c>
      <c r="U528" s="1" t="s">
        <v>24</v>
      </c>
    </row>
    <row r="529" spans="1:21" x14ac:dyDescent="0.3">
      <c r="A529">
        <v>121208</v>
      </c>
      <c r="B529">
        <v>1111839</v>
      </c>
      <c r="C529" s="4">
        <v>2541</v>
      </c>
      <c r="D529" s="4">
        <v>241.39500000000001</v>
      </c>
      <c r="E529" s="4">
        <v>136.45169999999999</v>
      </c>
      <c r="F529" s="4">
        <v>0</v>
      </c>
      <c r="G529" s="4">
        <v>50.565899999999999</v>
      </c>
      <c r="H529">
        <v>1050</v>
      </c>
      <c r="I529" s="2">
        <v>44584</v>
      </c>
      <c r="J529" s="2">
        <v>44558</v>
      </c>
      <c r="K529" s="2">
        <v>44545</v>
      </c>
      <c r="L529" s="1" t="s">
        <v>21</v>
      </c>
      <c r="M529" s="1" t="s">
        <v>21</v>
      </c>
      <c r="N529" s="1" t="s">
        <v>21</v>
      </c>
      <c r="O529" s="1" t="s">
        <v>21</v>
      </c>
      <c r="P529">
        <v>121208</v>
      </c>
      <c r="Q529">
        <v>1193</v>
      </c>
      <c r="R529" s="2">
        <v>44390</v>
      </c>
      <c r="S529" s="1" t="s">
        <v>25</v>
      </c>
      <c r="T529" s="1" t="s">
        <v>34</v>
      </c>
      <c r="U529" s="1" t="s">
        <v>24</v>
      </c>
    </row>
    <row r="530" spans="1:21" x14ac:dyDescent="0.3">
      <c r="A530">
        <v>121208</v>
      </c>
      <c r="B530">
        <v>1111808</v>
      </c>
      <c r="C530" s="4">
        <v>2473</v>
      </c>
      <c r="D530" s="4">
        <v>247.3</v>
      </c>
      <c r="E530" s="4">
        <v>146.6489</v>
      </c>
      <c r="F530" s="4">
        <v>0</v>
      </c>
      <c r="G530" s="4">
        <v>0</v>
      </c>
      <c r="H530">
        <v>1152</v>
      </c>
      <c r="I530" s="2">
        <v>44449</v>
      </c>
      <c r="J530" s="2">
        <v>44421</v>
      </c>
      <c r="K530" s="2">
        <v>44397</v>
      </c>
      <c r="L530" s="1" t="s">
        <v>145</v>
      </c>
      <c r="M530" s="1" t="s">
        <v>146</v>
      </c>
      <c r="N530" s="1" t="s">
        <v>38</v>
      </c>
      <c r="O530" s="1" t="s">
        <v>25</v>
      </c>
      <c r="P530">
        <v>121208</v>
      </c>
      <c r="Q530">
        <v>1193</v>
      </c>
      <c r="R530" s="2">
        <v>44390</v>
      </c>
      <c r="S530" s="1" t="s">
        <v>25</v>
      </c>
      <c r="T530" s="1" t="s">
        <v>34</v>
      </c>
      <c r="U530" s="1" t="s">
        <v>24</v>
      </c>
    </row>
    <row r="531" spans="1:21" x14ac:dyDescent="0.3">
      <c r="A531">
        <v>121208</v>
      </c>
      <c r="B531">
        <v>1111805</v>
      </c>
      <c r="C531" s="4">
        <v>2049</v>
      </c>
      <c r="D531" s="4">
        <v>225.39</v>
      </c>
      <c r="E531" s="4">
        <v>116.9979</v>
      </c>
      <c r="F531" s="4">
        <v>0</v>
      </c>
      <c r="G531" s="4">
        <v>0</v>
      </c>
      <c r="H531">
        <v>276</v>
      </c>
      <c r="I531" s="2">
        <v>44662</v>
      </c>
      <c r="J531" s="2">
        <v>44641</v>
      </c>
      <c r="K531" s="2">
        <v>44549</v>
      </c>
      <c r="L531" s="1" t="s">
        <v>119</v>
      </c>
      <c r="M531" s="1" t="s">
        <v>120</v>
      </c>
      <c r="N531" s="1" t="s">
        <v>38</v>
      </c>
      <c r="O531" s="1" t="s">
        <v>31</v>
      </c>
      <c r="P531">
        <v>121208</v>
      </c>
      <c r="Q531">
        <v>1193</v>
      </c>
      <c r="R531" s="2">
        <v>44390</v>
      </c>
      <c r="S531" s="1" t="s">
        <v>25</v>
      </c>
      <c r="T531" s="1" t="s">
        <v>34</v>
      </c>
      <c r="U531" s="1" t="s">
        <v>24</v>
      </c>
    </row>
    <row r="532" spans="1:21" x14ac:dyDescent="0.3">
      <c r="A532">
        <v>121208</v>
      </c>
      <c r="B532">
        <v>1111828</v>
      </c>
      <c r="C532" s="4">
        <v>1827</v>
      </c>
      <c r="D532" s="4">
        <v>171.738</v>
      </c>
      <c r="E532" s="4">
        <v>101.5812</v>
      </c>
      <c r="F532" s="4">
        <v>50</v>
      </c>
      <c r="G532" s="4">
        <v>30.6936</v>
      </c>
      <c r="H532">
        <v>607</v>
      </c>
      <c r="I532" s="2">
        <v>44563</v>
      </c>
      <c r="J532" s="2">
        <v>44546</v>
      </c>
      <c r="K532" s="2">
        <v>44461</v>
      </c>
      <c r="L532" s="1" t="s">
        <v>21</v>
      </c>
      <c r="M532" s="1" t="s">
        <v>21</v>
      </c>
      <c r="N532" s="1" t="s">
        <v>21</v>
      </c>
      <c r="O532" s="1" t="s">
        <v>21</v>
      </c>
      <c r="P532">
        <v>121208</v>
      </c>
      <c r="Q532">
        <v>1193</v>
      </c>
      <c r="R532" s="2">
        <v>44390</v>
      </c>
      <c r="S532" s="1" t="s">
        <v>25</v>
      </c>
      <c r="T532" s="1" t="s">
        <v>34</v>
      </c>
      <c r="U532" s="1" t="s">
        <v>24</v>
      </c>
    </row>
    <row r="533" spans="1:21" x14ac:dyDescent="0.3">
      <c r="A533">
        <v>121211</v>
      </c>
      <c r="B533">
        <v>1111857</v>
      </c>
      <c r="C533" s="4">
        <v>7855</v>
      </c>
      <c r="D533" s="4">
        <v>934.745</v>
      </c>
      <c r="E533" s="4">
        <v>384.10950000000003</v>
      </c>
      <c r="F533" s="4">
        <v>150</v>
      </c>
      <c r="G533" s="4">
        <v>161.81299999999999</v>
      </c>
      <c r="H533">
        <v>435</v>
      </c>
      <c r="I533" s="2">
        <v>43908</v>
      </c>
      <c r="J533" s="2">
        <v>43892</v>
      </c>
      <c r="K533" s="2">
        <v>43800</v>
      </c>
      <c r="L533" s="1" t="s">
        <v>222</v>
      </c>
      <c r="M533" s="1" t="s">
        <v>223</v>
      </c>
      <c r="N533" s="1" t="s">
        <v>38</v>
      </c>
      <c r="O533" s="1" t="s">
        <v>43</v>
      </c>
      <c r="P533">
        <v>121211</v>
      </c>
      <c r="Q533">
        <v>1040</v>
      </c>
      <c r="R533" s="2">
        <v>43714</v>
      </c>
      <c r="S533" s="1" t="s">
        <v>31</v>
      </c>
      <c r="T533" s="1" t="s">
        <v>23</v>
      </c>
      <c r="U533" s="1" t="s">
        <v>32</v>
      </c>
    </row>
    <row r="534" spans="1:21" x14ac:dyDescent="0.3">
      <c r="A534">
        <v>121211</v>
      </c>
      <c r="B534">
        <v>1111866</v>
      </c>
      <c r="C534" s="4">
        <v>7801</v>
      </c>
      <c r="D534" s="4">
        <v>670.88599999999997</v>
      </c>
      <c r="E534" s="4">
        <v>467.2799</v>
      </c>
      <c r="F534" s="4">
        <v>50</v>
      </c>
      <c r="G534" s="4">
        <v>143.5384</v>
      </c>
      <c r="H534">
        <v>1059</v>
      </c>
      <c r="I534" s="2">
        <v>43913</v>
      </c>
      <c r="J534" s="2">
        <v>43897</v>
      </c>
      <c r="K534" s="2">
        <v>43894</v>
      </c>
      <c r="L534" s="1" t="s">
        <v>21</v>
      </c>
      <c r="M534" s="1" t="s">
        <v>21</v>
      </c>
      <c r="N534" s="1" t="s">
        <v>21</v>
      </c>
      <c r="O534" s="1" t="s">
        <v>21</v>
      </c>
      <c r="P534">
        <v>121211</v>
      </c>
      <c r="Q534">
        <v>1040</v>
      </c>
      <c r="R534" s="2">
        <v>43714</v>
      </c>
      <c r="S534" s="1" t="s">
        <v>31</v>
      </c>
      <c r="T534" s="1" t="s">
        <v>23</v>
      </c>
      <c r="U534" s="1" t="s">
        <v>32</v>
      </c>
    </row>
    <row r="535" spans="1:21" x14ac:dyDescent="0.3">
      <c r="A535">
        <v>121211</v>
      </c>
      <c r="B535">
        <v>1111861</v>
      </c>
      <c r="C535" s="4">
        <v>5821</v>
      </c>
      <c r="D535" s="4">
        <v>599.56299999999999</v>
      </c>
      <c r="E535" s="4">
        <v>342.27480000000003</v>
      </c>
      <c r="F535" s="4">
        <v>50</v>
      </c>
      <c r="G535" s="4">
        <v>126.8978</v>
      </c>
      <c r="H535">
        <v>173</v>
      </c>
      <c r="I535" s="2">
        <v>43927</v>
      </c>
      <c r="J535" s="2">
        <v>43911</v>
      </c>
      <c r="K535" s="2">
        <v>43815</v>
      </c>
      <c r="L535" s="1" t="s">
        <v>21</v>
      </c>
      <c r="M535" s="1" t="s">
        <v>21</v>
      </c>
      <c r="N535" s="1" t="s">
        <v>21</v>
      </c>
      <c r="O535" s="1" t="s">
        <v>21</v>
      </c>
      <c r="P535">
        <v>121211</v>
      </c>
      <c r="Q535">
        <v>1040</v>
      </c>
      <c r="R535" s="2">
        <v>43714</v>
      </c>
      <c r="S535" s="1" t="s">
        <v>31</v>
      </c>
      <c r="T535" s="1" t="s">
        <v>23</v>
      </c>
      <c r="U535" s="1" t="s">
        <v>32</v>
      </c>
    </row>
    <row r="536" spans="1:21" x14ac:dyDescent="0.3">
      <c r="A536">
        <v>121211</v>
      </c>
      <c r="B536">
        <v>1111870</v>
      </c>
      <c r="C536" s="4">
        <v>5725</v>
      </c>
      <c r="D536" s="4">
        <v>475.17500000000001</v>
      </c>
      <c r="E536" s="4">
        <v>230.14500000000001</v>
      </c>
      <c r="F536" s="4">
        <v>100</v>
      </c>
      <c r="G536" s="4">
        <v>0</v>
      </c>
      <c r="H536">
        <v>937</v>
      </c>
      <c r="I536" s="2">
        <v>43794</v>
      </c>
      <c r="J536" s="2">
        <v>43793</v>
      </c>
      <c r="K536" s="2">
        <v>43775</v>
      </c>
      <c r="L536" s="1" t="s">
        <v>21</v>
      </c>
      <c r="M536" s="1" t="s">
        <v>21</v>
      </c>
      <c r="N536" s="1" t="s">
        <v>21</v>
      </c>
      <c r="O536" s="1" t="s">
        <v>21</v>
      </c>
      <c r="P536">
        <v>121211</v>
      </c>
      <c r="Q536">
        <v>1040</v>
      </c>
      <c r="R536" s="2">
        <v>43714</v>
      </c>
      <c r="S536" s="1" t="s">
        <v>31</v>
      </c>
      <c r="T536" s="1" t="s">
        <v>23</v>
      </c>
      <c r="U536" s="1" t="s">
        <v>32</v>
      </c>
    </row>
    <row r="537" spans="1:21" x14ac:dyDescent="0.3">
      <c r="A537">
        <v>121211</v>
      </c>
      <c r="B537">
        <v>1111874</v>
      </c>
      <c r="C537" s="4">
        <v>5523</v>
      </c>
      <c r="D537" s="4">
        <v>502.59300000000002</v>
      </c>
      <c r="E537" s="4">
        <v>272.83620000000002</v>
      </c>
      <c r="F537" s="4">
        <v>0</v>
      </c>
      <c r="G537" s="4">
        <v>111.0123</v>
      </c>
      <c r="H537">
        <v>545</v>
      </c>
      <c r="I537" s="2">
        <v>43822</v>
      </c>
      <c r="J537" s="2">
        <v>43810</v>
      </c>
      <c r="K537" s="2">
        <v>43722</v>
      </c>
      <c r="L537" s="1" t="s">
        <v>21</v>
      </c>
      <c r="M537" s="1" t="s">
        <v>21</v>
      </c>
      <c r="N537" s="1" t="s">
        <v>21</v>
      </c>
      <c r="O537" s="1" t="s">
        <v>21</v>
      </c>
      <c r="P537">
        <v>121211</v>
      </c>
      <c r="Q537">
        <v>1040</v>
      </c>
      <c r="R537" s="2">
        <v>43714</v>
      </c>
      <c r="S537" s="1" t="s">
        <v>31</v>
      </c>
      <c r="T537" s="1" t="s">
        <v>23</v>
      </c>
      <c r="U537" s="1" t="s">
        <v>32</v>
      </c>
    </row>
    <row r="538" spans="1:21" x14ac:dyDescent="0.3">
      <c r="A538">
        <v>121211</v>
      </c>
      <c r="B538">
        <v>1111867</v>
      </c>
      <c r="C538" s="4">
        <v>3820</v>
      </c>
      <c r="D538" s="4">
        <v>389.64</v>
      </c>
      <c r="E538" s="4">
        <v>224.61600000000001</v>
      </c>
      <c r="F538" s="4">
        <v>50</v>
      </c>
      <c r="G538" s="4">
        <v>67.614000000000004</v>
      </c>
      <c r="H538">
        <v>54</v>
      </c>
      <c r="I538" s="2">
        <v>43905</v>
      </c>
      <c r="J538" s="2">
        <v>43896</v>
      </c>
      <c r="K538" s="2">
        <v>43883</v>
      </c>
      <c r="L538" s="1" t="s">
        <v>21</v>
      </c>
      <c r="M538" s="1" t="s">
        <v>21</v>
      </c>
      <c r="N538" s="1" t="s">
        <v>21</v>
      </c>
      <c r="O538" s="1" t="s">
        <v>21</v>
      </c>
      <c r="P538">
        <v>121211</v>
      </c>
      <c r="Q538">
        <v>1040</v>
      </c>
      <c r="R538" s="2">
        <v>43714</v>
      </c>
      <c r="S538" s="1" t="s">
        <v>31</v>
      </c>
      <c r="T538" s="1" t="s">
        <v>23</v>
      </c>
      <c r="U538" s="1" t="s">
        <v>32</v>
      </c>
    </row>
    <row r="539" spans="1:21" x14ac:dyDescent="0.3">
      <c r="A539">
        <v>121211</v>
      </c>
      <c r="B539">
        <v>1111852</v>
      </c>
      <c r="C539" s="4">
        <v>2128</v>
      </c>
      <c r="D539" s="4">
        <v>170.24</v>
      </c>
      <c r="E539" s="4">
        <v>108.74079999999999</v>
      </c>
      <c r="F539" s="4">
        <v>0</v>
      </c>
      <c r="G539" s="4">
        <v>32.558399999999999</v>
      </c>
      <c r="H539">
        <v>1154</v>
      </c>
      <c r="I539" s="2">
        <v>43918</v>
      </c>
      <c r="J539" s="2">
        <v>43898</v>
      </c>
      <c r="K539" s="2">
        <v>43828</v>
      </c>
      <c r="L539" s="1" t="s">
        <v>328</v>
      </c>
      <c r="M539" s="1" t="s">
        <v>329</v>
      </c>
      <c r="N539" s="1" t="s">
        <v>38</v>
      </c>
      <c r="O539" s="1" t="s">
        <v>25</v>
      </c>
      <c r="P539">
        <v>121211</v>
      </c>
      <c r="Q539">
        <v>1040</v>
      </c>
      <c r="R539" s="2">
        <v>43714</v>
      </c>
      <c r="S539" s="1" t="s">
        <v>31</v>
      </c>
      <c r="T539" s="1" t="s">
        <v>23</v>
      </c>
      <c r="U539" s="1" t="s">
        <v>32</v>
      </c>
    </row>
    <row r="540" spans="1:21" x14ac:dyDescent="0.3">
      <c r="A540">
        <v>121214</v>
      </c>
      <c r="B540">
        <v>1111880</v>
      </c>
      <c r="C540" s="4">
        <v>7123</v>
      </c>
      <c r="D540" s="4">
        <v>769.28399999999999</v>
      </c>
      <c r="E540" s="4">
        <v>346.17779999999999</v>
      </c>
      <c r="F540" s="4">
        <v>100</v>
      </c>
      <c r="G540" s="4">
        <v>0</v>
      </c>
      <c r="H540">
        <v>108</v>
      </c>
      <c r="I540" s="2">
        <v>43728</v>
      </c>
      <c r="J540" s="2">
        <v>43698</v>
      </c>
      <c r="K540" s="2">
        <v>43608</v>
      </c>
      <c r="L540" s="1" t="s">
        <v>21</v>
      </c>
      <c r="M540" s="1" t="s">
        <v>21</v>
      </c>
      <c r="N540" s="1" t="s">
        <v>21</v>
      </c>
      <c r="O540" s="1" t="s">
        <v>21</v>
      </c>
      <c r="P540">
        <v>121214</v>
      </c>
      <c r="Q540">
        <v>1023</v>
      </c>
      <c r="R540" s="2">
        <v>43535</v>
      </c>
      <c r="S540" s="1" t="s">
        <v>31</v>
      </c>
      <c r="T540" s="1" t="s">
        <v>26</v>
      </c>
      <c r="U540" s="1" t="s">
        <v>24</v>
      </c>
    </row>
    <row r="541" spans="1:21" x14ac:dyDescent="0.3">
      <c r="A541">
        <v>121214</v>
      </c>
      <c r="B541">
        <v>1111875</v>
      </c>
      <c r="C541" s="4">
        <v>7071</v>
      </c>
      <c r="D541" s="4">
        <v>841.44899999999996</v>
      </c>
      <c r="E541" s="4">
        <v>345.06479999999999</v>
      </c>
      <c r="F541" s="4">
        <v>150</v>
      </c>
      <c r="G541" s="4">
        <v>122.3283</v>
      </c>
      <c r="H541">
        <v>392</v>
      </c>
      <c r="I541" s="2">
        <v>43796</v>
      </c>
      <c r="J541" s="2">
        <v>43789</v>
      </c>
      <c r="K541" s="2">
        <v>43717</v>
      </c>
      <c r="L541" s="1" t="s">
        <v>70</v>
      </c>
      <c r="M541" s="1" t="s">
        <v>71</v>
      </c>
      <c r="N541" s="1" t="s">
        <v>29</v>
      </c>
      <c r="O541" s="1" t="s">
        <v>22</v>
      </c>
      <c r="P541">
        <v>121214</v>
      </c>
      <c r="Q541">
        <v>1023</v>
      </c>
      <c r="R541" s="2">
        <v>43535</v>
      </c>
      <c r="S541" s="1" t="s">
        <v>31</v>
      </c>
      <c r="T541" s="1" t="s">
        <v>26</v>
      </c>
      <c r="U541" s="1" t="s">
        <v>24</v>
      </c>
    </row>
    <row r="542" spans="1:21" x14ac:dyDescent="0.3">
      <c r="A542">
        <v>121214</v>
      </c>
      <c r="B542">
        <v>1111886</v>
      </c>
      <c r="C542" s="4">
        <v>6806</v>
      </c>
      <c r="D542" s="4">
        <v>796.30200000000002</v>
      </c>
      <c r="E542" s="4">
        <v>280.40719999999999</v>
      </c>
      <c r="F542" s="4">
        <v>0</v>
      </c>
      <c r="G542" s="4">
        <v>0</v>
      </c>
      <c r="H542">
        <v>726</v>
      </c>
      <c r="I542" s="2">
        <v>43688</v>
      </c>
      <c r="J542" s="2">
        <v>43672</v>
      </c>
      <c r="K542" s="2">
        <v>43575</v>
      </c>
      <c r="L542" s="1" t="s">
        <v>58</v>
      </c>
      <c r="M542" s="1" t="s">
        <v>59</v>
      </c>
      <c r="N542" s="1" t="s">
        <v>38</v>
      </c>
      <c r="O542" s="1" t="s">
        <v>31</v>
      </c>
      <c r="P542">
        <v>121214</v>
      </c>
      <c r="Q542">
        <v>1023</v>
      </c>
      <c r="R542" s="2">
        <v>43535</v>
      </c>
      <c r="S542" s="1" t="s">
        <v>31</v>
      </c>
      <c r="T542" s="1" t="s">
        <v>26</v>
      </c>
      <c r="U542" s="1" t="s">
        <v>24</v>
      </c>
    </row>
    <row r="543" spans="1:21" x14ac:dyDescent="0.3">
      <c r="A543">
        <v>121214</v>
      </c>
      <c r="B543">
        <v>1111890</v>
      </c>
      <c r="C543" s="4">
        <v>6740</v>
      </c>
      <c r="D543" s="4">
        <v>647.04</v>
      </c>
      <c r="E543" s="4">
        <v>299.25599999999997</v>
      </c>
      <c r="F543" s="4">
        <v>0</v>
      </c>
      <c r="G543" s="4">
        <v>125.364</v>
      </c>
      <c r="H543">
        <v>786</v>
      </c>
      <c r="I543" s="2">
        <v>43718</v>
      </c>
      <c r="J543" s="2">
        <v>43691</v>
      </c>
      <c r="K543" s="2">
        <v>43650</v>
      </c>
      <c r="L543" s="1" t="s">
        <v>21</v>
      </c>
      <c r="M543" s="1" t="s">
        <v>21</v>
      </c>
      <c r="N543" s="1" t="s">
        <v>21</v>
      </c>
      <c r="O543" s="1" t="s">
        <v>21</v>
      </c>
      <c r="P543">
        <v>121214</v>
      </c>
      <c r="Q543">
        <v>1023</v>
      </c>
      <c r="R543" s="2">
        <v>43535</v>
      </c>
      <c r="S543" s="1" t="s">
        <v>31</v>
      </c>
      <c r="T543" s="1" t="s">
        <v>26</v>
      </c>
      <c r="U543" s="1" t="s">
        <v>24</v>
      </c>
    </row>
    <row r="544" spans="1:21" x14ac:dyDescent="0.3">
      <c r="A544">
        <v>121214</v>
      </c>
      <c r="B544">
        <v>1111894</v>
      </c>
      <c r="C544" s="4">
        <v>6495</v>
      </c>
      <c r="D544" s="4">
        <v>617.02499999999998</v>
      </c>
      <c r="E544" s="4">
        <v>319.55399999999997</v>
      </c>
      <c r="F544" s="4">
        <v>150</v>
      </c>
      <c r="G544" s="4">
        <v>142.88999999999999</v>
      </c>
      <c r="H544">
        <v>683</v>
      </c>
      <c r="I544" s="2">
        <v>43822</v>
      </c>
      <c r="J544" s="2">
        <v>43806</v>
      </c>
      <c r="K544" s="2">
        <v>43714</v>
      </c>
      <c r="L544" s="1" t="s">
        <v>21</v>
      </c>
      <c r="M544" s="1" t="s">
        <v>21</v>
      </c>
      <c r="N544" s="1" t="s">
        <v>21</v>
      </c>
      <c r="O544" s="1" t="s">
        <v>21</v>
      </c>
      <c r="P544">
        <v>121214</v>
      </c>
      <c r="Q544">
        <v>1023</v>
      </c>
      <c r="R544" s="2">
        <v>43535</v>
      </c>
      <c r="S544" s="1" t="s">
        <v>31</v>
      </c>
      <c r="T544" s="1" t="s">
        <v>26</v>
      </c>
      <c r="U544" s="1" t="s">
        <v>24</v>
      </c>
    </row>
    <row r="545" spans="1:21" x14ac:dyDescent="0.3">
      <c r="A545">
        <v>121214</v>
      </c>
      <c r="B545">
        <v>1111898</v>
      </c>
      <c r="C545" s="4">
        <v>5874</v>
      </c>
      <c r="D545" s="4">
        <v>469.92</v>
      </c>
      <c r="E545" s="4">
        <v>340.1046</v>
      </c>
      <c r="F545" s="4">
        <v>150</v>
      </c>
      <c r="G545" s="4">
        <v>140.976</v>
      </c>
      <c r="H545">
        <v>714</v>
      </c>
      <c r="I545" s="2">
        <v>43794</v>
      </c>
      <c r="J545" s="2">
        <v>43785</v>
      </c>
      <c r="K545" s="2">
        <v>43720</v>
      </c>
      <c r="L545" s="1" t="s">
        <v>21</v>
      </c>
      <c r="M545" s="1" t="s">
        <v>21</v>
      </c>
      <c r="N545" s="1" t="s">
        <v>21</v>
      </c>
      <c r="O545" s="1" t="s">
        <v>21</v>
      </c>
      <c r="P545">
        <v>121214</v>
      </c>
      <c r="Q545">
        <v>1023</v>
      </c>
      <c r="R545" s="2">
        <v>43535</v>
      </c>
      <c r="S545" s="1" t="s">
        <v>31</v>
      </c>
      <c r="T545" s="1" t="s">
        <v>26</v>
      </c>
      <c r="U545" s="1" t="s">
        <v>24</v>
      </c>
    </row>
    <row r="546" spans="1:21" x14ac:dyDescent="0.3">
      <c r="A546">
        <v>121214</v>
      </c>
      <c r="B546">
        <v>1111899</v>
      </c>
      <c r="C546" s="4">
        <v>3959</v>
      </c>
      <c r="D546" s="4">
        <v>419.654</v>
      </c>
      <c r="E546" s="4">
        <v>201.1172</v>
      </c>
      <c r="F546" s="4">
        <v>150</v>
      </c>
      <c r="G546" s="4">
        <v>68.886600000000001</v>
      </c>
      <c r="H546">
        <v>926</v>
      </c>
      <c r="I546" s="2">
        <v>43642</v>
      </c>
      <c r="J546" s="2">
        <v>43641</v>
      </c>
      <c r="K546" s="2">
        <v>43541</v>
      </c>
      <c r="L546" s="1" t="s">
        <v>21</v>
      </c>
      <c r="M546" s="1" t="s">
        <v>21</v>
      </c>
      <c r="N546" s="1" t="s">
        <v>21</v>
      </c>
      <c r="O546" s="1" t="s">
        <v>21</v>
      </c>
      <c r="P546">
        <v>121214</v>
      </c>
      <c r="Q546">
        <v>1023</v>
      </c>
      <c r="R546" s="2">
        <v>43535</v>
      </c>
      <c r="S546" s="1" t="s">
        <v>31</v>
      </c>
      <c r="T546" s="1" t="s">
        <v>26</v>
      </c>
      <c r="U546" s="1" t="s">
        <v>24</v>
      </c>
    </row>
    <row r="547" spans="1:21" x14ac:dyDescent="0.3">
      <c r="A547">
        <v>121214</v>
      </c>
      <c r="B547">
        <v>1111889</v>
      </c>
      <c r="C547" s="4">
        <v>3829</v>
      </c>
      <c r="D547" s="4">
        <v>386.72899999999998</v>
      </c>
      <c r="E547" s="4">
        <v>205.23439999999999</v>
      </c>
      <c r="F547" s="4">
        <v>0</v>
      </c>
      <c r="G547" s="4">
        <v>76.58</v>
      </c>
      <c r="H547">
        <v>408</v>
      </c>
      <c r="I547" s="2">
        <v>43672</v>
      </c>
      <c r="J547" s="2">
        <v>43667</v>
      </c>
      <c r="K547" s="2">
        <v>43580</v>
      </c>
      <c r="L547" s="1" t="s">
        <v>21</v>
      </c>
      <c r="M547" s="1" t="s">
        <v>21</v>
      </c>
      <c r="N547" s="1" t="s">
        <v>21</v>
      </c>
      <c r="O547" s="1" t="s">
        <v>21</v>
      </c>
      <c r="P547">
        <v>121214</v>
      </c>
      <c r="Q547">
        <v>1023</v>
      </c>
      <c r="R547" s="2">
        <v>43535</v>
      </c>
      <c r="S547" s="1" t="s">
        <v>31</v>
      </c>
      <c r="T547" s="1" t="s">
        <v>26</v>
      </c>
      <c r="U547" s="1" t="s">
        <v>24</v>
      </c>
    </row>
    <row r="548" spans="1:21" x14ac:dyDescent="0.3">
      <c r="A548">
        <v>121214</v>
      </c>
      <c r="B548">
        <v>1111904</v>
      </c>
      <c r="C548" s="4">
        <v>3202</v>
      </c>
      <c r="D548" s="4">
        <v>313.79599999999999</v>
      </c>
      <c r="E548" s="4">
        <v>137.04560000000001</v>
      </c>
      <c r="F548" s="4">
        <v>150</v>
      </c>
      <c r="G548" s="4">
        <v>67.882400000000004</v>
      </c>
      <c r="H548">
        <v>651</v>
      </c>
      <c r="I548" s="2">
        <v>43719</v>
      </c>
      <c r="J548" s="2">
        <v>43714</v>
      </c>
      <c r="K548" s="2">
        <v>43656</v>
      </c>
      <c r="L548" s="1" t="s">
        <v>21</v>
      </c>
      <c r="M548" s="1" t="s">
        <v>21</v>
      </c>
      <c r="N548" s="1" t="s">
        <v>21</v>
      </c>
      <c r="O548" s="1" t="s">
        <v>21</v>
      </c>
      <c r="P548">
        <v>121214</v>
      </c>
      <c r="Q548">
        <v>1023</v>
      </c>
      <c r="R548" s="2">
        <v>43535</v>
      </c>
      <c r="S548" s="1" t="s">
        <v>31</v>
      </c>
      <c r="T548" s="1" t="s">
        <v>26</v>
      </c>
      <c r="U548" s="1" t="s">
        <v>24</v>
      </c>
    </row>
    <row r="549" spans="1:21" x14ac:dyDescent="0.3">
      <c r="A549">
        <v>121214</v>
      </c>
      <c r="B549">
        <v>1111883</v>
      </c>
      <c r="C549" s="4">
        <v>2777</v>
      </c>
      <c r="D549" s="4">
        <v>224.93700000000001</v>
      </c>
      <c r="E549" s="4">
        <v>130.2413</v>
      </c>
      <c r="F549" s="4">
        <v>150</v>
      </c>
      <c r="G549" s="4">
        <v>52.485300000000002</v>
      </c>
      <c r="H549">
        <v>644</v>
      </c>
      <c r="I549" s="2">
        <v>43767</v>
      </c>
      <c r="J549" s="2">
        <v>43739</v>
      </c>
      <c r="K549" s="2">
        <v>43664</v>
      </c>
      <c r="L549" s="1" t="s">
        <v>252</v>
      </c>
      <c r="M549" s="1" t="s">
        <v>253</v>
      </c>
      <c r="N549" s="1" t="s">
        <v>29</v>
      </c>
      <c r="O549" s="1" t="s">
        <v>35</v>
      </c>
      <c r="P549">
        <v>121214</v>
      </c>
      <c r="Q549">
        <v>1023</v>
      </c>
      <c r="R549" s="2">
        <v>43535</v>
      </c>
      <c r="S549" s="1" t="s">
        <v>31</v>
      </c>
      <c r="T549" s="1" t="s">
        <v>26</v>
      </c>
      <c r="U549" s="1" t="s">
        <v>24</v>
      </c>
    </row>
    <row r="550" spans="1:21" x14ac:dyDescent="0.3">
      <c r="A550">
        <v>121214</v>
      </c>
      <c r="B550">
        <v>1111879</v>
      </c>
      <c r="C550" s="4">
        <v>2274</v>
      </c>
      <c r="D550" s="4">
        <v>186.46799999999999</v>
      </c>
      <c r="E550" s="4">
        <v>96.644999999999996</v>
      </c>
      <c r="F550" s="4">
        <v>150</v>
      </c>
      <c r="G550" s="4">
        <v>49.118400000000001</v>
      </c>
      <c r="H550">
        <v>159</v>
      </c>
      <c r="I550" s="2">
        <v>43811</v>
      </c>
      <c r="J550" s="2">
        <v>43787</v>
      </c>
      <c r="K550" s="2">
        <v>43729</v>
      </c>
      <c r="L550" s="1" t="s">
        <v>153</v>
      </c>
      <c r="M550" s="1" t="s">
        <v>128</v>
      </c>
      <c r="N550" s="1" t="s">
        <v>29</v>
      </c>
      <c r="O550" s="1" t="s">
        <v>30</v>
      </c>
      <c r="P550">
        <v>121214</v>
      </c>
      <c r="Q550">
        <v>1023</v>
      </c>
      <c r="R550" s="2">
        <v>43535</v>
      </c>
      <c r="S550" s="1" t="s">
        <v>31</v>
      </c>
      <c r="T550" s="1" t="s">
        <v>26</v>
      </c>
      <c r="U550" s="1" t="s">
        <v>24</v>
      </c>
    </row>
    <row r="551" spans="1:21" x14ac:dyDescent="0.3">
      <c r="A551">
        <v>121215</v>
      </c>
      <c r="B551">
        <v>1111906</v>
      </c>
      <c r="C551" s="4">
        <v>7917</v>
      </c>
      <c r="D551" s="4">
        <v>720.447</v>
      </c>
      <c r="E551" s="4">
        <v>420.39269999999999</v>
      </c>
      <c r="F551" s="4">
        <v>150</v>
      </c>
      <c r="G551" s="4">
        <v>148.83959999999999</v>
      </c>
      <c r="H551">
        <v>196</v>
      </c>
      <c r="I551" s="2">
        <v>43697</v>
      </c>
      <c r="J551" s="2">
        <v>43691</v>
      </c>
      <c r="K551" s="2">
        <v>43679</v>
      </c>
      <c r="L551" s="1" t="s">
        <v>66</v>
      </c>
      <c r="M551" s="1" t="s">
        <v>67</v>
      </c>
      <c r="N551" s="1" t="s">
        <v>38</v>
      </c>
      <c r="O551" s="1" t="s">
        <v>45</v>
      </c>
      <c r="P551">
        <v>121215</v>
      </c>
      <c r="Q551">
        <v>660</v>
      </c>
      <c r="R551" s="2">
        <v>43540</v>
      </c>
      <c r="S551" s="1" t="s">
        <v>35</v>
      </c>
      <c r="T551" s="1" t="s">
        <v>34</v>
      </c>
      <c r="U551" s="1" t="s">
        <v>32</v>
      </c>
    </row>
    <row r="552" spans="1:21" x14ac:dyDescent="0.3">
      <c r="A552">
        <v>121215</v>
      </c>
      <c r="B552">
        <v>1111940</v>
      </c>
      <c r="C552" s="4">
        <v>7910</v>
      </c>
      <c r="D552" s="4">
        <v>901.74</v>
      </c>
      <c r="E552" s="4">
        <v>473.80900000000003</v>
      </c>
      <c r="F552" s="4">
        <v>50</v>
      </c>
      <c r="G552" s="4">
        <v>0</v>
      </c>
      <c r="H552">
        <v>1289</v>
      </c>
      <c r="I552" s="2">
        <v>43662</v>
      </c>
      <c r="J552" s="2">
        <v>43652</v>
      </c>
      <c r="K552" s="2">
        <v>43615</v>
      </c>
      <c r="L552" s="1" t="s">
        <v>248</v>
      </c>
      <c r="M552" s="1" t="s">
        <v>249</v>
      </c>
      <c r="N552" s="1" t="s">
        <v>29</v>
      </c>
      <c r="O552" s="1" t="s">
        <v>33</v>
      </c>
      <c r="P552">
        <v>121215</v>
      </c>
      <c r="Q552">
        <v>660</v>
      </c>
      <c r="R552" s="2">
        <v>43540</v>
      </c>
      <c r="S552" s="1" t="s">
        <v>35</v>
      </c>
      <c r="T552" s="1" t="s">
        <v>34</v>
      </c>
      <c r="U552" s="1" t="s">
        <v>32</v>
      </c>
    </row>
    <row r="553" spans="1:21" x14ac:dyDescent="0.3">
      <c r="A553">
        <v>121215</v>
      </c>
      <c r="B553">
        <v>1111938</v>
      </c>
      <c r="C553" s="4">
        <v>7141</v>
      </c>
      <c r="D553" s="4">
        <v>706.95899999999995</v>
      </c>
      <c r="E553" s="4">
        <v>423.46129999999999</v>
      </c>
      <c r="F553" s="4">
        <v>100</v>
      </c>
      <c r="G553" s="4">
        <v>152.10329999999999</v>
      </c>
      <c r="H553">
        <v>714</v>
      </c>
      <c r="I553" s="2">
        <v>43739</v>
      </c>
      <c r="J553" s="2">
        <v>43712</v>
      </c>
      <c r="K553" s="2">
        <v>43672</v>
      </c>
      <c r="L553" s="1" t="s">
        <v>21</v>
      </c>
      <c r="M553" s="1" t="s">
        <v>21</v>
      </c>
      <c r="N553" s="1" t="s">
        <v>21</v>
      </c>
      <c r="O553" s="1" t="s">
        <v>21</v>
      </c>
      <c r="P553">
        <v>121215</v>
      </c>
      <c r="Q553">
        <v>660</v>
      </c>
      <c r="R553" s="2">
        <v>43540</v>
      </c>
      <c r="S553" s="1" t="s">
        <v>35</v>
      </c>
      <c r="T553" s="1" t="s">
        <v>34</v>
      </c>
      <c r="U553" s="1" t="s">
        <v>32</v>
      </c>
    </row>
    <row r="554" spans="1:21" x14ac:dyDescent="0.3">
      <c r="A554">
        <v>121215</v>
      </c>
      <c r="B554">
        <v>1111927</v>
      </c>
      <c r="C554" s="4">
        <v>7105</v>
      </c>
      <c r="D554" s="4">
        <v>667.87</v>
      </c>
      <c r="E554" s="4">
        <v>349.56599999999997</v>
      </c>
      <c r="F554" s="4">
        <v>0</v>
      </c>
      <c r="G554" s="4">
        <v>0</v>
      </c>
      <c r="H554">
        <v>60</v>
      </c>
      <c r="I554" s="2">
        <v>43744</v>
      </c>
      <c r="J554" s="2">
        <v>43736</v>
      </c>
      <c r="K554" s="2">
        <v>43728</v>
      </c>
      <c r="L554" s="1" t="s">
        <v>72</v>
      </c>
      <c r="M554" s="1" t="s">
        <v>73</v>
      </c>
      <c r="N554" s="1" t="s">
        <v>38</v>
      </c>
      <c r="O554" s="1" t="s">
        <v>30</v>
      </c>
      <c r="P554">
        <v>121215</v>
      </c>
      <c r="Q554">
        <v>660</v>
      </c>
      <c r="R554" s="2">
        <v>43540</v>
      </c>
      <c r="S554" s="1" t="s">
        <v>35</v>
      </c>
      <c r="T554" s="1" t="s">
        <v>34</v>
      </c>
      <c r="U554" s="1" t="s">
        <v>32</v>
      </c>
    </row>
    <row r="555" spans="1:21" x14ac:dyDescent="0.3">
      <c r="A555">
        <v>121215</v>
      </c>
      <c r="B555">
        <v>1111945</v>
      </c>
      <c r="C555" s="4">
        <v>6639</v>
      </c>
      <c r="D555" s="4">
        <v>796.68</v>
      </c>
      <c r="E555" s="4">
        <v>362.48939999999999</v>
      </c>
      <c r="F555" s="4">
        <v>0</v>
      </c>
      <c r="G555" s="4">
        <v>146.72190000000001</v>
      </c>
      <c r="H555">
        <v>58</v>
      </c>
      <c r="I555" s="2">
        <v>43775</v>
      </c>
      <c r="J555" s="2">
        <v>43771</v>
      </c>
      <c r="K555" s="2">
        <v>43714</v>
      </c>
      <c r="L555" s="1" t="s">
        <v>21</v>
      </c>
      <c r="M555" s="1" t="s">
        <v>21</v>
      </c>
      <c r="N555" s="1" t="s">
        <v>21</v>
      </c>
      <c r="O555" s="1" t="s">
        <v>21</v>
      </c>
      <c r="P555">
        <v>121215</v>
      </c>
      <c r="Q555">
        <v>660</v>
      </c>
      <c r="R555" s="2">
        <v>43540</v>
      </c>
      <c r="S555" s="1" t="s">
        <v>35</v>
      </c>
      <c r="T555" s="1" t="s">
        <v>34</v>
      </c>
      <c r="U555" s="1" t="s">
        <v>32</v>
      </c>
    </row>
    <row r="556" spans="1:21" x14ac:dyDescent="0.3">
      <c r="A556">
        <v>121215</v>
      </c>
      <c r="B556">
        <v>1111919</v>
      </c>
      <c r="C556" s="4">
        <v>3837</v>
      </c>
      <c r="D556" s="4">
        <v>418.233</v>
      </c>
      <c r="E556" s="4">
        <v>178.80420000000001</v>
      </c>
      <c r="F556" s="4">
        <v>150</v>
      </c>
      <c r="G556" s="4">
        <v>94.773899999999998</v>
      </c>
      <c r="H556">
        <v>926</v>
      </c>
      <c r="I556" s="2">
        <v>43694</v>
      </c>
      <c r="J556" s="2">
        <v>43667</v>
      </c>
      <c r="K556" s="2">
        <v>43595</v>
      </c>
      <c r="L556" s="1" t="s">
        <v>21</v>
      </c>
      <c r="M556" s="1" t="s">
        <v>21</v>
      </c>
      <c r="N556" s="1" t="s">
        <v>21</v>
      </c>
      <c r="O556" s="1" t="s">
        <v>21</v>
      </c>
      <c r="P556">
        <v>121215</v>
      </c>
      <c r="Q556">
        <v>660</v>
      </c>
      <c r="R556" s="2">
        <v>43540</v>
      </c>
      <c r="S556" s="1" t="s">
        <v>35</v>
      </c>
      <c r="T556" s="1" t="s">
        <v>34</v>
      </c>
      <c r="U556" s="1" t="s">
        <v>32</v>
      </c>
    </row>
    <row r="557" spans="1:21" x14ac:dyDescent="0.3">
      <c r="A557">
        <v>121215</v>
      </c>
      <c r="B557">
        <v>1111916</v>
      </c>
      <c r="C557" s="4">
        <v>3767</v>
      </c>
      <c r="D557" s="4">
        <v>391.76799999999997</v>
      </c>
      <c r="E557" s="4">
        <v>206.4316</v>
      </c>
      <c r="F557" s="4">
        <v>50</v>
      </c>
      <c r="G557" s="4">
        <v>0</v>
      </c>
      <c r="H557">
        <v>681</v>
      </c>
      <c r="I557" s="2">
        <v>43793</v>
      </c>
      <c r="J557" s="2">
        <v>43768</v>
      </c>
      <c r="K557" s="2">
        <v>43733</v>
      </c>
      <c r="L557" s="1" t="s">
        <v>36</v>
      </c>
      <c r="M557" s="1" t="s">
        <v>37</v>
      </c>
      <c r="N557" s="1" t="s">
        <v>38</v>
      </c>
      <c r="O557" s="1" t="s">
        <v>31</v>
      </c>
      <c r="P557">
        <v>121215</v>
      </c>
      <c r="Q557">
        <v>660</v>
      </c>
      <c r="R557" s="2">
        <v>43540</v>
      </c>
      <c r="S557" s="1" t="s">
        <v>35</v>
      </c>
      <c r="T557" s="1" t="s">
        <v>34</v>
      </c>
      <c r="U557" s="1" t="s">
        <v>32</v>
      </c>
    </row>
    <row r="558" spans="1:21" x14ac:dyDescent="0.3">
      <c r="A558">
        <v>121215</v>
      </c>
      <c r="B558">
        <v>1111933</v>
      </c>
      <c r="C558" s="4">
        <v>3592</v>
      </c>
      <c r="D558" s="4">
        <v>326.87200000000001</v>
      </c>
      <c r="E558" s="4">
        <v>202.2296</v>
      </c>
      <c r="F558" s="4">
        <v>100</v>
      </c>
      <c r="G558" s="4">
        <v>66.811199999999999</v>
      </c>
      <c r="H558">
        <v>252</v>
      </c>
      <c r="I558" s="2">
        <v>43767</v>
      </c>
      <c r="J558" s="2">
        <v>43748</v>
      </c>
      <c r="K558" s="2">
        <v>43729</v>
      </c>
      <c r="L558" s="1" t="s">
        <v>21</v>
      </c>
      <c r="M558" s="1" t="s">
        <v>21</v>
      </c>
      <c r="N558" s="1" t="s">
        <v>21</v>
      </c>
      <c r="O558" s="1" t="s">
        <v>21</v>
      </c>
      <c r="P558">
        <v>121215</v>
      </c>
      <c r="Q558">
        <v>660</v>
      </c>
      <c r="R558" s="2">
        <v>43540</v>
      </c>
      <c r="S558" s="1" t="s">
        <v>35</v>
      </c>
      <c r="T558" s="1" t="s">
        <v>34</v>
      </c>
      <c r="U558" s="1" t="s">
        <v>32</v>
      </c>
    </row>
    <row r="559" spans="1:21" x14ac:dyDescent="0.3">
      <c r="A559">
        <v>121215</v>
      </c>
      <c r="B559">
        <v>1111910</v>
      </c>
      <c r="C559" s="4">
        <v>2686</v>
      </c>
      <c r="D559" s="4">
        <v>271.286</v>
      </c>
      <c r="E559" s="4">
        <v>139.672</v>
      </c>
      <c r="F559" s="4">
        <v>50</v>
      </c>
      <c r="G559" s="4">
        <v>42.438800000000001</v>
      </c>
      <c r="H559">
        <v>179</v>
      </c>
      <c r="I559" s="2">
        <v>43649</v>
      </c>
      <c r="J559" s="2">
        <v>43619</v>
      </c>
      <c r="K559" s="2">
        <v>43557</v>
      </c>
      <c r="L559" s="1" t="s">
        <v>21</v>
      </c>
      <c r="M559" s="1" t="s">
        <v>21</v>
      </c>
      <c r="N559" s="1" t="s">
        <v>21</v>
      </c>
      <c r="O559" s="1" t="s">
        <v>21</v>
      </c>
      <c r="P559">
        <v>121215</v>
      </c>
      <c r="Q559">
        <v>660</v>
      </c>
      <c r="R559" s="2">
        <v>43540</v>
      </c>
      <c r="S559" s="1" t="s">
        <v>35</v>
      </c>
      <c r="T559" s="1" t="s">
        <v>34</v>
      </c>
      <c r="U559" s="1" t="s">
        <v>32</v>
      </c>
    </row>
    <row r="560" spans="1:21" x14ac:dyDescent="0.3">
      <c r="A560">
        <v>121215</v>
      </c>
      <c r="B560">
        <v>1111925</v>
      </c>
      <c r="C560" s="4">
        <v>1882</v>
      </c>
      <c r="D560" s="4">
        <v>176.90799999999999</v>
      </c>
      <c r="E560" s="4">
        <v>94.1</v>
      </c>
      <c r="F560" s="4">
        <v>100</v>
      </c>
      <c r="G560" s="4">
        <v>28.23</v>
      </c>
      <c r="H560">
        <v>470</v>
      </c>
      <c r="I560" s="2">
        <v>43801</v>
      </c>
      <c r="J560" s="2">
        <v>43781</v>
      </c>
      <c r="K560" s="2">
        <v>43716</v>
      </c>
      <c r="L560" s="1" t="s">
        <v>21</v>
      </c>
      <c r="M560" s="1" t="s">
        <v>21</v>
      </c>
      <c r="N560" s="1" t="s">
        <v>21</v>
      </c>
      <c r="O560" s="1" t="s">
        <v>21</v>
      </c>
      <c r="P560">
        <v>121215</v>
      </c>
      <c r="Q560">
        <v>660</v>
      </c>
      <c r="R560" s="2">
        <v>43540</v>
      </c>
      <c r="S560" s="1" t="s">
        <v>35</v>
      </c>
      <c r="T560" s="1" t="s">
        <v>34</v>
      </c>
      <c r="U560" s="1" t="s">
        <v>32</v>
      </c>
    </row>
    <row r="561" spans="1:21" x14ac:dyDescent="0.3">
      <c r="A561">
        <v>121217</v>
      </c>
      <c r="B561">
        <v>1111972</v>
      </c>
      <c r="C561" s="4">
        <v>7515</v>
      </c>
      <c r="D561" s="4">
        <v>879.255</v>
      </c>
      <c r="E561" s="4">
        <v>362.22300000000001</v>
      </c>
      <c r="F561" s="4">
        <v>150</v>
      </c>
      <c r="G561" s="4">
        <v>130.0095</v>
      </c>
      <c r="H561">
        <v>1231</v>
      </c>
      <c r="I561" s="2">
        <v>43966</v>
      </c>
      <c r="J561" s="2">
        <v>43937</v>
      </c>
      <c r="K561" s="2">
        <v>43933</v>
      </c>
      <c r="L561" s="1" t="s">
        <v>21</v>
      </c>
      <c r="M561" s="1" t="s">
        <v>21</v>
      </c>
      <c r="N561" s="1" t="s">
        <v>21</v>
      </c>
      <c r="O561" s="1" t="s">
        <v>21</v>
      </c>
      <c r="P561">
        <v>121217</v>
      </c>
      <c r="Q561">
        <v>1304</v>
      </c>
      <c r="R561" s="2">
        <v>43913</v>
      </c>
      <c r="S561" s="1" t="s">
        <v>33</v>
      </c>
      <c r="T561" s="1" t="s">
        <v>26</v>
      </c>
      <c r="U561" s="1" t="s">
        <v>24</v>
      </c>
    </row>
    <row r="562" spans="1:21" x14ac:dyDescent="0.3">
      <c r="A562">
        <v>121217</v>
      </c>
      <c r="B562">
        <v>1111981</v>
      </c>
      <c r="C562" s="4">
        <v>7315</v>
      </c>
      <c r="D562" s="4">
        <v>811.96500000000003</v>
      </c>
      <c r="E562" s="4">
        <v>417.68650000000002</v>
      </c>
      <c r="F562" s="4">
        <v>100</v>
      </c>
      <c r="G562" s="4">
        <v>132.4015</v>
      </c>
      <c r="H562">
        <v>1174</v>
      </c>
      <c r="I562" s="2">
        <v>44193</v>
      </c>
      <c r="J562" s="2">
        <v>44175</v>
      </c>
      <c r="K562" s="2">
        <v>44089</v>
      </c>
      <c r="L562" s="1" t="s">
        <v>334</v>
      </c>
      <c r="M562" s="1" t="s">
        <v>335</v>
      </c>
      <c r="N562" s="1" t="s">
        <v>38</v>
      </c>
      <c r="O562" s="1" t="s">
        <v>25</v>
      </c>
      <c r="P562">
        <v>121217</v>
      </c>
      <c r="Q562">
        <v>1304</v>
      </c>
      <c r="R562" s="2">
        <v>43913</v>
      </c>
      <c r="S562" s="1" t="s">
        <v>33</v>
      </c>
      <c r="T562" s="1" t="s">
        <v>26</v>
      </c>
      <c r="U562" s="1" t="s">
        <v>24</v>
      </c>
    </row>
    <row r="563" spans="1:21" x14ac:dyDescent="0.3">
      <c r="A563">
        <v>121217</v>
      </c>
      <c r="B563">
        <v>1111986</v>
      </c>
      <c r="C563" s="4">
        <v>7124</v>
      </c>
      <c r="D563" s="4">
        <v>854.88</v>
      </c>
      <c r="E563" s="4">
        <v>351.21319999999997</v>
      </c>
      <c r="F563" s="4">
        <v>50</v>
      </c>
      <c r="G563" s="4">
        <v>177.38759999999999</v>
      </c>
      <c r="H563">
        <v>1209</v>
      </c>
      <c r="I563" s="2">
        <v>44128</v>
      </c>
      <c r="J563" s="2">
        <v>44110</v>
      </c>
      <c r="K563" s="2">
        <v>44085</v>
      </c>
      <c r="L563" s="1" t="s">
        <v>21</v>
      </c>
      <c r="M563" s="1" t="s">
        <v>21</v>
      </c>
      <c r="N563" s="1" t="s">
        <v>21</v>
      </c>
      <c r="O563" s="1" t="s">
        <v>21</v>
      </c>
      <c r="P563">
        <v>121217</v>
      </c>
      <c r="Q563">
        <v>1304</v>
      </c>
      <c r="R563" s="2">
        <v>43913</v>
      </c>
      <c r="S563" s="1" t="s">
        <v>33</v>
      </c>
      <c r="T563" s="1" t="s">
        <v>26</v>
      </c>
      <c r="U563" s="1" t="s">
        <v>24</v>
      </c>
    </row>
    <row r="564" spans="1:21" x14ac:dyDescent="0.3">
      <c r="A564">
        <v>121217</v>
      </c>
      <c r="B564">
        <v>1111967</v>
      </c>
      <c r="C564" s="4">
        <v>5589</v>
      </c>
      <c r="D564" s="4">
        <v>525.36599999999999</v>
      </c>
      <c r="E564" s="4">
        <v>293.42250000000001</v>
      </c>
      <c r="F564" s="4">
        <v>0</v>
      </c>
      <c r="G564" s="4">
        <v>91.659599999999998</v>
      </c>
      <c r="H564">
        <v>1197</v>
      </c>
      <c r="I564" s="2">
        <v>44041</v>
      </c>
      <c r="J564" s="2">
        <v>44031</v>
      </c>
      <c r="K564" s="2">
        <v>43952</v>
      </c>
      <c r="L564" s="1" t="s">
        <v>242</v>
      </c>
      <c r="M564" s="1" t="s">
        <v>243</v>
      </c>
      <c r="N564" s="1" t="s">
        <v>29</v>
      </c>
      <c r="O564" s="1" t="s">
        <v>25</v>
      </c>
      <c r="P564">
        <v>121217</v>
      </c>
      <c r="Q564">
        <v>1304</v>
      </c>
      <c r="R564" s="2">
        <v>43913</v>
      </c>
      <c r="S564" s="1" t="s">
        <v>33</v>
      </c>
      <c r="T564" s="1" t="s">
        <v>26</v>
      </c>
      <c r="U564" s="1" t="s">
        <v>24</v>
      </c>
    </row>
    <row r="565" spans="1:21" x14ac:dyDescent="0.3">
      <c r="A565">
        <v>121217</v>
      </c>
      <c r="B565">
        <v>1111951</v>
      </c>
      <c r="C565" s="4">
        <v>4877</v>
      </c>
      <c r="D565" s="4">
        <v>395.03699999999998</v>
      </c>
      <c r="E565" s="4">
        <v>258.48099999999999</v>
      </c>
      <c r="F565" s="4">
        <v>100</v>
      </c>
      <c r="G565" s="4">
        <v>104.3678</v>
      </c>
      <c r="H565">
        <v>920</v>
      </c>
      <c r="I565" s="2">
        <v>44107</v>
      </c>
      <c r="J565" s="2">
        <v>44090</v>
      </c>
      <c r="K565" s="2">
        <v>44082</v>
      </c>
      <c r="L565" s="1" t="s">
        <v>214</v>
      </c>
      <c r="M565" s="1" t="s">
        <v>215</v>
      </c>
      <c r="N565" s="1" t="s">
        <v>29</v>
      </c>
      <c r="O565" s="1" t="s">
        <v>31</v>
      </c>
      <c r="P565">
        <v>121217</v>
      </c>
      <c r="Q565">
        <v>1304</v>
      </c>
      <c r="R565" s="2">
        <v>43913</v>
      </c>
      <c r="S565" s="1" t="s">
        <v>33</v>
      </c>
      <c r="T565" s="1" t="s">
        <v>26</v>
      </c>
      <c r="U565" s="1" t="s">
        <v>24</v>
      </c>
    </row>
    <row r="566" spans="1:21" x14ac:dyDescent="0.3">
      <c r="A566">
        <v>121217</v>
      </c>
      <c r="B566">
        <v>1111956</v>
      </c>
      <c r="C566" s="4">
        <v>3307</v>
      </c>
      <c r="D566" s="4">
        <v>393.53300000000002</v>
      </c>
      <c r="E566" s="4">
        <v>149.14570000000001</v>
      </c>
      <c r="F566" s="4">
        <v>50</v>
      </c>
      <c r="G566" s="4">
        <v>0</v>
      </c>
      <c r="H566">
        <v>763</v>
      </c>
      <c r="I566" s="2">
        <v>43941</v>
      </c>
      <c r="J566" s="2">
        <v>43923</v>
      </c>
      <c r="K566" s="2">
        <v>43918</v>
      </c>
      <c r="L566" s="1" t="s">
        <v>330</v>
      </c>
      <c r="M566" s="1" t="s">
        <v>331</v>
      </c>
      <c r="N566" s="1" t="s">
        <v>38</v>
      </c>
      <c r="O566" s="1" t="s">
        <v>31</v>
      </c>
      <c r="P566">
        <v>121217</v>
      </c>
      <c r="Q566">
        <v>1304</v>
      </c>
      <c r="R566" s="2">
        <v>43913</v>
      </c>
      <c r="S566" s="1" t="s">
        <v>33</v>
      </c>
      <c r="T566" s="1" t="s">
        <v>26</v>
      </c>
      <c r="U566" s="1" t="s">
        <v>24</v>
      </c>
    </row>
    <row r="567" spans="1:21" x14ac:dyDescent="0.3">
      <c r="A567">
        <v>121217</v>
      </c>
      <c r="B567">
        <v>1111961</v>
      </c>
      <c r="C567" s="4">
        <v>2883</v>
      </c>
      <c r="D567" s="4">
        <v>345.96</v>
      </c>
      <c r="E567" s="4">
        <v>163.17779999999999</v>
      </c>
      <c r="F567" s="4">
        <v>50</v>
      </c>
      <c r="G567" s="4">
        <v>0</v>
      </c>
      <c r="H567">
        <v>274</v>
      </c>
      <c r="I567" s="2">
        <v>44054</v>
      </c>
      <c r="J567" s="2">
        <v>44028</v>
      </c>
      <c r="K567" s="2">
        <v>44019</v>
      </c>
      <c r="L567" s="1" t="s">
        <v>21</v>
      </c>
      <c r="M567" s="1" t="s">
        <v>21</v>
      </c>
      <c r="N567" s="1" t="s">
        <v>21</v>
      </c>
      <c r="O567" s="1" t="s">
        <v>21</v>
      </c>
      <c r="P567">
        <v>121217</v>
      </c>
      <c r="Q567">
        <v>1304</v>
      </c>
      <c r="R567" s="2">
        <v>43913</v>
      </c>
      <c r="S567" s="1" t="s">
        <v>33</v>
      </c>
      <c r="T567" s="1" t="s">
        <v>26</v>
      </c>
      <c r="U567" s="1" t="s">
        <v>24</v>
      </c>
    </row>
    <row r="568" spans="1:21" x14ac:dyDescent="0.3">
      <c r="A568">
        <v>121217</v>
      </c>
      <c r="B568">
        <v>1111975</v>
      </c>
      <c r="C568" s="4">
        <v>2742</v>
      </c>
      <c r="D568" s="4">
        <v>244.03800000000001</v>
      </c>
      <c r="E568" s="4">
        <v>127.77719999999999</v>
      </c>
      <c r="F568" s="4">
        <v>150</v>
      </c>
      <c r="G568" s="4">
        <v>49.630200000000002</v>
      </c>
      <c r="H568">
        <v>129</v>
      </c>
      <c r="I568" s="2">
        <v>44080</v>
      </c>
      <c r="J568" s="2">
        <v>44057</v>
      </c>
      <c r="K568" s="2">
        <v>43983</v>
      </c>
      <c r="L568" s="1" t="s">
        <v>21</v>
      </c>
      <c r="M568" s="1" t="s">
        <v>21</v>
      </c>
      <c r="N568" s="1" t="s">
        <v>21</v>
      </c>
      <c r="O568" s="1" t="s">
        <v>21</v>
      </c>
      <c r="P568">
        <v>121217</v>
      </c>
      <c r="Q568">
        <v>1304</v>
      </c>
      <c r="R568" s="2">
        <v>43913</v>
      </c>
      <c r="S568" s="1" t="s">
        <v>33</v>
      </c>
      <c r="T568" s="1" t="s">
        <v>26</v>
      </c>
      <c r="U568" s="1" t="s">
        <v>24</v>
      </c>
    </row>
    <row r="569" spans="1:21" x14ac:dyDescent="0.3">
      <c r="A569">
        <v>121217</v>
      </c>
      <c r="B569">
        <v>1111971</v>
      </c>
      <c r="C569" s="4">
        <v>1804</v>
      </c>
      <c r="D569" s="4">
        <v>153.34</v>
      </c>
      <c r="E569" s="4">
        <v>92.184399999999997</v>
      </c>
      <c r="F569" s="4">
        <v>100</v>
      </c>
      <c r="G569" s="4">
        <v>0</v>
      </c>
      <c r="H569">
        <v>1081</v>
      </c>
      <c r="I569" s="2">
        <v>44065</v>
      </c>
      <c r="J569" s="2">
        <v>44057</v>
      </c>
      <c r="K569" s="2">
        <v>43958</v>
      </c>
      <c r="L569" s="1" t="s">
        <v>133</v>
      </c>
      <c r="M569" s="1" t="s">
        <v>134</v>
      </c>
      <c r="N569" s="1" t="s">
        <v>38</v>
      </c>
      <c r="O569" s="1" t="s">
        <v>25</v>
      </c>
      <c r="P569">
        <v>121217</v>
      </c>
      <c r="Q569">
        <v>1304</v>
      </c>
      <c r="R569" s="2">
        <v>43913</v>
      </c>
      <c r="S569" s="1" t="s">
        <v>33</v>
      </c>
      <c r="T569" s="1" t="s">
        <v>26</v>
      </c>
      <c r="U569" s="1" t="s">
        <v>24</v>
      </c>
    </row>
    <row r="570" spans="1:21" x14ac:dyDescent="0.3">
      <c r="A570">
        <v>121219</v>
      </c>
      <c r="B570">
        <v>1112017</v>
      </c>
      <c r="C570" s="4">
        <v>7992</v>
      </c>
      <c r="D570" s="4">
        <v>791.20799999999997</v>
      </c>
      <c r="E570" s="4">
        <v>473.12639999999999</v>
      </c>
      <c r="F570" s="4">
        <v>100</v>
      </c>
      <c r="G570" s="4">
        <v>187.0128</v>
      </c>
      <c r="H570">
        <v>920</v>
      </c>
      <c r="I570" s="2">
        <v>43734</v>
      </c>
      <c r="J570" s="2">
        <v>43722</v>
      </c>
      <c r="K570" s="2">
        <v>43720</v>
      </c>
      <c r="L570" s="1" t="s">
        <v>214</v>
      </c>
      <c r="M570" s="1" t="s">
        <v>215</v>
      </c>
      <c r="N570" s="1" t="s">
        <v>29</v>
      </c>
      <c r="O570" s="1" t="s">
        <v>31</v>
      </c>
      <c r="P570">
        <v>121219</v>
      </c>
      <c r="Q570">
        <v>836</v>
      </c>
      <c r="R570" s="2">
        <v>43685</v>
      </c>
      <c r="S570" s="1" t="s">
        <v>31</v>
      </c>
      <c r="T570" s="1" t="s">
        <v>23</v>
      </c>
      <c r="U570" s="1" t="s">
        <v>24</v>
      </c>
    </row>
    <row r="571" spans="1:21" x14ac:dyDescent="0.3">
      <c r="A571">
        <v>121219</v>
      </c>
      <c r="B571">
        <v>1112018</v>
      </c>
      <c r="C571" s="4">
        <v>7865</v>
      </c>
      <c r="D571" s="4">
        <v>715.71500000000003</v>
      </c>
      <c r="E571" s="4">
        <v>415.27199999999999</v>
      </c>
      <c r="F571" s="4">
        <v>150</v>
      </c>
      <c r="G571" s="4">
        <v>154.154</v>
      </c>
      <c r="H571">
        <v>1224</v>
      </c>
      <c r="I571" s="2">
        <v>43820</v>
      </c>
      <c r="J571" s="2">
        <v>43816</v>
      </c>
      <c r="K571" s="2">
        <v>43784</v>
      </c>
      <c r="L571" s="1" t="s">
        <v>21</v>
      </c>
      <c r="M571" s="1" t="s">
        <v>21</v>
      </c>
      <c r="N571" s="1" t="s">
        <v>21</v>
      </c>
      <c r="O571" s="1" t="s">
        <v>21</v>
      </c>
      <c r="P571">
        <v>121219</v>
      </c>
      <c r="Q571">
        <v>836</v>
      </c>
      <c r="R571" s="2">
        <v>43685</v>
      </c>
      <c r="S571" s="1" t="s">
        <v>31</v>
      </c>
      <c r="T571" s="1" t="s">
        <v>23</v>
      </c>
      <c r="U571" s="1" t="s">
        <v>24</v>
      </c>
    </row>
    <row r="572" spans="1:21" x14ac:dyDescent="0.3">
      <c r="A572">
        <v>121219</v>
      </c>
      <c r="B572">
        <v>1112031</v>
      </c>
      <c r="C572" s="4">
        <v>7706</v>
      </c>
      <c r="D572" s="4">
        <v>801.42399999999998</v>
      </c>
      <c r="E572" s="4">
        <v>448.48919999999998</v>
      </c>
      <c r="F572" s="4">
        <v>150</v>
      </c>
      <c r="G572" s="4">
        <v>153.3494</v>
      </c>
      <c r="H572">
        <v>111</v>
      </c>
      <c r="I572" s="2">
        <v>43814</v>
      </c>
      <c r="J572" s="2">
        <v>43798</v>
      </c>
      <c r="K572" s="2">
        <v>43772</v>
      </c>
      <c r="L572" s="1" t="s">
        <v>21</v>
      </c>
      <c r="M572" s="1" t="s">
        <v>21</v>
      </c>
      <c r="N572" s="1" t="s">
        <v>21</v>
      </c>
      <c r="O572" s="1" t="s">
        <v>21</v>
      </c>
      <c r="P572">
        <v>121219</v>
      </c>
      <c r="Q572">
        <v>836</v>
      </c>
      <c r="R572" s="2">
        <v>43685</v>
      </c>
      <c r="S572" s="1" t="s">
        <v>31</v>
      </c>
      <c r="T572" s="1" t="s">
        <v>23</v>
      </c>
      <c r="U572" s="1" t="s">
        <v>24</v>
      </c>
    </row>
    <row r="573" spans="1:21" x14ac:dyDescent="0.3">
      <c r="A573">
        <v>121219</v>
      </c>
      <c r="B573">
        <v>1111998</v>
      </c>
      <c r="C573" s="4">
        <v>7545</v>
      </c>
      <c r="D573" s="4">
        <v>867.67499999999995</v>
      </c>
      <c r="E573" s="4">
        <v>405.92099999999999</v>
      </c>
      <c r="F573" s="4">
        <v>150</v>
      </c>
      <c r="G573" s="4">
        <v>159.95400000000001</v>
      </c>
      <c r="H573">
        <v>743</v>
      </c>
      <c r="I573" s="2">
        <v>43805</v>
      </c>
      <c r="J573" s="2">
        <v>43803</v>
      </c>
      <c r="K573" s="2">
        <v>43710</v>
      </c>
      <c r="L573" s="1" t="s">
        <v>21</v>
      </c>
      <c r="M573" s="1" t="s">
        <v>21</v>
      </c>
      <c r="N573" s="1" t="s">
        <v>21</v>
      </c>
      <c r="O573" s="1" t="s">
        <v>21</v>
      </c>
      <c r="P573">
        <v>121219</v>
      </c>
      <c r="Q573">
        <v>836</v>
      </c>
      <c r="R573" s="2">
        <v>43685</v>
      </c>
      <c r="S573" s="1" t="s">
        <v>31</v>
      </c>
      <c r="T573" s="1" t="s">
        <v>23</v>
      </c>
      <c r="U573" s="1" t="s">
        <v>24</v>
      </c>
    </row>
    <row r="574" spans="1:21" x14ac:dyDescent="0.3">
      <c r="A574">
        <v>121219</v>
      </c>
      <c r="B574">
        <v>1112007</v>
      </c>
      <c r="C574" s="4">
        <v>6772</v>
      </c>
      <c r="D574" s="4">
        <v>683.97199999999998</v>
      </c>
      <c r="E574" s="4">
        <v>374.49160000000001</v>
      </c>
      <c r="F574" s="4">
        <v>100</v>
      </c>
      <c r="G574" s="4">
        <v>144.24359999999999</v>
      </c>
      <c r="H574">
        <v>431</v>
      </c>
      <c r="I574" s="2">
        <v>43967</v>
      </c>
      <c r="J574" s="2">
        <v>43941</v>
      </c>
      <c r="K574" s="2">
        <v>43870</v>
      </c>
      <c r="L574" s="1" t="s">
        <v>176</v>
      </c>
      <c r="M574" s="1" t="s">
        <v>177</v>
      </c>
      <c r="N574" s="1" t="s">
        <v>38</v>
      </c>
      <c r="O574" s="1" t="s">
        <v>43</v>
      </c>
      <c r="P574">
        <v>121219</v>
      </c>
      <c r="Q574">
        <v>836</v>
      </c>
      <c r="R574" s="2">
        <v>43685</v>
      </c>
      <c r="S574" s="1" t="s">
        <v>31</v>
      </c>
      <c r="T574" s="1" t="s">
        <v>23</v>
      </c>
      <c r="U574" s="1" t="s">
        <v>24</v>
      </c>
    </row>
    <row r="575" spans="1:21" x14ac:dyDescent="0.3">
      <c r="A575">
        <v>121219</v>
      </c>
      <c r="B575">
        <v>1112025</v>
      </c>
      <c r="C575" s="4">
        <v>6585</v>
      </c>
      <c r="D575" s="4">
        <v>651.91499999999996</v>
      </c>
      <c r="E575" s="4">
        <v>264.71699999999998</v>
      </c>
      <c r="F575" s="4">
        <v>50</v>
      </c>
      <c r="G575" s="4">
        <v>157.38149999999999</v>
      </c>
      <c r="H575">
        <v>60</v>
      </c>
      <c r="I575" s="2">
        <v>43740</v>
      </c>
      <c r="J575" s="2">
        <v>43729</v>
      </c>
      <c r="K575" s="2">
        <v>43710</v>
      </c>
      <c r="L575" s="1" t="s">
        <v>72</v>
      </c>
      <c r="M575" s="1" t="s">
        <v>73</v>
      </c>
      <c r="N575" s="1" t="s">
        <v>38</v>
      </c>
      <c r="O575" s="1" t="s">
        <v>30</v>
      </c>
      <c r="P575">
        <v>121219</v>
      </c>
      <c r="Q575">
        <v>836</v>
      </c>
      <c r="R575" s="2">
        <v>43685</v>
      </c>
      <c r="S575" s="1" t="s">
        <v>31</v>
      </c>
      <c r="T575" s="1" t="s">
        <v>23</v>
      </c>
      <c r="U575" s="1" t="s">
        <v>24</v>
      </c>
    </row>
    <row r="576" spans="1:21" x14ac:dyDescent="0.3">
      <c r="A576">
        <v>121219</v>
      </c>
      <c r="B576">
        <v>1112020</v>
      </c>
      <c r="C576" s="4">
        <v>5776</v>
      </c>
      <c r="D576" s="4">
        <v>508.28800000000001</v>
      </c>
      <c r="E576" s="4">
        <v>306.7056</v>
      </c>
      <c r="F576" s="4">
        <v>50</v>
      </c>
      <c r="G576" s="4">
        <v>116.0976</v>
      </c>
      <c r="H576">
        <v>1114</v>
      </c>
      <c r="I576" s="2">
        <v>43802</v>
      </c>
      <c r="J576" s="2">
        <v>43794</v>
      </c>
      <c r="K576" s="2">
        <v>43758</v>
      </c>
      <c r="L576" s="1" t="s">
        <v>101</v>
      </c>
      <c r="M576" s="1" t="s">
        <v>102</v>
      </c>
      <c r="N576" s="1" t="s">
        <v>38</v>
      </c>
      <c r="O576" s="1" t="s">
        <v>25</v>
      </c>
      <c r="P576">
        <v>121219</v>
      </c>
      <c r="Q576">
        <v>836</v>
      </c>
      <c r="R576" s="2">
        <v>43685</v>
      </c>
      <c r="S576" s="1" t="s">
        <v>31</v>
      </c>
      <c r="T576" s="1" t="s">
        <v>23</v>
      </c>
      <c r="U576" s="1" t="s">
        <v>24</v>
      </c>
    </row>
    <row r="577" spans="1:21" x14ac:dyDescent="0.3">
      <c r="A577">
        <v>121219</v>
      </c>
      <c r="B577">
        <v>1112003</v>
      </c>
      <c r="C577" s="4">
        <v>5475</v>
      </c>
      <c r="D577" s="4">
        <v>525.6</v>
      </c>
      <c r="E577" s="4">
        <v>281.96249999999998</v>
      </c>
      <c r="F577" s="4">
        <v>100</v>
      </c>
      <c r="G577" s="4">
        <v>124.83</v>
      </c>
      <c r="H577">
        <v>1207</v>
      </c>
      <c r="I577" s="2">
        <v>43849</v>
      </c>
      <c r="J577" s="2">
        <v>43825</v>
      </c>
      <c r="K577" s="2">
        <v>43739</v>
      </c>
      <c r="L577" s="1" t="s">
        <v>340</v>
      </c>
      <c r="M577" s="1" t="s">
        <v>341</v>
      </c>
      <c r="N577" s="1" t="s">
        <v>29</v>
      </c>
      <c r="O577" s="1" t="s">
        <v>25</v>
      </c>
      <c r="P577">
        <v>121219</v>
      </c>
      <c r="Q577">
        <v>836</v>
      </c>
      <c r="R577" s="2">
        <v>43685</v>
      </c>
      <c r="S577" s="1" t="s">
        <v>31</v>
      </c>
      <c r="T577" s="1" t="s">
        <v>23</v>
      </c>
      <c r="U577" s="1" t="s">
        <v>24</v>
      </c>
    </row>
    <row r="578" spans="1:21" x14ac:dyDescent="0.3">
      <c r="A578">
        <v>121219</v>
      </c>
      <c r="B578">
        <v>1111996</v>
      </c>
      <c r="C578" s="4">
        <v>5289</v>
      </c>
      <c r="D578" s="4">
        <v>444.27600000000001</v>
      </c>
      <c r="E578" s="4">
        <v>238.005</v>
      </c>
      <c r="F578" s="4">
        <v>100</v>
      </c>
      <c r="G578" s="4">
        <v>130.10939999999999</v>
      </c>
      <c r="H578">
        <v>948</v>
      </c>
      <c r="I578" s="2">
        <v>43801</v>
      </c>
      <c r="J578" s="2">
        <v>43779</v>
      </c>
      <c r="K578" s="2">
        <v>43767</v>
      </c>
      <c r="L578" s="1" t="s">
        <v>336</v>
      </c>
      <c r="M578" s="1" t="s">
        <v>337</v>
      </c>
      <c r="N578" s="1" t="s">
        <v>29</v>
      </c>
      <c r="O578" s="1" t="s">
        <v>31</v>
      </c>
      <c r="P578">
        <v>121219</v>
      </c>
      <c r="Q578">
        <v>836</v>
      </c>
      <c r="R578" s="2">
        <v>43685</v>
      </c>
      <c r="S578" s="1" t="s">
        <v>31</v>
      </c>
      <c r="T578" s="1" t="s">
        <v>23</v>
      </c>
      <c r="U578" s="1" t="s">
        <v>24</v>
      </c>
    </row>
    <row r="579" spans="1:21" x14ac:dyDescent="0.3">
      <c r="A579">
        <v>121219</v>
      </c>
      <c r="B579">
        <v>1111991</v>
      </c>
      <c r="C579" s="4">
        <v>4159</v>
      </c>
      <c r="D579" s="4">
        <v>494.92099999999999</v>
      </c>
      <c r="E579" s="4">
        <v>230.8245</v>
      </c>
      <c r="F579" s="4">
        <v>100</v>
      </c>
      <c r="G579" s="4">
        <v>68.207599999999999</v>
      </c>
      <c r="H579">
        <v>38</v>
      </c>
      <c r="I579" s="2">
        <v>43949</v>
      </c>
      <c r="J579" s="2">
        <v>43922</v>
      </c>
      <c r="K579" s="2">
        <v>43857</v>
      </c>
      <c r="L579" s="1" t="s">
        <v>21</v>
      </c>
      <c r="M579" s="1" t="s">
        <v>21</v>
      </c>
      <c r="N579" s="1" t="s">
        <v>21</v>
      </c>
      <c r="O579" s="1" t="s">
        <v>21</v>
      </c>
      <c r="P579">
        <v>121219</v>
      </c>
      <c r="Q579">
        <v>836</v>
      </c>
      <c r="R579" s="2">
        <v>43685</v>
      </c>
      <c r="S579" s="1" t="s">
        <v>31</v>
      </c>
      <c r="T579" s="1" t="s">
        <v>23</v>
      </c>
      <c r="U579" s="1" t="s">
        <v>24</v>
      </c>
    </row>
    <row r="580" spans="1:21" x14ac:dyDescent="0.3">
      <c r="A580">
        <v>121219</v>
      </c>
      <c r="B580">
        <v>1112037</v>
      </c>
      <c r="C580" s="4">
        <v>3114</v>
      </c>
      <c r="D580" s="4">
        <v>314.51400000000001</v>
      </c>
      <c r="E580" s="4">
        <v>166.91040000000001</v>
      </c>
      <c r="F580" s="4">
        <v>100</v>
      </c>
      <c r="G580" s="4">
        <v>47.0214</v>
      </c>
      <c r="H580">
        <v>874</v>
      </c>
      <c r="I580" s="2">
        <v>43935</v>
      </c>
      <c r="J580" s="2">
        <v>43917</v>
      </c>
      <c r="K580" s="2">
        <v>43827</v>
      </c>
      <c r="L580" s="1" t="s">
        <v>160</v>
      </c>
      <c r="M580" s="1" t="s">
        <v>161</v>
      </c>
      <c r="N580" s="1" t="s">
        <v>29</v>
      </c>
      <c r="O580" s="1" t="s">
        <v>31</v>
      </c>
      <c r="P580">
        <v>121219</v>
      </c>
      <c r="Q580">
        <v>836</v>
      </c>
      <c r="R580" s="2">
        <v>43685</v>
      </c>
      <c r="S580" s="1" t="s">
        <v>31</v>
      </c>
      <c r="T580" s="1" t="s">
        <v>23</v>
      </c>
      <c r="U580" s="1" t="s">
        <v>24</v>
      </c>
    </row>
    <row r="581" spans="1:21" x14ac:dyDescent="0.3">
      <c r="A581">
        <v>121219</v>
      </c>
      <c r="B581">
        <v>1112012</v>
      </c>
      <c r="C581" s="4">
        <v>3017</v>
      </c>
      <c r="D581" s="4">
        <v>325.83600000000001</v>
      </c>
      <c r="E581" s="4">
        <v>180.41659999999999</v>
      </c>
      <c r="F581" s="4">
        <v>100</v>
      </c>
      <c r="G581" s="4">
        <v>0</v>
      </c>
      <c r="H581">
        <v>573</v>
      </c>
      <c r="I581" s="2">
        <v>43762</v>
      </c>
      <c r="J581" s="2">
        <v>43760</v>
      </c>
      <c r="K581" s="2">
        <v>43710</v>
      </c>
      <c r="L581" s="1" t="s">
        <v>21</v>
      </c>
      <c r="M581" s="1" t="s">
        <v>21</v>
      </c>
      <c r="N581" s="1" t="s">
        <v>21</v>
      </c>
      <c r="O581" s="1" t="s">
        <v>21</v>
      </c>
      <c r="P581">
        <v>121219</v>
      </c>
      <c r="Q581">
        <v>836</v>
      </c>
      <c r="R581" s="2">
        <v>43685</v>
      </c>
      <c r="S581" s="1" t="s">
        <v>31</v>
      </c>
      <c r="T581" s="1" t="s">
        <v>23</v>
      </c>
      <c r="U581" s="1" t="s">
        <v>24</v>
      </c>
    </row>
    <row r="582" spans="1:21" x14ac:dyDescent="0.3">
      <c r="A582">
        <v>121220</v>
      </c>
      <c r="B582">
        <v>1112038</v>
      </c>
      <c r="C582" s="4">
        <v>8296</v>
      </c>
      <c r="D582" s="4">
        <v>779.82399999999996</v>
      </c>
      <c r="E582" s="4">
        <v>433.88080000000002</v>
      </c>
      <c r="F582" s="4">
        <v>100</v>
      </c>
      <c r="G582" s="4">
        <v>141.86160000000001</v>
      </c>
      <c r="H582">
        <v>850</v>
      </c>
      <c r="I582" s="2">
        <v>44571</v>
      </c>
      <c r="J582" s="2">
        <v>44542</v>
      </c>
      <c r="K582" s="2">
        <v>44508</v>
      </c>
      <c r="L582" s="1" t="s">
        <v>21</v>
      </c>
      <c r="M582" s="1" t="s">
        <v>21</v>
      </c>
      <c r="N582" s="1" t="s">
        <v>21</v>
      </c>
      <c r="O582" s="1" t="s">
        <v>21</v>
      </c>
      <c r="P582">
        <v>121220</v>
      </c>
      <c r="Q582">
        <v>1315</v>
      </c>
      <c r="R582" s="2">
        <v>44339</v>
      </c>
      <c r="S582" s="1" t="s">
        <v>33</v>
      </c>
      <c r="T582" s="1" t="s">
        <v>26</v>
      </c>
      <c r="U582" s="1" t="s">
        <v>32</v>
      </c>
    </row>
    <row r="583" spans="1:21" x14ac:dyDescent="0.3">
      <c r="A583">
        <v>121220</v>
      </c>
      <c r="B583">
        <v>1112081</v>
      </c>
      <c r="C583" s="4">
        <v>7354</v>
      </c>
      <c r="D583" s="4">
        <v>764.81600000000003</v>
      </c>
      <c r="E583" s="4">
        <v>411.82400000000001</v>
      </c>
      <c r="F583" s="4">
        <v>0</v>
      </c>
      <c r="G583" s="4">
        <v>178.7022</v>
      </c>
      <c r="H583">
        <v>1180</v>
      </c>
      <c r="I583" s="2">
        <v>44547</v>
      </c>
      <c r="J583" s="2">
        <v>44533</v>
      </c>
      <c r="K583" s="2">
        <v>44470</v>
      </c>
      <c r="L583" s="1" t="s">
        <v>121</v>
      </c>
      <c r="M583" s="1" t="s">
        <v>122</v>
      </c>
      <c r="N583" s="1" t="s">
        <v>38</v>
      </c>
      <c r="O583" s="1" t="s">
        <v>25</v>
      </c>
      <c r="P583">
        <v>121220</v>
      </c>
      <c r="Q583">
        <v>1315</v>
      </c>
      <c r="R583" s="2">
        <v>44339</v>
      </c>
      <c r="S583" s="1" t="s">
        <v>33</v>
      </c>
      <c r="T583" s="1" t="s">
        <v>26</v>
      </c>
      <c r="U583" s="1" t="s">
        <v>32</v>
      </c>
    </row>
    <row r="584" spans="1:21" x14ac:dyDescent="0.3">
      <c r="A584">
        <v>121220</v>
      </c>
      <c r="B584">
        <v>1112045</v>
      </c>
      <c r="C584" s="4">
        <v>6317</v>
      </c>
      <c r="D584" s="4">
        <v>720.13800000000003</v>
      </c>
      <c r="E584" s="4">
        <v>300.68920000000003</v>
      </c>
      <c r="F584" s="4">
        <v>50</v>
      </c>
      <c r="G584" s="4">
        <v>137.7106</v>
      </c>
      <c r="H584">
        <v>97</v>
      </c>
      <c r="I584" s="2">
        <v>44611</v>
      </c>
      <c r="J584" s="2">
        <v>44583</v>
      </c>
      <c r="K584" s="2">
        <v>44494</v>
      </c>
      <c r="L584" s="1" t="s">
        <v>226</v>
      </c>
      <c r="M584" s="1" t="s">
        <v>227</v>
      </c>
      <c r="N584" s="1" t="s">
        <v>38</v>
      </c>
      <c r="O584" s="1" t="s">
        <v>30</v>
      </c>
      <c r="P584">
        <v>121220</v>
      </c>
      <c r="Q584">
        <v>1315</v>
      </c>
      <c r="R584" s="2">
        <v>44339</v>
      </c>
      <c r="S584" s="1" t="s">
        <v>33</v>
      </c>
      <c r="T584" s="1" t="s">
        <v>26</v>
      </c>
      <c r="U584" s="1" t="s">
        <v>32</v>
      </c>
    </row>
    <row r="585" spans="1:21" x14ac:dyDescent="0.3">
      <c r="A585">
        <v>121220</v>
      </c>
      <c r="B585">
        <v>1112067</v>
      </c>
      <c r="C585" s="4">
        <v>5919</v>
      </c>
      <c r="D585" s="4">
        <v>574.14300000000003</v>
      </c>
      <c r="E585" s="4">
        <v>331.464</v>
      </c>
      <c r="F585" s="4">
        <v>150</v>
      </c>
      <c r="G585" s="4">
        <v>125.4828</v>
      </c>
      <c r="H585">
        <v>550</v>
      </c>
      <c r="I585" s="2">
        <v>44493</v>
      </c>
      <c r="J585" s="2">
        <v>44479</v>
      </c>
      <c r="K585" s="2">
        <v>44402</v>
      </c>
      <c r="L585" s="1" t="s">
        <v>21</v>
      </c>
      <c r="M585" s="1" t="s">
        <v>21</v>
      </c>
      <c r="N585" s="1" t="s">
        <v>21</v>
      </c>
      <c r="O585" s="1" t="s">
        <v>21</v>
      </c>
      <c r="P585">
        <v>121220</v>
      </c>
      <c r="Q585">
        <v>1315</v>
      </c>
      <c r="R585" s="2">
        <v>44339</v>
      </c>
      <c r="S585" s="1" t="s">
        <v>33</v>
      </c>
      <c r="T585" s="1" t="s">
        <v>26</v>
      </c>
      <c r="U585" s="1" t="s">
        <v>32</v>
      </c>
    </row>
    <row r="586" spans="1:21" x14ac:dyDescent="0.3">
      <c r="A586">
        <v>121220</v>
      </c>
      <c r="B586">
        <v>1112049</v>
      </c>
      <c r="C586" s="4">
        <v>4412</v>
      </c>
      <c r="D586" s="4">
        <v>414.72800000000001</v>
      </c>
      <c r="E586" s="4">
        <v>208.24639999999999</v>
      </c>
      <c r="F586" s="4">
        <v>100</v>
      </c>
      <c r="G586" s="4">
        <v>89.563599999999994</v>
      </c>
      <c r="H586">
        <v>58</v>
      </c>
      <c r="I586" s="2">
        <v>44579</v>
      </c>
      <c r="J586" s="2">
        <v>44569</v>
      </c>
      <c r="K586" s="2">
        <v>44475</v>
      </c>
      <c r="L586" s="1" t="s">
        <v>21</v>
      </c>
      <c r="M586" s="1" t="s">
        <v>21</v>
      </c>
      <c r="N586" s="1" t="s">
        <v>21</v>
      </c>
      <c r="O586" s="1" t="s">
        <v>21</v>
      </c>
      <c r="P586">
        <v>121220</v>
      </c>
      <c r="Q586">
        <v>1315</v>
      </c>
      <c r="R586" s="2">
        <v>44339</v>
      </c>
      <c r="S586" s="1" t="s">
        <v>33</v>
      </c>
      <c r="T586" s="1" t="s">
        <v>26</v>
      </c>
      <c r="U586" s="1" t="s">
        <v>32</v>
      </c>
    </row>
    <row r="587" spans="1:21" x14ac:dyDescent="0.3">
      <c r="A587">
        <v>121220</v>
      </c>
      <c r="B587">
        <v>1112073</v>
      </c>
      <c r="C587" s="4">
        <v>4326</v>
      </c>
      <c r="D587" s="4">
        <v>471.53399999999999</v>
      </c>
      <c r="E587" s="4">
        <v>186.88319999999999</v>
      </c>
      <c r="F587" s="4">
        <v>150</v>
      </c>
      <c r="G587" s="4">
        <v>88.683000000000007</v>
      </c>
      <c r="H587">
        <v>678</v>
      </c>
      <c r="I587" s="2">
        <v>44505</v>
      </c>
      <c r="J587" s="2">
        <v>44500</v>
      </c>
      <c r="K587" s="2">
        <v>44400</v>
      </c>
      <c r="L587" s="1" t="s">
        <v>21</v>
      </c>
      <c r="M587" s="1" t="s">
        <v>21</v>
      </c>
      <c r="N587" s="1" t="s">
        <v>21</v>
      </c>
      <c r="O587" s="1" t="s">
        <v>21</v>
      </c>
      <c r="P587">
        <v>121220</v>
      </c>
      <c r="Q587">
        <v>1315</v>
      </c>
      <c r="R587" s="2">
        <v>44339</v>
      </c>
      <c r="S587" s="1" t="s">
        <v>33</v>
      </c>
      <c r="T587" s="1" t="s">
        <v>26</v>
      </c>
      <c r="U587" s="1" t="s">
        <v>32</v>
      </c>
    </row>
    <row r="588" spans="1:21" x14ac:dyDescent="0.3">
      <c r="A588">
        <v>121220</v>
      </c>
      <c r="B588">
        <v>1112055</v>
      </c>
      <c r="C588" s="4">
        <v>3848</v>
      </c>
      <c r="D588" s="4">
        <v>330.928</v>
      </c>
      <c r="E588" s="4">
        <v>167.00319999999999</v>
      </c>
      <c r="F588" s="4">
        <v>100</v>
      </c>
      <c r="G588" s="4">
        <v>60.028799999999997</v>
      </c>
      <c r="H588">
        <v>726</v>
      </c>
      <c r="I588" s="2">
        <v>44549</v>
      </c>
      <c r="J588" s="2">
        <v>44542</v>
      </c>
      <c r="K588" s="2">
        <v>44481</v>
      </c>
      <c r="L588" s="1" t="s">
        <v>58</v>
      </c>
      <c r="M588" s="1" t="s">
        <v>59</v>
      </c>
      <c r="N588" s="1" t="s">
        <v>38</v>
      </c>
      <c r="O588" s="1" t="s">
        <v>31</v>
      </c>
      <c r="P588">
        <v>121220</v>
      </c>
      <c r="Q588">
        <v>1315</v>
      </c>
      <c r="R588" s="2">
        <v>44339</v>
      </c>
      <c r="S588" s="1" t="s">
        <v>33</v>
      </c>
      <c r="T588" s="1" t="s">
        <v>26</v>
      </c>
      <c r="U588" s="1" t="s">
        <v>32</v>
      </c>
    </row>
    <row r="589" spans="1:21" x14ac:dyDescent="0.3">
      <c r="A589">
        <v>121220</v>
      </c>
      <c r="B589">
        <v>1112060</v>
      </c>
      <c r="C589" s="4">
        <v>3642</v>
      </c>
      <c r="D589" s="4">
        <v>349.63200000000001</v>
      </c>
      <c r="E589" s="4">
        <v>174.08760000000001</v>
      </c>
      <c r="F589" s="4">
        <v>100</v>
      </c>
      <c r="G589" s="4">
        <v>0</v>
      </c>
      <c r="H589">
        <v>344</v>
      </c>
      <c r="I589" s="2">
        <v>44555</v>
      </c>
      <c r="J589" s="2">
        <v>44545</v>
      </c>
      <c r="K589" s="2">
        <v>44522</v>
      </c>
      <c r="L589" s="1" t="s">
        <v>21</v>
      </c>
      <c r="M589" s="1" t="s">
        <v>21</v>
      </c>
      <c r="N589" s="1" t="s">
        <v>21</v>
      </c>
      <c r="O589" s="1" t="s">
        <v>21</v>
      </c>
      <c r="P589">
        <v>121220</v>
      </c>
      <c r="Q589">
        <v>1315</v>
      </c>
      <c r="R589" s="2">
        <v>44339</v>
      </c>
      <c r="S589" s="1" t="s">
        <v>33</v>
      </c>
      <c r="T589" s="1" t="s">
        <v>26</v>
      </c>
      <c r="U589" s="1" t="s">
        <v>32</v>
      </c>
    </row>
    <row r="590" spans="1:21" x14ac:dyDescent="0.3">
      <c r="A590">
        <v>121220</v>
      </c>
      <c r="B590">
        <v>1112078</v>
      </c>
      <c r="C590" s="4">
        <v>3189</v>
      </c>
      <c r="D590" s="4">
        <v>280.63200000000001</v>
      </c>
      <c r="E590" s="4">
        <v>141.5916</v>
      </c>
      <c r="F590" s="4">
        <v>100</v>
      </c>
      <c r="G590" s="4">
        <v>60.272100000000002</v>
      </c>
      <c r="H590">
        <v>977</v>
      </c>
      <c r="I590" s="2">
        <v>44507</v>
      </c>
      <c r="J590" s="2">
        <v>44498</v>
      </c>
      <c r="K590" s="2">
        <v>44401</v>
      </c>
      <c r="L590" s="1" t="s">
        <v>21</v>
      </c>
      <c r="M590" s="1" t="s">
        <v>21</v>
      </c>
      <c r="N590" s="1" t="s">
        <v>21</v>
      </c>
      <c r="O590" s="1" t="s">
        <v>21</v>
      </c>
      <c r="P590">
        <v>121220</v>
      </c>
      <c r="Q590">
        <v>1315</v>
      </c>
      <c r="R590" s="2">
        <v>44339</v>
      </c>
      <c r="S590" s="1" t="s">
        <v>33</v>
      </c>
      <c r="T590" s="1" t="s">
        <v>26</v>
      </c>
      <c r="U590" s="1" t="s">
        <v>32</v>
      </c>
    </row>
    <row r="591" spans="1:21" x14ac:dyDescent="0.3">
      <c r="A591">
        <v>121220</v>
      </c>
      <c r="B591">
        <v>1112066</v>
      </c>
      <c r="C591" s="4">
        <v>2935</v>
      </c>
      <c r="D591" s="4">
        <v>252.41</v>
      </c>
      <c r="E591" s="4">
        <v>128.84649999999999</v>
      </c>
      <c r="F591" s="4">
        <v>0</v>
      </c>
      <c r="G591" s="4">
        <v>0</v>
      </c>
      <c r="H591">
        <v>227</v>
      </c>
      <c r="I591" s="2">
        <v>44422</v>
      </c>
      <c r="J591" s="2">
        <v>44412</v>
      </c>
      <c r="K591" s="2">
        <v>44405</v>
      </c>
      <c r="L591" s="1" t="s">
        <v>21</v>
      </c>
      <c r="M591" s="1" t="s">
        <v>21</v>
      </c>
      <c r="N591" s="1" t="s">
        <v>21</v>
      </c>
      <c r="O591" s="1" t="s">
        <v>21</v>
      </c>
      <c r="P591">
        <v>121220</v>
      </c>
      <c r="Q591">
        <v>1315</v>
      </c>
      <c r="R591" s="2">
        <v>44339</v>
      </c>
      <c r="S591" s="1" t="s">
        <v>33</v>
      </c>
      <c r="T591" s="1" t="s">
        <v>26</v>
      </c>
      <c r="U591" s="1" t="s">
        <v>32</v>
      </c>
    </row>
    <row r="592" spans="1:21" x14ac:dyDescent="0.3">
      <c r="A592">
        <v>121220</v>
      </c>
      <c r="B592">
        <v>1112044</v>
      </c>
      <c r="C592" s="4">
        <v>2601</v>
      </c>
      <c r="D592" s="4">
        <v>304.31700000000001</v>
      </c>
      <c r="E592" s="4">
        <v>122.50709999999999</v>
      </c>
      <c r="F592" s="4">
        <v>0</v>
      </c>
      <c r="G592" s="4">
        <v>0</v>
      </c>
      <c r="H592">
        <v>368</v>
      </c>
      <c r="I592" s="2">
        <v>44436</v>
      </c>
      <c r="J592" s="2">
        <v>44416</v>
      </c>
      <c r="K592" s="2">
        <v>44357</v>
      </c>
      <c r="L592" s="1" t="s">
        <v>184</v>
      </c>
      <c r="M592" s="1" t="s">
        <v>185</v>
      </c>
      <c r="N592" s="1" t="s">
        <v>29</v>
      </c>
      <c r="O592" s="1" t="s">
        <v>22</v>
      </c>
      <c r="P592">
        <v>121220</v>
      </c>
      <c r="Q592">
        <v>1315</v>
      </c>
      <c r="R592" s="2">
        <v>44339</v>
      </c>
      <c r="S592" s="1" t="s">
        <v>33</v>
      </c>
      <c r="T592" s="1" t="s">
        <v>26</v>
      </c>
      <c r="U592" s="1" t="s">
        <v>32</v>
      </c>
    </row>
    <row r="593" spans="1:21" x14ac:dyDescent="0.3">
      <c r="A593">
        <v>121220</v>
      </c>
      <c r="B593">
        <v>1112050</v>
      </c>
      <c r="C593" s="4">
        <v>1769</v>
      </c>
      <c r="D593" s="4">
        <v>196.35900000000001</v>
      </c>
      <c r="E593" s="4">
        <v>100.6561</v>
      </c>
      <c r="F593" s="4">
        <v>50</v>
      </c>
      <c r="G593" s="4">
        <v>27.773299999999999</v>
      </c>
      <c r="H593">
        <v>628</v>
      </c>
      <c r="I593" s="2">
        <v>44439</v>
      </c>
      <c r="J593" s="2">
        <v>44414</v>
      </c>
      <c r="K593" s="2">
        <v>44365</v>
      </c>
      <c r="L593" s="1" t="s">
        <v>172</v>
      </c>
      <c r="M593" s="1" t="s">
        <v>173</v>
      </c>
      <c r="N593" s="1" t="s">
        <v>29</v>
      </c>
      <c r="O593" s="1" t="s">
        <v>35</v>
      </c>
      <c r="P593">
        <v>121220</v>
      </c>
      <c r="Q593">
        <v>1315</v>
      </c>
      <c r="R593" s="2">
        <v>44339</v>
      </c>
      <c r="S593" s="1" t="s">
        <v>33</v>
      </c>
      <c r="T593" s="1" t="s">
        <v>26</v>
      </c>
      <c r="U593" s="1" t="s">
        <v>32</v>
      </c>
    </row>
    <row r="594" spans="1:21" x14ac:dyDescent="0.3">
      <c r="A594">
        <v>121220</v>
      </c>
      <c r="B594">
        <v>1112064</v>
      </c>
      <c r="C594" s="4">
        <v>1714</v>
      </c>
      <c r="D594" s="4">
        <v>186.82599999999999</v>
      </c>
      <c r="E594" s="4">
        <v>102.84</v>
      </c>
      <c r="F594" s="4">
        <v>150</v>
      </c>
      <c r="G594" s="4">
        <v>26.395600000000002</v>
      </c>
      <c r="H594">
        <v>344</v>
      </c>
      <c r="I594" s="2">
        <v>44501</v>
      </c>
      <c r="J594" s="2">
        <v>44474</v>
      </c>
      <c r="K594" s="2">
        <v>44454</v>
      </c>
      <c r="L594" s="1" t="s">
        <v>21</v>
      </c>
      <c r="M594" s="1" t="s">
        <v>21</v>
      </c>
      <c r="N594" s="1" t="s">
        <v>21</v>
      </c>
      <c r="O594" s="1" t="s">
        <v>21</v>
      </c>
      <c r="P594">
        <v>121220</v>
      </c>
      <c r="Q594">
        <v>1315</v>
      </c>
      <c r="R594" s="2">
        <v>44339</v>
      </c>
      <c r="S594" s="1" t="s">
        <v>33</v>
      </c>
      <c r="T594" s="1" t="s">
        <v>26</v>
      </c>
      <c r="U594" s="1" t="s">
        <v>32</v>
      </c>
    </row>
    <row r="595" spans="1:21" x14ac:dyDescent="0.3">
      <c r="A595">
        <v>121222</v>
      </c>
      <c r="B595">
        <v>1112091</v>
      </c>
      <c r="C595" s="4">
        <v>7202</v>
      </c>
      <c r="D595" s="4">
        <v>669.78599999999994</v>
      </c>
      <c r="E595" s="4">
        <v>381.70600000000002</v>
      </c>
      <c r="F595" s="4">
        <v>50</v>
      </c>
      <c r="G595" s="4">
        <v>114.51179999999999</v>
      </c>
      <c r="H595">
        <v>1417</v>
      </c>
      <c r="I595" s="2">
        <v>44704</v>
      </c>
      <c r="J595" s="2">
        <v>44677</v>
      </c>
      <c r="K595" s="2">
        <v>44579</v>
      </c>
      <c r="L595" s="1" t="s">
        <v>21</v>
      </c>
      <c r="M595" s="1" t="s">
        <v>21</v>
      </c>
      <c r="N595" s="1" t="s">
        <v>21</v>
      </c>
      <c r="O595" s="1" t="s">
        <v>21</v>
      </c>
      <c r="P595">
        <v>121222</v>
      </c>
      <c r="Q595">
        <v>740</v>
      </c>
      <c r="R595" s="2">
        <v>44421</v>
      </c>
      <c r="S595" s="1" t="s">
        <v>31</v>
      </c>
      <c r="T595" s="1" t="s">
        <v>34</v>
      </c>
      <c r="U595" s="1" t="s">
        <v>32</v>
      </c>
    </row>
    <row r="596" spans="1:21" x14ac:dyDescent="0.3">
      <c r="A596">
        <v>121222</v>
      </c>
      <c r="B596">
        <v>1112089</v>
      </c>
      <c r="C596" s="4">
        <v>6243</v>
      </c>
      <c r="D596" s="4">
        <v>611.81399999999996</v>
      </c>
      <c r="E596" s="4">
        <v>322.76310000000001</v>
      </c>
      <c r="F596" s="4">
        <v>150</v>
      </c>
      <c r="G596" s="4">
        <v>0</v>
      </c>
      <c r="H596">
        <v>470</v>
      </c>
      <c r="I596" s="2">
        <v>44592</v>
      </c>
      <c r="J596" s="2">
        <v>44565</v>
      </c>
      <c r="K596" s="2">
        <v>44486</v>
      </c>
      <c r="L596" s="1" t="s">
        <v>21</v>
      </c>
      <c r="M596" s="1" t="s">
        <v>21</v>
      </c>
      <c r="N596" s="1" t="s">
        <v>21</v>
      </c>
      <c r="O596" s="1" t="s">
        <v>21</v>
      </c>
      <c r="P596">
        <v>121222</v>
      </c>
      <c r="Q596">
        <v>740</v>
      </c>
      <c r="R596" s="2">
        <v>44421</v>
      </c>
      <c r="S596" s="1" t="s">
        <v>31</v>
      </c>
      <c r="T596" s="1" t="s">
        <v>34</v>
      </c>
      <c r="U596" s="1" t="s">
        <v>32</v>
      </c>
    </row>
    <row r="597" spans="1:21" x14ac:dyDescent="0.3">
      <c r="A597">
        <v>121222</v>
      </c>
      <c r="B597">
        <v>1112082</v>
      </c>
      <c r="C597" s="4">
        <v>3783</v>
      </c>
      <c r="D597" s="4">
        <v>351.81900000000002</v>
      </c>
      <c r="E597" s="4">
        <v>202.3905</v>
      </c>
      <c r="F597" s="4">
        <v>150</v>
      </c>
      <c r="G597" s="4">
        <v>69.228899999999996</v>
      </c>
      <c r="H597">
        <v>168</v>
      </c>
      <c r="I597" s="2">
        <v>44631</v>
      </c>
      <c r="J597" s="2">
        <v>44621</v>
      </c>
      <c r="K597" s="2">
        <v>44531</v>
      </c>
      <c r="L597" s="1" t="s">
        <v>21</v>
      </c>
      <c r="M597" s="1" t="s">
        <v>21</v>
      </c>
      <c r="N597" s="1" t="s">
        <v>21</v>
      </c>
      <c r="O597" s="1" t="s">
        <v>21</v>
      </c>
      <c r="P597">
        <v>121222</v>
      </c>
      <c r="Q597">
        <v>740</v>
      </c>
      <c r="R597" s="2">
        <v>44421</v>
      </c>
      <c r="S597" s="1" t="s">
        <v>31</v>
      </c>
      <c r="T597" s="1" t="s">
        <v>34</v>
      </c>
      <c r="U597" s="1" t="s">
        <v>32</v>
      </c>
    </row>
    <row r="598" spans="1:21" x14ac:dyDescent="0.3">
      <c r="A598">
        <v>121222</v>
      </c>
      <c r="B598">
        <v>1112088</v>
      </c>
      <c r="C598" s="4">
        <v>3286</v>
      </c>
      <c r="D598" s="4">
        <v>305.59800000000001</v>
      </c>
      <c r="E598" s="4">
        <v>178.10120000000001</v>
      </c>
      <c r="F598" s="4">
        <v>0</v>
      </c>
      <c r="G598" s="4">
        <v>80.835599999999999</v>
      </c>
      <c r="H598">
        <v>723</v>
      </c>
      <c r="I598" s="2">
        <v>44618</v>
      </c>
      <c r="J598" s="2">
        <v>44617</v>
      </c>
      <c r="K598" s="2">
        <v>44583</v>
      </c>
      <c r="L598" s="1" t="s">
        <v>366</v>
      </c>
      <c r="M598" s="1" t="s">
        <v>367</v>
      </c>
      <c r="N598" s="1" t="s">
        <v>38</v>
      </c>
      <c r="O598" s="1" t="s">
        <v>31</v>
      </c>
      <c r="P598">
        <v>121222</v>
      </c>
      <c r="Q598">
        <v>740</v>
      </c>
      <c r="R598" s="2">
        <v>44421</v>
      </c>
      <c r="S598" s="1" t="s">
        <v>31</v>
      </c>
      <c r="T598" s="1" t="s">
        <v>34</v>
      </c>
      <c r="U598" s="1" t="s">
        <v>32</v>
      </c>
    </row>
    <row r="599" spans="1:21" x14ac:dyDescent="0.3">
      <c r="A599">
        <v>121222</v>
      </c>
      <c r="B599">
        <v>1112103</v>
      </c>
      <c r="C599" s="4">
        <v>2686</v>
      </c>
      <c r="D599" s="4">
        <v>316.94799999999998</v>
      </c>
      <c r="E599" s="4">
        <v>121.6758</v>
      </c>
      <c r="F599" s="4">
        <v>100</v>
      </c>
      <c r="G599" s="4">
        <v>67.150000000000006</v>
      </c>
      <c r="H599">
        <v>511</v>
      </c>
      <c r="I599" s="2">
        <v>44706</v>
      </c>
      <c r="J599" s="2">
        <v>44704</v>
      </c>
      <c r="K599" s="2">
        <v>44616</v>
      </c>
      <c r="L599" s="1" t="s">
        <v>21</v>
      </c>
      <c r="M599" s="1" t="s">
        <v>21</v>
      </c>
      <c r="N599" s="1" t="s">
        <v>21</v>
      </c>
      <c r="O599" s="1" t="s">
        <v>21</v>
      </c>
      <c r="P599">
        <v>121222</v>
      </c>
      <c r="Q599">
        <v>740</v>
      </c>
      <c r="R599" s="2">
        <v>44421</v>
      </c>
      <c r="S599" s="1" t="s">
        <v>31</v>
      </c>
      <c r="T599" s="1" t="s">
        <v>34</v>
      </c>
      <c r="U599" s="1" t="s">
        <v>32</v>
      </c>
    </row>
    <row r="600" spans="1:21" x14ac:dyDescent="0.3">
      <c r="A600">
        <v>121222</v>
      </c>
      <c r="B600">
        <v>1112096</v>
      </c>
      <c r="C600" s="4">
        <v>2662</v>
      </c>
      <c r="D600" s="4">
        <v>212.96</v>
      </c>
      <c r="E600" s="4">
        <v>152.7988</v>
      </c>
      <c r="F600" s="4">
        <v>0</v>
      </c>
      <c r="G600" s="4">
        <v>48.448399999999999</v>
      </c>
      <c r="H600">
        <v>821</v>
      </c>
      <c r="I600" s="2">
        <v>44641</v>
      </c>
      <c r="J600" s="2">
        <v>44615</v>
      </c>
      <c r="K600" s="2">
        <v>44583</v>
      </c>
      <c r="L600" s="1" t="s">
        <v>21</v>
      </c>
      <c r="M600" s="1" t="s">
        <v>21</v>
      </c>
      <c r="N600" s="1" t="s">
        <v>21</v>
      </c>
      <c r="O600" s="1" t="s">
        <v>21</v>
      </c>
      <c r="P600">
        <v>121222</v>
      </c>
      <c r="Q600">
        <v>740</v>
      </c>
      <c r="R600" s="2">
        <v>44421</v>
      </c>
      <c r="S600" s="1" t="s">
        <v>31</v>
      </c>
      <c r="T600" s="1" t="s">
        <v>34</v>
      </c>
      <c r="U600" s="1" t="s">
        <v>32</v>
      </c>
    </row>
    <row r="601" spans="1:21" x14ac:dyDescent="0.3">
      <c r="A601">
        <v>121222</v>
      </c>
      <c r="B601">
        <v>1112098</v>
      </c>
      <c r="C601" s="4">
        <v>1588</v>
      </c>
      <c r="D601" s="4">
        <v>174.68</v>
      </c>
      <c r="E601" s="4">
        <v>80.8292</v>
      </c>
      <c r="F601" s="4">
        <v>50</v>
      </c>
      <c r="G601" s="4">
        <v>36.524000000000001</v>
      </c>
      <c r="H601">
        <v>570</v>
      </c>
      <c r="I601" s="2">
        <v>44734</v>
      </c>
      <c r="J601" s="2">
        <v>44710</v>
      </c>
      <c r="K601" s="2">
        <v>44617</v>
      </c>
      <c r="L601" s="1" t="s">
        <v>21</v>
      </c>
      <c r="M601" s="1" t="s">
        <v>21</v>
      </c>
      <c r="N601" s="1" t="s">
        <v>21</v>
      </c>
      <c r="O601" s="1" t="s">
        <v>21</v>
      </c>
      <c r="P601">
        <v>121222</v>
      </c>
      <c r="Q601">
        <v>740</v>
      </c>
      <c r="R601" s="2">
        <v>44421</v>
      </c>
      <c r="S601" s="1" t="s">
        <v>31</v>
      </c>
      <c r="T601" s="1" t="s">
        <v>34</v>
      </c>
      <c r="U601" s="1" t="s">
        <v>32</v>
      </c>
    </row>
    <row r="602" spans="1:21" x14ac:dyDescent="0.3">
      <c r="A602">
        <v>121225</v>
      </c>
      <c r="B602">
        <v>1112151</v>
      </c>
      <c r="C602" s="4">
        <v>8500</v>
      </c>
      <c r="D602" s="4">
        <v>739.5</v>
      </c>
      <c r="E602" s="4">
        <v>494.7</v>
      </c>
      <c r="F602" s="4">
        <v>100</v>
      </c>
      <c r="G602" s="4">
        <v>153.85</v>
      </c>
      <c r="H602">
        <v>227</v>
      </c>
      <c r="I602" s="2">
        <v>43768</v>
      </c>
      <c r="J602" s="2">
        <v>43758</v>
      </c>
      <c r="K602" s="2">
        <v>43688</v>
      </c>
      <c r="L602" s="1" t="s">
        <v>21</v>
      </c>
      <c r="M602" s="1" t="s">
        <v>21</v>
      </c>
      <c r="N602" s="1" t="s">
        <v>21</v>
      </c>
      <c r="O602" s="1" t="s">
        <v>21</v>
      </c>
      <c r="P602">
        <v>121225</v>
      </c>
      <c r="Q602">
        <v>1174</v>
      </c>
      <c r="R602" s="2">
        <v>43652</v>
      </c>
      <c r="S602" s="1" t="s">
        <v>25</v>
      </c>
      <c r="T602" s="1" t="s">
        <v>23</v>
      </c>
      <c r="U602" s="1" t="s">
        <v>32</v>
      </c>
    </row>
    <row r="603" spans="1:21" x14ac:dyDescent="0.3">
      <c r="A603">
        <v>121225</v>
      </c>
      <c r="B603">
        <v>1112144</v>
      </c>
      <c r="C603" s="4">
        <v>8421</v>
      </c>
      <c r="D603" s="4">
        <v>858.94200000000001</v>
      </c>
      <c r="E603" s="4">
        <v>355.36619999999999</v>
      </c>
      <c r="F603" s="4">
        <v>0</v>
      </c>
      <c r="G603" s="4">
        <v>164.20949999999999</v>
      </c>
      <c r="H603">
        <v>1283</v>
      </c>
      <c r="I603" s="2">
        <v>43785</v>
      </c>
      <c r="J603" s="2">
        <v>43768</v>
      </c>
      <c r="K603" s="2">
        <v>43724</v>
      </c>
      <c r="L603" s="1" t="s">
        <v>186</v>
      </c>
      <c r="M603" s="1" t="s">
        <v>187</v>
      </c>
      <c r="N603" s="1" t="s">
        <v>29</v>
      </c>
      <c r="O603" s="1" t="s">
        <v>33</v>
      </c>
      <c r="P603">
        <v>121225</v>
      </c>
      <c r="Q603">
        <v>1174</v>
      </c>
      <c r="R603" s="2">
        <v>43652</v>
      </c>
      <c r="S603" s="1" t="s">
        <v>25</v>
      </c>
      <c r="T603" s="1" t="s">
        <v>23</v>
      </c>
      <c r="U603" s="1" t="s">
        <v>32</v>
      </c>
    </row>
    <row r="604" spans="1:21" x14ac:dyDescent="0.3">
      <c r="A604">
        <v>121225</v>
      </c>
      <c r="B604">
        <v>1112121</v>
      </c>
      <c r="C604" s="4">
        <v>8290</v>
      </c>
      <c r="D604" s="4">
        <v>978.22</v>
      </c>
      <c r="E604" s="4">
        <v>419.47399999999999</v>
      </c>
      <c r="F604" s="4">
        <v>0</v>
      </c>
      <c r="G604" s="4">
        <v>0</v>
      </c>
      <c r="H604">
        <v>834</v>
      </c>
      <c r="I604" s="2">
        <v>43780</v>
      </c>
      <c r="J604" s="2">
        <v>43753</v>
      </c>
      <c r="K604" s="2">
        <v>43664</v>
      </c>
      <c r="L604" s="1" t="s">
        <v>312</v>
      </c>
      <c r="M604" s="1" t="s">
        <v>313</v>
      </c>
      <c r="N604" s="1" t="s">
        <v>38</v>
      </c>
      <c r="O604" s="1" t="s">
        <v>31</v>
      </c>
      <c r="P604">
        <v>121225</v>
      </c>
      <c r="Q604">
        <v>1174</v>
      </c>
      <c r="R604" s="2">
        <v>43652</v>
      </c>
      <c r="S604" s="1" t="s">
        <v>25</v>
      </c>
      <c r="T604" s="1" t="s">
        <v>23</v>
      </c>
      <c r="U604" s="1" t="s">
        <v>32</v>
      </c>
    </row>
    <row r="605" spans="1:21" x14ac:dyDescent="0.3">
      <c r="A605">
        <v>121225</v>
      </c>
      <c r="B605">
        <v>1112111</v>
      </c>
      <c r="C605" s="4">
        <v>7338</v>
      </c>
      <c r="D605" s="4">
        <v>697.11</v>
      </c>
      <c r="E605" s="4">
        <v>370.56900000000002</v>
      </c>
      <c r="F605" s="4">
        <v>150</v>
      </c>
      <c r="G605" s="4">
        <v>183.45</v>
      </c>
      <c r="H605">
        <v>1101</v>
      </c>
      <c r="I605" s="2">
        <v>43947</v>
      </c>
      <c r="J605" s="2">
        <v>43937</v>
      </c>
      <c r="K605" s="2">
        <v>43837</v>
      </c>
      <c r="L605" s="1" t="s">
        <v>21</v>
      </c>
      <c r="M605" s="1" t="s">
        <v>21</v>
      </c>
      <c r="N605" s="1" t="s">
        <v>21</v>
      </c>
      <c r="O605" s="1" t="s">
        <v>21</v>
      </c>
      <c r="P605">
        <v>121225</v>
      </c>
      <c r="Q605">
        <v>1174</v>
      </c>
      <c r="R605" s="2">
        <v>43652</v>
      </c>
      <c r="S605" s="1" t="s">
        <v>25</v>
      </c>
      <c r="T605" s="1" t="s">
        <v>23</v>
      </c>
      <c r="U605" s="1" t="s">
        <v>32</v>
      </c>
    </row>
    <row r="606" spans="1:21" x14ac:dyDescent="0.3">
      <c r="A606">
        <v>121225</v>
      </c>
      <c r="B606">
        <v>1112127</v>
      </c>
      <c r="C606" s="4">
        <v>6951</v>
      </c>
      <c r="D606" s="4">
        <v>660.34500000000003</v>
      </c>
      <c r="E606" s="4">
        <v>292.63709999999998</v>
      </c>
      <c r="F606" s="4">
        <v>50</v>
      </c>
      <c r="G606" s="4">
        <v>105.65519999999999</v>
      </c>
      <c r="H606">
        <v>1013</v>
      </c>
      <c r="I606" s="2">
        <v>43925</v>
      </c>
      <c r="J606" s="2">
        <v>43897</v>
      </c>
      <c r="K606" s="2">
        <v>43850</v>
      </c>
      <c r="L606" s="1" t="s">
        <v>21</v>
      </c>
      <c r="M606" s="1" t="s">
        <v>21</v>
      </c>
      <c r="N606" s="1" t="s">
        <v>21</v>
      </c>
      <c r="O606" s="1" t="s">
        <v>21</v>
      </c>
      <c r="P606">
        <v>121225</v>
      </c>
      <c r="Q606">
        <v>1174</v>
      </c>
      <c r="R606" s="2">
        <v>43652</v>
      </c>
      <c r="S606" s="1" t="s">
        <v>25</v>
      </c>
      <c r="T606" s="1" t="s">
        <v>23</v>
      </c>
      <c r="U606" s="1" t="s">
        <v>32</v>
      </c>
    </row>
    <row r="607" spans="1:21" x14ac:dyDescent="0.3">
      <c r="A607">
        <v>121225</v>
      </c>
      <c r="B607">
        <v>1112137</v>
      </c>
      <c r="C607" s="4">
        <v>6671</v>
      </c>
      <c r="D607" s="4">
        <v>800.52</v>
      </c>
      <c r="E607" s="4">
        <v>289.52140000000003</v>
      </c>
      <c r="F607" s="4">
        <v>0</v>
      </c>
      <c r="G607" s="4">
        <v>0</v>
      </c>
      <c r="H607">
        <v>693</v>
      </c>
      <c r="I607" s="2">
        <v>43792</v>
      </c>
      <c r="J607" s="2">
        <v>43762</v>
      </c>
      <c r="K607" s="2">
        <v>43683</v>
      </c>
      <c r="L607" s="1" t="s">
        <v>21</v>
      </c>
      <c r="M607" s="1" t="s">
        <v>21</v>
      </c>
      <c r="N607" s="1" t="s">
        <v>21</v>
      </c>
      <c r="O607" s="1" t="s">
        <v>21</v>
      </c>
      <c r="P607">
        <v>121225</v>
      </c>
      <c r="Q607">
        <v>1174</v>
      </c>
      <c r="R607" s="2">
        <v>43652</v>
      </c>
      <c r="S607" s="1" t="s">
        <v>25</v>
      </c>
      <c r="T607" s="1" t="s">
        <v>23</v>
      </c>
      <c r="U607" s="1" t="s">
        <v>32</v>
      </c>
    </row>
    <row r="608" spans="1:21" x14ac:dyDescent="0.3">
      <c r="A608">
        <v>121225</v>
      </c>
      <c r="B608">
        <v>1112138</v>
      </c>
      <c r="C608" s="4">
        <v>6365</v>
      </c>
      <c r="D608" s="4">
        <v>598.30999999999995</v>
      </c>
      <c r="E608" s="4">
        <v>277.51400000000001</v>
      </c>
      <c r="F608" s="4">
        <v>100</v>
      </c>
      <c r="G608" s="4">
        <v>115.843</v>
      </c>
      <c r="H608">
        <v>263</v>
      </c>
      <c r="I608" s="2">
        <v>43695</v>
      </c>
      <c r="J608" s="2">
        <v>43691</v>
      </c>
      <c r="K608" s="2">
        <v>43688</v>
      </c>
      <c r="L608" s="1" t="s">
        <v>154</v>
      </c>
      <c r="M608" s="1" t="s">
        <v>155</v>
      </c>
      <c r="N608" s="1" t="s">
        <v>38</v>
      </c>
      <c r="O608" s="1" t="s">
        <v>31</v>
      </c>
      <c r="P608">
        <v>121225</v>
      </c>
      <c r="Q608">
        <v>1174</v>
      </c>
      <c r="R608" s="2">
        <v>43652</v>
      </c>
      <c r="S608" s="1" t="s">
        <v>25</v>
      </c>
      <c r="T608" s="1" t="s">
        <v>23</v>
      </c>
      <c r="U608" s="1" t="s">
        <v>32</v>
      </c>
    </row>
    <row r="609" spans="1:21" x14ac:dyDescent="0.3">
      <c r="A609">
        <v>121225</v>
      </c>
      <c r="B609">
        <v>1112132</v>
      </c>
      <c r="C609" s="4">
        <v>5574</v>
      </c>
      <c r="D609" s="4">
        <v>562.97400000000005</v>
      </c>
      <c r="E609" s="4">
        <v>327.75119999999998</v>
      </c>
      <c r="F609" s="4">
        <v>150</v>
      </c>
      <c r="G609" s="4">
        <v>88.626599999999996</v>
      </c>
      <c r="H609">
        <v>525</v>
      </c>
      <c r="I609" s="2">
        <v>43720</v>
      </c>
      <c r="J609" s="2">
        <v>43710</v>
      </c>
      <c r="K609" s="2">
        <v>43674</v>
      </c>
      <c r="L609" s="1" t="s">
        <v>21</v>
      </c>
      <c r="M609" s="1" t="s">
        <v>21</v>
      </c>
      <c r="N609" s="1" t="s">
        <v>21</v>
      </c>
      <c r="O609" s="1" t="s">
        <v>21</v>
      </c>
      <c r="P609">
        <v>121225</v>
      </c>
      <c r="Q609">
        <v>1174</v>
      </c>
      <c r="R609" s="2">
        <v>43652</v>
      </c>
      <c r="S609" s="1" t="s">
        <v>25</v>
      </c>
      <c r="T609" s="1" t="s">
        <v>23</v>
      </c>
      <c r="U609" s="1" t="s">
        <v>32</v>
      </c>
    </row>
    <row r="610" spans="1:21" x14ac:dyDescent="0.3">
      <c r="A610">
        <v>121225</v>
      </c>
      <c r="B610">
        <v>1112106</v>
      </c>
      <c r="C610" s="4">
        <v>5536</v>
      </c>
      <c r="D610" s="4">
        <v>531.45600000000002</v>
      </c>
      <c r="E610" s="4">
        <v>299.49759999999998</v>
      </c>
      <c r="F610" s="4">
        <v>150</v>
      </c>
      <c r="G610" s="4">
        <v>127.328</v>
      </c>
      <c r="H610">
        <v>517</v>
      </c>
      <c r="I610" s="2">
        <v>43886</v>
      </c>
      <c r="J610" s="2">
        <v>43868</v>
      </c>
      <c r="K610" s="2">
        <v>43848</v>
      </c>
      <c r="L610" s="1" t="s">
        <v>21</v>
      </c>
      <c r="M610" s="1" t="s">
        <v>21</v>
      </c>
      <c r="N610" s="1" t="s">
        <v>21</v>
      </c>
      <c r="O610" s="1" t="s">
        <v>21</v>
      </c>
      <c r="P610">
        <v>121225</v>
      </c>
      <c r="Q610">
        <v>1174</v>
      </c>
      <c r="R610" s="2">
        <v>43652</v>
      </c>
      <c r="S610" s="1" t="s">
        <v>25</v>
      </c>
      <c r="T610" s="1" t="s">
        <v>23</v>
      </c>
      <c r="U610" s="1" t="s">
        <v>32</v>
      </c>
    </row>
    <row r="611" spans="1:21" x14ac:dyDescent="0.3">
      <c r="A611">
        <v>121225</v>
      </c>
      <c r="B611">
        <v>1112112</v>
      </c>
      <c r="C611" s="4">
        <v>3806</v>
      </c>
      <c r="D611" s="4">
        <v>384.40600000000001</v>
      </c>
      <c r="E611" s="4">
        <v>200.5762</v>
      </c>
      <c r="F611" s="4">
        <v>100</v>
      </c>
      <c r="G611" s="4">
        <v>87.537999999999997</v>
      </c>
      <c r="H611">
        <v>651</v>
      </c>
      <c r="I611" s="2">
        <v>43841</v>
      </c>
      <c r="J611" s="2">
        <v>43834</v>
      </c>
      <c r="K611" s="2">
        <v>43767</v>
      </c>
      <c r="L611" s="1" t="s">
        <v>21</v>
      </c>
      <c r="M611" s="1" t="s">
        <v>21</v>
      </c>
      <c r="N611" s="1" t="s">
        <v>21</v>
      </c>
      <c r="O611" s="1" t="s">
        <v>21</v>
      </c>
      <c r="P611">
        <v>121225</v>
      </c>
      <c r="Q611">
        <v>1174</v>
      </c>
      <c r="R611" s="2">
        <v>43652</v>
      </c>
      <c r="S611" s="1" t="s">
        <v>25</v>
      </c>
      <c r="T611" s="1" t="s">
        <v>23</v>
      </c>
      <c r="U611" s="1" t="s">
        <v>32</v>
      </c>
    </row>
    <row r="612" spans="1:21" x14ac:dyDescent="0.3">
      <c r="A612">
        <v>121225</v>
      </c>
      <c r="B612">
        <v>1112118</v>
      </c>
      <c r="C612" s="4">
        <v>3794</v>
      </c>
      <c r="D612" s="4">
        <v>428.72199999999998</v>
      </c>
      <c r="E612" s="4">
        <v>218.53440000000001</v>
      </c>
      <c r="F612" s="4">
        <v>0</v>
      </c>
      <c r="G612" s="4">
        <v>86.503200000000007</v>
      </c>
      <c r="H612">
        <v>1194</v>
      </c>
      <c r="I612" s="2">
        <v>43770</v>
      </c>
      <c r="J612" s="2">
        <v>43758</v>
      </c>
      <c r="K612" s="2">
        <v>43702</v>
      </c>
      <c r="L612" s="1" t="s">
        <v>21</v>
      </c>
      <c r="M612" s="1" t="s">
        <v>21</v>
      </c>
      <c r="N612" s="1" t="s">
        <v>21</v>
      </c>
      <c r="O612" s="1" t="s">
        <v>21</v>
      </c>
      <c r="P612">
        <v>121225</v>
      </c>
      <c r="Q612">
        <v>1174</v>
      </c>
      <c r="R612" s="2">
        <v>43652</v>
      </c>
      <c r="S612" s="1" t="s">
        <v>25</v>
      </c>
      <c r="T612" s="1" t="s">
        <v>23</v>
      </c>
      <c r="U612" s="1" t="s">
        <v>32</v>
      </c>
    </row>
    <row r="613" spans="1:21" x14ac:dyDescent="0.3">
      <c r="A613">
        <v>121225</v>
      </c>
      <c r="B613">
        <v>1112145</v>
      </c>
      <c r="C613" s="4">
        <v>3210</v>
      </c>
      <c r="D613" s="4">
        <v>362.73</v>
      </c>
      <c r="E613" s="4">
        <v>130.96799999999999</v>
      </c>
      <c r="F613" s="4">
        <v>0</v>
      </c>
      <c r="G613" s="4">
        <v>68.052000000000007</v>
      </c>
      <c r="H613">
        <v>1311</v>
      </c>
      <c r="I613" s="2">
        <v>43752</v>
      </c>
      <c r="J613" s="2">
        <v>43730</v>
      </c>
      <c r="K613" s="2">
        <v>43669</v>
      </c>
      <c r="L613" s="1" t="s">
        <v>260</v>
      </c>
      <c r="M613" s="1" t="s">
        <v>261</v>
      </c>
      <c r="N613" s="1" t="s">
        <v>29</v>
      </c>
      <c r="O613" s="1" t="s">
        <v>33</v>
      </c>
      <c r="P613">
        <v>121225</v>
      </c>
      <c r="Q613">
        <v>1174</v>
      </c>
      <c r="R613" s="2">
        <v>43652</v>
      </c>
      <c r="S613" s="1" t="s">
        <v>25</v>
      </c>
      <c r="T613" s="1" t="s">
        <v>23</v>
      </c>
      <c r="U613" s="1" t="s">
        <v>32</v>
      </c>
    </row>
    <row r="614" spans="1:21" x14ac:dyDescent="0.3">
      <c r="A614">
        <v>121227</v>
      </c>
      <c r="B614">
        <v>1112168</v>
      </c>
      <c r="C614" s="4">
        <v>7527</v>
      </c>
      <c r="D614" s="4">
        <v>805.38900000000001</v>
      </c>
      <c r="E614" s="4">
        <v>445.59840000000003</v>
      </c>
      <c r="F614" s="4">
        <v>100</v>
      </c>
      <c r="G614" s="4">
        <v>182.90610000000001</v>
      </c>
      <c r="H614">
        <v>157</v>
      </c>
      <c r="I614" s="2">
        <v>44504</v>
      </c>
      <c r="J614" s="2">
        <v>44489</v>
      </c>
      <c r="K614" s="2">
        <v>44445</v>
      </c>
      <c r="L614" s="1" t="s">
        <v>21</v>
      </c>
      <c r="M614" s="1" t="s">
        <v>21</v>
      </c>
      <c r="N614" s="1" t="s">
        <v>21</v>
      </c>
      <c r="O614" s="1" t="s">
        <v>21</v>
      </c>
      <c r="P614">
        <v>121227</v>
      </c>
      <c r="Q614">
        <v>456</v>
      </c>
      <c r="R614" s="2">
        <v>44353</v>
      </c>
      <c r="S614" s="1" t="s">
        <v>43</v>
      </c>
      <c r="T614" s="1" t="s">
        <v>34</v>
      </c>
      <c r="U614" s="1" t="s">
        <v>24</v>
      </c>
    </row>
    <row r="615" spans="1:21" x14ac:dyDescent="0.3">
      <c r="A615">
        <v>121227</v>
      </c>
      <c r="B615">
        <v>1112167</v>
      </c>
      <c r="C615" s="4">
        <v>7415</v>
      </c>
      <c r="D615" s="4">
        <v>682.18</v>
      </c>
      <c r="E615" s="4">
        <v>395.96100000000001</v>
      </c>
      <c r="F615" s="4">
        <v>150</v>
      </c>
      <c r="G615" s="4">
        <v>141.62649999999999</v>
      </c>
      <c r="H615">
        <v>500</v>
      </c>
      <c r="I615" s="2">
        <v>44489</v>
      </c>
      <c r="J615" s="2">
        <v>44471</v>
      </c>
      <c r="K615" s="2">
        <v>44394</v>
      </c>
      <c r="L615" s="1" t="s">
        <v>123</v>
      </c>
      <c r="M615" s="1" t="s">
        <v>124</v>
      </c>
      <c r="N615" s="1" t="s">
        <v>38</v>
      </c>
      <c r="O615" s="1" t="s">
        <v>35</v>
      </c>
      <c r="P615">
        <v>121227</v>
      </c>
      <c r="Q615">
        <v>456</v>
      </c>
      <c r="R615" s="2">
        <v>44353</v>
      </c>
      <c r="S615" s="1" t="s">
        <v>43</v>
      </c>
      <c r="T615" s="1" t="s">
        <v>34</v>
      </c>
      <c r="U615" s="1" t="s">
        <v>24</v>
      </c>
    </row>
    <row r="616" spans="1:21" x14ac:dyDescent="0.3">
      <c r="A616">
        <v>121227</v>
      </c>
      <c r="B616">
        <v>1112179</v>
      </c>
      <c r="C616" s="4">
        <v>6952</v>
      </c>
      <c r="D616" s="4">
        <v>570.06399999999996</v>
      </c>
      <c r="E616" s="4">
        <v>415.7296</v>
      </c>
      <c r="F616" s="4">
        <v>150</v>
      </c>
      <c r="G616" s="4">
        <v>114.708</v>
      </c>
      <c r="H616">
        <v>769</v>
      </c>
      <c r="I616" s="2">
        <v>44508</v>
      </c>
      <c r="J616" s="2">
        <v>44480</v>
      </c>
      <c r="K616" s="2">
        <v>44442</v>
      </c>
      <c r="L616" s="1" t="s">
        <v>21</v>
      </c>
      <c r="M616" s="1" t="s">
        <v>21</v>
      </c>
      <c r="N616" s="1" t="s">
        <v>21</v>
      </c>
      <c r="O616" s="1" t="s">
        <v>21</v>
      </c>
      <c r="P616">
        <v>121227</v>
      </c>
      <c r="Q616">
        <v>456</v>
      </c>
      <c r="R616" s="2">
        <v>44353</v>
      </c>
      <c r="S616" s="1" t="s">
        <v>43</v>
      </c>
      <c r="T616" s="1" t="s">
        <v>34</v>
      </c>
      <c r="U616" s="1" t="s">
        <v>24</v>
      </c>
    </row>
    <row r="617" spans="1:21" x14ac:dyDescent="0.3">
      <c r="A617">
        <v>121227</v>
      </c>
      <c r="B617">
        <v>1112155</v>
      </c>
      <c r="C617" s="4">
        <v>5589</v>
      </c>
      <c r="D617" s="4">
        <v>547.72199999999998</v>
      </c>
      <c r="E617" s="4">
        <v>263.24189999999999</v>
      </c>
      <c r="F617" s="4">
        <v>150</v>
      </c>
      <c r="G617" s="4">
        <v>128.547</v>
      </c>
      <c r="H617">
        <v>1228</v>
      </c>
      <c r="I617" s="2">
        <v>44512</v>
      </c>
      <c r="J617" s="2">
        <v>44488</v>
      </c>
      <c r="K617" s="2">
        <v>44431</v>
      </c>
      <c r="L617" s="1" t="s">
        <v>21</v>
      </c>
      <c r="M617" s="1" t="s">
        <v>21</v>
      </c>
      <c r="N617" s="1" t="s">
        <v>21</v>
      </c>
      <c r="O617" s="1" t="s">
        <v>21</v>
      </c>
      <c r="P617">
        <v>121227</v>
      </c>
      <c r="Q617">
        <v>456</v>
      </c>
      <c r="R617" s="2">
        <v>44353</v>
      </c>
      <c r="S617" s="1" t="s">
        <v>43</v>
      </c>
      <c r="T617" s="1" t="s">
        <v>34</v>
      </c>
      <c r="U617" s="1" t="s">
        <v>24</v>
      </c>
    </row>
    <row r="618" spans="1:21" x14ac:dyDescent="0.3">
      <c r="A618">
        <v>121227</v>
      </c>
      <c r="B618">
        <v>1112154</v>
      </c>
      <c r="C618" s="4">
        <v>5215</v>
      </c>
      <c r="D618" s="4">
        <v>568.43499999999995</v>
      </c>
      <c r="E618" s="4">
        <v>290.47550000000001</v>
      </c>
      <c r="F618" s="4">
        <v>50</v>
      </c>
      <c r="G618" s="4">
        <v>124.63849999999999</v>
      </c>
      <c r="H618">
        <v>292</v>
      </c>
      <c r="I618" s="2">
        <v>44527</v>
      </c>
      <c r="J618" s="2">
        <v>44501</v>
      </c>
      <c r="K618" s="2">
        <v>44421</v>
      </c>
      <c r="L618" s="1" t="s">
        <v>170</v>
      </c>
      <c r="M618" s="1" t="s">
        <v>171</v>
      </c>
      <c r="N618" s="1" t="s">
        <v>38</v>
      </c>
      <c r="O618" s="1" t="s">
        <v>31</v>
      </c>
      <c r="P618">
        <v>121227</v>
      </c>
      <c r="Q618">
        <v>456</v>
      </c>
      <c r="R618" s="2">
        <v>44353</v>
      </c>
      <c r="S618" s="1" t="s">
        <v>43</v>
      </c>
      <c r="T618" s="1" t="s">
        <v>34</v>
      </c>
      <c r="U618" s="1" t="s">
        <v>24</v>
      </c>
    </row>
    <row r="619" spans="1:21" x14ac:dyDescent="0.3">
      <c r="A619">
        <v>121227</v>
      </c>
      <c r="B619">
        <v>1112160</v>
      </c>
      <c r="C619" s="4">
        <v>4558</v>
      </c>
      <c r="D619" s="4">
        <v>501.38</v>
      </c>
      <c r="E619" s="4">
        <v>193.25919999999999</v>
      </c>
      <c r="F619" s="4">
        <v>50</v>
      </c>
      <c r="G619" s="4">
        <v>72.927999999999997</v>
      </c>
      <c r="H619">
        <v>870</v>
      </c>
      <c r="I619" s="2">
        <v>44550</v>
      </c>
      <c r="J619" s="2">
        <v>44521</v>
      </c>
      <c r="K619" s="2">
        <v>44443</v>
      </c>
      <c r="L619" s="1" t="s">
        <v>322</v>
      </c>
      <c r="M619" s="1" t="s">
        <v>323</v>
      </c>
      <c r="N619" s="1" t="s">
        <v>29</v>
      </c>
      <c r="O619" s="1" t="s">
        <v>31</v>
      </c>
      <c r="P619">
        <v>121227</v>
      </c>
      <c r="Q619">
        <v>456</v>
      </c>
      <c r="R619" s="2">
        <v>44353</v>
      </c>
      <c r="S619" s="1" t="s">
        <v>43</v>
      </c>
      <c r="T619" s="1" t="s">
        <v>34</v>
      </c>
      <c r="U619" s="1" t="s">
        <v>24</v>
      </c>
    </row>
    <row r="620" spans="1:21" x14ac:dyDescent="0.3">
      <c r="A620">
        <v>121227</v>
      </c>
      <c r="B620">
        <v>1112163</v>
      </c>
      <c r="C620" s="4">
        <v>4398</v>
      </c>
      <c r="D620" s="4">
        <v>505.77</v>
      </c>
      <c r="E620" s="4">
        <v>203.62739999999999</v>
      </c>
      <c r="F620" s="4">
        <v>100</v>
      </c>
      <c r="G620" s="4">
        <v>0</v>
      </c>
      <c r="H620">
        <v>1143</v>
      </c>
      <c r="I620" s="2">
        <v>44587</v>
      </c>
      <c r="J620" s="2">
        <v>44568</v>
      </c>
      <c r="K620" s="2">
        <v>44505</v>
      </c>
      <c r="L620" s="1" t="s">
        <v>21</v>
      </c>
      <c r="M620" s="1" t="s">
        <v>21</v>
      </c>
      <c r="N620" s="1" t="s">
        <v>21</v>
      </c>
      <c r="O620" s="1" t="s">
        <v>21</v>
      </c>
      <c r="P620">
        <v>121227</v>
      </c>
      <c r="Q620">
        <v>456</v>
      </c>
      <c r="R620" s="2">
        <v>44353</v>
      </c>
      <c r="S620" s="1" t="s">
        <v>43</v>
      </c>
      <c r="T620" s="1" t="s">
        <v>34</v>
      </c>
      <c r="U620" s="1" t="s">
        <v>24</v>
      </c>
    </row>
    <row r="621" spans="1:21" x14ac:dyDescent="0.3">
      <c r="A621">
        <v>121227</v>
      </c>
      <c r="B621">
        <v>1112157</v>
      </c>
      <c r="C621" s="4">
        <v>3219</v>
      </c>
      <c r="D621" s="4">
        <v>299.36700000000002</v>
      </c>
      <c r="E621" s="4">
        <v>188.3115</v>
      </c>
      <c r="F621" s="4">
        <v>150</v>
      </c>
      <c r="G621" s="4">
        <v>48.284999999999997</v>
      </c>
      <c r="H621">
        <v>1059</v>
      </c>
      <c r="I621" s="2">
        <v>44454</v>
      </c>
      <c r="J621" s="2">
        <v>44438</v>
      </c>
      <c r="K621" s="2">
        <v>44384</v>
      </c>
      <c r="L621" s="1" t="s">
        <v>21</v>
      </c>
      <c r="M621" s="1" t="s">
        <v>21</v>
      </c>
      <c r="N621" s="1" t="s">
        <v>21</v>
      </c>
      <c r="O621" s="1" t="s">
        <v>21</v>
      </c>
      <c r="P621">
        <v>121227</v>
      </c>
      <c r="Q621">
        <v>456</v>
      </c>
      <c r="R621" s="2">
        <v>44353</v>
      </c>
      <c r="S621" s="1" t="s">
        <v>43</v>
      </c>
      <c r="T621" s="1" t="s">
        <v>34</v>
      </c>
      <c r="U621" s="1" t="s">
        <v>24</v>
      </c>
    </row>
    <row r="622" spans="1:21" x14ac:dyDescent="0.3">
      <c r="A622">
        <v>121227</v>
      </c>
      <c r="B622">
        <v>1112173</v>
      </c>
      <c r="C622" s="4">
        <v>2591</v>
      </c>
      <c r="D622" s="4">
        <v>305.738</v>
      </c>
      <c r="E622" s="4">
        <v>107.26739999999999</v>
      </c>
      <c r="F622" s="4">
        <v>0</v>
      </c>
      <c r="G622" s="4">
        <v>59.8521</v>
      </c>
      <c r="H622">
        <v>1124</v>
      </c>
      <c r="I622" s="2">
        <v>44594</v>
      </c>
      <c r="J622" s="2">
        <v>44566</v>
      </c>
      <c r="K622" s="2">
        <v>44514</v>
      </c>
      <c r="L622" s="1" t="s">
        <v>21</v>
      </c>
      <c r="M622" s="1" t="s">
        <v>21</v>
      </c>
      <c r="N622" s="1" t="s">
        <v>21</v>
      </c>
      <c r="O622" s="1" t="s">
        <v>21</v>
      </c>
      <c r="P622">
        <v>121227</v>
      </c>
      <c r="Q622">
        <v>456</v>
      </c>
      <c r="R622" s="2">
        <v>44353</v>
      </c>
      <c r="S622" s="1" t="s">
        <v>43</v>
      </c>
      <c r="T622" s="1" t="s">
        <v>34</v>
      </c>
      <c r="U622" s="1" t="s">
        <v>24</v>
      </c>
    </row>
    <row r="623" spans="1:21" x14ac:dyDescent="0.3">
      <c r="A623">
        <v>121230</v>
      </c>
      <c r="B623">
        <v>1112201</v>
      </c>
      <c r="C623" s="4">
        <v>8426</v>
      </c>
      <c r="D623" s="4">
        <v>775.19200000000001</v>
      </c>
      <c r="E623" s="4">
        <v>439.8372</v>
      </c>
      <c r="F623" s="4">
        <v>150</v>
      </c>
      <c r="G623" s="4">
        <v>170.20519999999999</v>
      </c>
      <c r="H623">
        <v>149</v>
      </c>
      <c r="I623" s="2">
        <v>44637</v>
      </c>
      <c r="J623" s="2">
        <v>44628</v>
      </c>
      <c r="K623" s="2">
        <v>44535</v>
      </c>
      <c r="L623" s="1" t="s">
        <v>21</v>
      </c>
      <c r="M623" s="1" t="s">
        <v>21</v>
      </c>
      <c r="N623" s="1" t="s">
        <v>21</v>
      </c>
      <c r="O623" s="1" t="s">
        <v>21</v>
      </c>
      <c r="P623">
        <v>121230</v>
      </c>
      <c r="Q623">
        <v>1033</v>
      </c>
      <c r="R623" s="2">
        <v>44423</v>
      </c>
      <c r="S623" s="1" t="s">
        <v>31</v>
      </c>
      <c r="T623" s="1" t="s">
        <v>26</v>
      </c>
      <c r="U623" s="1" t="s">
        <v>32</v>
      </c>
    </row>
    <row r="624" spans="1:21" x14ac:dyDescent="0.3">
      <c r="A624">
        <v>121230</v>
      </c>
      <c r="B624">
        <v>1112184</v>
      </c>
      <c r="C624" s="4">
        <v>7147</v>
      </c>
      <c r="D624" s="4">
        <v>714.7</v>
      </c>
      <c r="E624" s="4">
        <v>295.17110000000002</v>
      </c>
      <c r="F624" s="4">
        <v>50</v>
      </c>
      <c r="G624" s="4">
        <v>177.96029999999999</v>
      </c>
      <c r="H624">
        <v>683</v>
      </c>
      <c r="I624" s="2">
        <v>44617</v>
      </c>
      <c r="J624" s="2">
        <v>44602</v>
      </c>
      <c r="K624" s="2">
        <v>44592</v>
      </c>
      <c r="L624" s="1" t="s">
        <v>21</v>
      </c>
      <c r="M624" s="1" t="s">
        <v>21</v>
      </c>
      <c r="N624" s="1" t="s">
        <v>21</v>
      </c>
      <c r="O624" s="1" t="s">
        <v>21</v>
      </c>
      <c r="P624">
        <v>121230</v>
      </c>
      <c r="Q624">
        <v>1033</v>
      </c>
      <c r="R624" s="2">
        <v>44423</v>
      </c>
      <c r="S624" s="1" t="s">
        <v>31</v>
      </c>
      <c r="T624" s="1" t="s">
        <v>26</v>
      </c>
      <c r="U624" s="1" t="s">
        <v>32</v>
      </c>
    </row>
    <row r="625" spans="1:21" x14ac:dyDescent="0.3">
      <c r="A625">
        <v>121230</v>
      </c>
      <c r="B625">
        <v>1112182</v>
      </c>
      <c r="C625" s="4">
        <v>7117</v>
      </c>
      <c r="D625" s="4">
        <v>818.45500000000004</v>
      </c>
      <c r="E625" s="4">
        <v>409.93920000000003</v>
      </c>
      <c r="F625" s="4">
        <v>50</v>
      </c>
      <c r="G625" s="4">
        <v>0</v>
      </c>
      <c r="H625">
        <v>24</v>
      </c>
      <c r="I625" s="2">
        <v>44601</v>
      </c>
      <c r="J625" s="2">
        <v>44591</v>
      </c>
      <c r="K625" s="2">
        <v>44571</v>
      </c>
      <c r="L625" s="1" t="s">
        <v>21</v>
      </c>
      <c r="M625" s="1" t="s">
        <v>21</v>
      </c>
      <c r="N625" s="1" t="s">
        <v>21</v>
      </c>
      <c r="O625" s="1" t="s">
        <v>21</v>
      </c>
      <c r="P625">
        <v>121230</v>
      </c>
      <c r="Q625">
        <v>1033</v>
      </c>
      <c r="R625" s="2">
        <v>44423</v>
      </c>
      <c r="S625" s="1" t="s">
        <v>31</v>
      </c>
      <c r="T625" s="1" t="s">
        <v>26</v>
      </c>
      <c r="U625" s="1" t="s">
        <v>32</v>
      </c>
    </row>
    <row r="626" spans="1:21" x14ac:dyDescent="0.3">
      <c r="A626">
        <v>121230</v>
      </c>
      <c r="B626">
        <v>1112206</v>
      </c>
      <c r="C626" s="4">
        <v>4870</v>
      </c>
      <c r="D626" s="4">
        <v>506.48</v>
      </c>
      <c r="E626" s="4">
        <v>214.28</v>
      </c>
      <c r="F626" s="4">
        <v>100</v>
      </c>
      <c r="G626" s="4">
        <v>94.477999999999994</v>
      </c>
      <c r="H626">
        <v>276</v>
      </c>
      <c r="I626" s="2">
        <v>44644</v>
      </c>
      <c r="J626" s="2">
        <v>44628</v>
      </c>
      <c r="K626" s="2">
        <v>44584</v>
      </c>
      <c r="L626" s="1" t="s">
        <v>119</v>
      </c>
      <c r="M626" s="1" t="s">
        <v>120</v>
      </c>
      <c r="N626" s="1" t="s">
        <v>38</v>
      </c>
      <c r="O626" s="1" t="s">
        <v>31</v>
      </c>
      <c r="P626">
        <v>121230</v>
      </c>
      <c r="Q626">
        <v>1033</v>
      </c>
      <c r="R626" s="2">
        <v>44423</v>
      </c>
      <c r="S626" s="1" t="s">
        <v>31</v>
      </c>
      <c r="T626" s="1" t="s">
        <v>26</v>
      </c>
      <c r="U626" s="1" t="s">
        <v>32</v>
      </c>
    </row>
    <row r="627" spans="1:21" x14ac:dyDescent="0.3">
      <c r="A627">
        <v>121230</v>
      </c>
      <c r="B627">
        <v>1112193</v>
      </c>
      <c r="C627" s="4">
        <v>4789</v>
      </c>
      <c r="D627" s="4">
        <v>435.79899999999998</v>
      </c>
      <c r="E627" s="4">
        <v>226.5197</v>
      </c>
      <c r="F627" s="4">
        <v>0</v>
      </c>
      <c r="G627" s="4">
        <v>0</v>
      </c>
      <c r="H627">
        <v>754</v>
      </c>
      <c r="I627" s="2">
        <v>44542</v>
      </c>
      <c r="J627" s="2">
        <v>44534</v>
      </c>
      <c r="K627" s="2">
        <v>44469</v>
      </c>
      <c r="L627" s="1" t="s">
        <v>21</v>
      </c>
      <c r="M627" s="1" t="s">
        <v>21</v>
      </c>
      <c r="N627" s="1" t="s">
        <v>21</v>
      </c>
      <c r="O627" s="1" t="s">
        <v>21</v>
      </c>
      <c r="P627">
        <v>121230</v>
      </c>
      <c r="Q627">
        <v>1033</v>
      </c>
      <c r="R627" s="2">
        <v>44423</v>
      </c>
      <c r="S627" s="1" t="s">
        <v>31</v>
      </c>
      <c r="T627" s="1" t="s">
        <v>26</v>
      </c>
      <c r="U627" s="1" t="s">
        <v>32</v>
      </c>
    </row>
    <row r="628" spans="1:21" x14ac:dyDescent="0.3">
      <c r="A628">
        <v>121230</v>
      </c>
      <c r="B628">
        <v>1112196</v>
      </c>
      <c r="C628" s="4">
        <v>4492</v>
      </c>
      <c r="D628" s="4">
        <v>507.596</v>
      </c>
      <c r="E628" s="4">
        <v>238.9744</v>
      </c>
      <c r="F628" s="4">
        <v>100</v>
      </c>
      <c r="G628" s="4">
        <v>0</v>
      </c>
      <c r="H628">
        <v>3</v>
      </c>
      <c r="I628" s="2">
        <v>44591</v>
      </c>
      <c r="J628" s="2">
        <v>44562</v>
      </c>
      <c r="K628" s="2">
        <v>44495</v>
      </c>
      <c r="L628" s="1" t="s">
        <v>230</v>
      </c>
      <c r="M628" s="1" t="s">
        <v>231</v>
      </c>
      <c r="N628" s="1" t="s">
        <v>29</v>
      </c>
      <c r="O628" s="1" t="s">
        <v>30</v>
      </c>
      <c r="P628">
        <v>121230</v>
      </c>
      <c r="Q628">
        <v>1033</v>
      </c>
      <c r="R628" s="2">
        <v>44423</v>
      </c>
      <c r="S628" s="1" t="s">
        <v>31</v>
      </c>
      <c r="T628" s="1" t="s">
        <v>26</v>
      </c>
      <c r="U628" s="1" t="s">
        <v>32</v>
      </c>
    </row>
    <row r="629" spans="1:21" x14ac:dyDescent="0.3">
      <c r="A629">
        <v>121230</v>
      </c>
      <c r="B629">
        <v>1112211</v>
      </c>
      <c r="C629" s="4">
        <v>3197</v>
      </c>
      <c r="D629" s="4">
        <v>306.91199999999998</v>
      </c>
      <c r="E629" s="4">
        <v>130.4376</v>
      </c>
      <c r="F629" s="4">
        <v>0</v>
      </c>
      <c r="G629" s="4">
        <v>50.192900000000002</v>
      </c>
      <c r="H629">
        <v>542</v>
      </c>
      <c r="I629" s="2">
        <v>44585</v>
      </c>
      <c r="J629" s="2">
        <v>44582</v>
      </c>
      <c r="K629" s="2">
        <v>44502</v>
      </c>
      <c r="L629" s="1" t="s">
        <v>21</v>
      </c>
      <c r="M629" s="1" t="s">
        <v>21</v>
      </c>
      <c r="N629" s="1" t="s">
        <v>21</v>
      </c>
      <c r="O629" s="1" t="s">
        <v>21</v>
      </c>
      <c r="P629">
        <v>121230</v>
      </c>
      <c r="Q629">
        <v>1033</v>
      </c>
      <c r="R629" s="2">
        <v>44423</v>
      </c>
      <c r="S629" s="1" t="s">
        <v>31</v>
      </c>
      <c r="T629" s="1" t="s">
        <v>26</v>
      </c>
      <c r="U629" s="1" t="s">
        <v>32</v>
      </c>
    </row>
    <row r="630" spans="1:21" x14ac:dyDescent="0.3">
      <c r="A630">
        <v>121230</v>
      </c>
      <c r="B630">
        <v>1112189</v>
      </c>
      <c r="C630" s="4">
        <v>2460</v>
      </c>
      <c r="D630" s="4">
        <v>243.54</v>
      </c>
      <c r="E630" s="4">
        <v>115.128</v>
      </c>
      <c r="F630" s="4">
        <v>50</v>
      </c>
      <c r="G630" s="4">
        <v>46.74</v>
      </c>
      <c r="H630">
        <v>801</v>
      </c>
      <c r="I630" s="2">
        <v>44525</v>
      </c>
      <c r="J630" s="2">
        <v>44516</v>
      </c>
      <c r="K630" s="2">
        <v>44466</v>
      </c>
      <c r="L630" s="1" t="s">
        <v>166</v>
      </c>
      <c r="M630" s="1" t="s">
        <v>167</v>
      </c>
      <c r="N630" s="1" t="s">
        <v>38</v>
      </c>
      <c r="O630" s="1" t="s">
        <v>31</v>
      </c>
      <c r="P630">
        <v>121230</v>
      </c>
      <c r="Q630">
        <v>1033</v>
      </c>
      <c r="R630" s="2">
        <v>44423</v>
      </c>
      <c r="S630" s="1" t="s">
        <v>31</v>
      </c>
      <c r="T630" s="1" t="s">
        <v>26</v>
      </c>
      <c r="U630" s="1" t="s">
        <v>32</v>
      </c>
    </row>
    <row r="631" spans="1:21" x14ac:dyDescent="0.3">
      <c r="A631">
        <v>121230</v>
      </c>
      <c r="B631">
        <v>1112180</v>
      </c>
      <c r="C631" s="4">
        <v>2121</v>
      </c>
      <c r="D631" s="4">
        <v>241.79400000000001</v>
      </c>
      <c r="E631" s="4">
        <v>88.445700000000002</v>
      </c>
      <c r="F631" s="4">
        <v>50</v>
      </c>
      <c r="G631" s="4">
        <v>0</v>
      </c>
      <c r="H631">
        <v>542</v>
      </c>
      <c r="I631" s="2">
        <v>44517</v>
      </c>
      <c r="J631" s="2">
        <v>44500</v>
      </c>
      <c r="K631" s="2">
        <v>44435</v>
      </c>
      <c r="L631" s="1" t="s">
        <v>21</v>
      </c>
      <c r="M631" s="1" t="s">
        <v>21</v>
      </c>
      <c r="N631" s="1" t="s">
        <v>21</v>
      </c>
      <c r="O631" s="1" t="s">
        <v>21</v>
      </c>
      <c r="P631">
        <v>121230</v>
      </c>
      <c r="Q631">
        <v>1033</v>
      </c>
      <c r="R631" s="2">
        <v>44423</v>
      </c>
      <c r="S631" s="1" t="s">
        <v>31</v>
      </c>
      <c r="T631" s="1" t="s">
        <v>26</v>
      </c>
      <c r="U631" s="1" t="s">
        <v>32</v>
      </c>
    </row>
    <row r="632" spans="1:21" x14ac:dyDescent="0.3">
      <c r="A632">
        <v>121231</v>
      </c>
      <c r="B632">
        <v>1112241</v>
      </c>
      <c r="C632" s="4">
        <v>7799</v>
      </c>
      <c r="D632" s="4">
        <v>896.88499999999999</v>
      </c>
      <c r="E632" s="4">
        <v>355.63440000000003</v>
      </c>
      <c r="F632" s="4">
        <v>100</v>
      </c>
      <c r="G632" s="4">
        <v>121.6644</v>
      </c>
      <c r="H632">
        <v>257</v>
      </c>
      <c r="I632" s="2">
        <v>43957</v>
      </c>
      <c r="J632" s="2">
        <v>43941</v>
      </c>
      <c r="K632" s="2">
        <v>43852</v>
      </c>
      <c r="L632" s="1" t="s">
        <v>21</v>
      </c>
      <c r="M632" s="1" t="s">
        <v>21</v>
      </c>
      <c r="N632" s="1" t="s">
        <v>21</v>
      </c>
      <c r="O632" s="1" t="s">
        <v>21</v>
      </c>
      <c r="P632">
        <v>121231</v>
      </c>
      <c r="Q632">
        <v>1125</v>
      </c>
      <c r="R632" s="2">
        <v>43839</v>
      </c>
      <c r="S632" s="1" t="s">
        <v>25</v>
      </c>
      <c r="T632" s="1" t="s">
        <v>23</v>
      </c>
      <c r="U632" s="1" t="s">
        <v>32</v>
      </c>
    </row>
    <row r="633" spans="1:21" x14ac:dyDescent="0.3">
      <c r="A633">
        <v>121231</v>
      </c>
      <c r="B633">
        <v>1112231</v>
      </c>
      <c r="C633" s="4">
        <v>7389</v>
      </c>
      <c r="D633" s="4">
        <v>709.34400000000005</v>
      </c>
      <c r="E633" s="4">
        <v>422.6508</v>
      </c>
      <c r="F633" s="4">
        <v>150</v>
      </c>
      <c r="G633" s="4">
        <v>0</v>
      </c>
      <c r="H633">
        <v>957</v>
      </c>
      <c r="I633" s="2">
        <v>44114</v>
      </c>
      <c r="J633" s="2">
        <v>44092</v>
      </c>
      <c r="K633" s="2">
        <v>44021</v>
      </c>
      <c r="L633" s="1" t="s">
        <v>141</v>
      </c>
      <c r="M633" s="1" t="s">
        <v>142</v>
      </c>
      <c r="N633" s="1" t="s">
        <v>29</v>
      </c>
      <c r="O633" s="1" t="s">
        <v>31</v>
      </c>
      <c r="P633">
        <v>121231</v>
      </c>
      <c r="Q633">
        <v>1125</v>
      </c>
      <c r="R633" s="2">
        <v>43839</v>
      </c>
      <c r="S633" s="1" t="s">
        <v>25</v>
      </c>
      <c r="T633" s="1" t="s">
        <v>23</v>
      </c>
      <c r="U633" s="1" t="s">
        <v>32</v>
      </c>
    </row>
    <row r="634" spans="1:21" x14ac:dyDescent="0.3">
      <c r="A634">
        <v>121231</v>
      </c>
      <c r="B634">
        <v>1112228</v>
      </c>
      <c r="C634" s="4">
        <v>5689</v>
      </c>
      <c r="D634" s="4">
        <v>546.14400000000001</v>
      </c>
      <c r="E634" s="4">
        <v>243.48920000000001</v>
      </c>
      <c r="F634" s="4">
        <v>50</v>
      </c>
      <c r="G634" s="4">
        <v>0</v>
      </c>
      <c r="H634">
        <v>1146</v>
      </c>
      <c r="I634" s="2">
        <v>43961</v>
      </c>
      <c r="J634" s="2">
        <v>43947</v>
      </c>
      <c r="K634" s="2">
        <v>43943</v>
      </c>
      <c r="L634" s="1" t="s">
        <v>21</v>
      </c>
      <c r="M634" s="1" t="s">
        <v>21</v>
      </c>
      <c r="N634" s="1" t="s">
        <v>21</v>
      </c>
      <c r="O634" s="1" t="s">
        <v>21</v>
      </c>
      <c r="P634">
        <v>121231</v>
      </c>
      <c r="Q634">
        <v>1125</v>
      </c>
      <c r="R634" s="2">
        <v>43839</v>
      </c>
      <c r="S634" s="1" t="s">
        <v>25</v>
      </c>
      <c r="T634" s="1" t="s">
        <v>23</v>
      </c>
      <c r="U634" s="1" t="s">
        <v>32</v>
      </c>
    </row>
    <row r="635" spans="1:21" x14ac:dyDescent="0.3">
      <c r="A635">
        <v>121231</v>
      </c>
      <c r="B635">
        <v>1112226</v>
      </c>
      <c r="C635" s="4">
        <v>5615</v>
      </c>
      <c r="D635" s="4">
        <v>600.80499999999995</v>
      </c>
      <c r="E635" s="4">
        <v>312.75549999999998</v>
      </c>
      <c r="F635" s="4">
        <v>50</v>
      </c>
      <c r="G635" s="4">
        <v>100.5085</v>
      </c>
      <c r="H635">
        <v>765</v>
      </c>
      <c r="I635" s="2">
        <v>44082</v>
      </c>
      <c r="J635" s="2">
        <v>44075</v>
      </c>
      <c r="K635" s="2">
        <v>43996</v>
      </c>
      <c r="L635" s="1" t="s">
        <v>21</v>
      </c>
      <c r="M635" s="1" t="s">
        <v>21</v>
      </c>
      <c r="N635" s="1" t="s">
        <v>21</v>
      </c>
      <c r="O635" s="1" t="s">
        <v>21</v>
      </c>
      <c r="P635">
        <v>121231</v>
      </c>
      <c r="Q635">
        <v>1125</v>
      </c>
      <c r="R635" s="2">
        <v>43839</v>
      </c>
      <c r="S635" s="1" t="s">
        <v>25</v>
      </c>
      <c r="T635" s="1" t="s">
        <v>23</v>
      </c>
      <c r="U635" s="1" t="s">
        <v>32</v>
      </c>
    </row>
    <row r="636" spans="1:21" x14ac:dyDescent="0.3">
      <c r="A636">
        <v>121231</v>
      </c>
      <c r="B636">
        <v>1112215</v>
      </c>
      <c r="C636" s="4">
        <v>5548</v>
      </c>
      <c r="D636" s="4">
        <v>466.03199999999998</v>
      </c>
      <c r="E636" s="4">
        <v>264.63959999999997</v>
      </c>
      <c r="F636" s="4">
        <v>0</v>
      </c>
      <c r="G636" s="4">
        <v>87.1036</v>
      </c>
      <c r="H636">
        <v>377</v>
      </c>
      <c r="I636" s="2">
        <v>44013</v>
      </c>
      <c r="J636" s="2">
        <v>43989</v>
      </c>
      <c r="K636" s="2">
        <v>43957</v>
      </c>
      <c r="L636" s="1" t="s">
        <v>21</v>
      </c>
      <c r="M636" s="1" t="s">
        <v>21</v>
      </c>
      <c r="N636" s="1" t="s">
        <v>21</v>
      </c>
      <c r="O636" s="1" t="s">
        <v>21</v>
      </c>
      <c r="P636">
        <v>121231</v>
      </c>
      <c r="Q636">
        <v>1125</v>
      </c>
      <c r="R636" s="2">
        <v>43839</v>
      </c>
      <c r="S636" s="1" t="s">
        <v>25</v>
      </c>
      <c r="T636" s="1" t="s">
        <v>23</v>
      </c>
      <c r="U636" s="1" t="s">
        <v>32</v>
      </c>
    </row>
    <row r="637" spans="1:21" x14ac:dyDescent="0.3">
      <c r="A637">
        <v>121231</v>
      </c>
      <c r="B637">
        <v>1112223</v>
      </c>
      <c r="C637" s="4">
        <v>4636</v>
      </c>
      <c r="D637" s="4">
        <v>370.88</v>
      </c>
      <c r="E637" s="4">
        <v>224.38239999999999</v>
      </c>
      <c r="F637" s="4">
        <v>100</v>
      </c>
      <c r="G637" s="4">
        <v>75.103200000000001</v>
      </c>
      <c r="H637">
        <v>517</v>
      </c>
      <c r="I637" s="2">
        <v>43926</v>
      </c>
      <c r="J637" s="2">
        <v>43907</v>
      </c>
      <c r="K637" s="2">
        <v>43905</v>
      </c>
      <c r="L637" s="1" t="s">
        <v>21</v>
      </c>
      <c r="M637" s="1" t="s">
        <v>21</v>
      </c>
      <c r="N637" s="1" t="s">
        <v>21</v>
      </c>
      <c r="O637" s="1" t="s">
        <v>21</v>
      </c>
      <c r="P637">
        <v>121231</v>
      </c>
      <c r="Q637">
        <v>1125</v>
      </c>
      <c r="R637" s="2">
        <v>43839</v>
      </c>
      <c r="S637" s="1" t="s">
        <v>25</v>
      </c>
      <c r="T637" s="1" t="s">
        <v>23</v>
      </c>
      <c r="U637" s="1" t="s">
        <v>32</v>
      </c>
    </row>
    <row r="638" spans="1:21" x14ac:dyDescent="0.3">
      <c r="A638">
        <v>121231</v>
      </c>
      <c r="B638">
        <v>1112244</v>
      </c>
      <c r="C638" s="4">
        <v>3654</v>
      </c>
      <c r="D638" s="4">
        <v>336.16800000000001</v>
      </c>
      <c r="E638" s="4">
        <v>173.565</v>
      </c>
      <c r="F638" s="4">
        <v>50</v>
      </c>
      <c r="G638" s="4">
        <v>87.695999999999998</v>
      </c>
      <c r="H638">
        <v>1104</v>
      </c>
      <c r="I638" s="2">
        <v>44077</v>
      </c>
      <c r="J638" s="2">
        <v>44050</v>
      </c>
      <c r="K638" s="2">
        <v>44013</v>
      </c>
      <c r="L638" s="1" t="s">
        <v>21</v>
      </c>
      <c r="M638" s="1" t="s">
        <v>21</v>
      </c>
      <c r="N638" s="1" t="s">
        <v>21</v>
      </c>
      <c r="O638" s="1" t="s">
        <v>21</v>
      </c>
      <c r="P638">
        <v>121231</v>
      </c>
      <c r="Q638">
        <v>1125</v>
      </c>
      <c r="R638" s="2">
        <v>43839</v>
      </c>
      <c r="S638" s="1" t="s">
        <v>25</v>
      </c>
      <c r="T638" s="1" t="s">
        <v>23</v>
      </c>
      <c r="U638" s="1" t="s">
        <v>32</v>
      </c>
    </row>
    <row r="639" spans="1:21" x14ac:dyDescent="0.3">
      <c r="A639">
        <v>121231</v>
      </c>
      <c r="B639">
        <v>1112225</v>
      </c>
      <c r="C639" s="4">
        <v>3631</v>
      </c>
      <c r="D639" s="4">
        <v>305.00400000000002</v>
      </c>
      <c r="E639" s="4">
        <v>214.22900000000001</v>
      </c>
      <c r="F639" s="4">
        <v>150</v>
      </c>
      <c r="G639" s="4">
        <v>68.989000000000004</v>
      </c>
      <c r="H639">
        <v>1152</v>
      </c>
      <c r="I639" s="2">
        <v>44084</v>
      </c>
      <c r="J639" s="2">
        <v>44080</v>
      </c>
      <c r="K639" s="2">
        <v>44035</v>
      </c>
      <c r="L639" s="1" t="s">
        <v>145</v>
      </c>
      <c r="M639" s="1" t="s">
        <v>146</v>
      </c>
      <c r="N639" s="1" t="s">
        <v>38</v>
      </c>
      <c r="O639" s="1" t="s">
        <v>25</v>
      </c>
      <c r="P639">
        <v>121231</v>
      </c>
      <c r="Q639">
        <v>1125</v>
      </c>
      <c r="R639" s="2">
        <v>43839</v>
      </c>
      <c r="S639" s="1" t="s">
        <v>25</v>
      </c>
      <c r="T639" s="1" t="s">
        <v>23</v>
      </c>
      <c r="U639" s="1" t="s">
        <v>32</v>
      </c>
    </row>
    <row r="640" spans="1:21" x14ac:dyDescent="0.3">
      <c r="A640">
        <v>121231</v>
      </c>
      <c r="B640">
        <v>1112220</v>
      </c>
      <c r="C640" s="4">
        <v>3391</v>
      </c>
      <c r="D640" s="4">
        <v>322.14499999999998</v>
      </c>
      <c r="E640" s="4">
        <v>193.28700000000001</v>
      </c>
      <c r="F640" s="4">
        <v>50</v>
      </c>
      <c r="G640" s="4">
        <v>83.7577</v>
      </c>
      <c r="H640">
        <v>1300</v>
      </c>
      <c r="I640" s="2">
        <v>44014</v>
      </c>
      <c r="J640" s="2">
        <v>44004</v>
      </c>
      <c r="K640" s="2">
        <v>43926</v>
      </c>
      <c r="L640" s="1" t="s">
        <v>320</v>
      </c>
      <c r="M640" s="1" t="s">
        <v>321</v>
      </c>
      <c r="N640" s="1" t="s">
        <v>29</v>
      </c>
      <c r="O640" s="1" t="s">
        <v>33</v>
      </c>
      <c r="P640">
        <v>121231</v>
      </c>
      <c r="Q640">
        <v>1125</v>
      </c>
      <c r="R640" s="2">
        <v>43839</v>
      </c>
      <c r="S640" s="1" t="s">
        <v>25</v>
      </c>
      <c r="T640" s="1" t="s">
        <v>23</v>
      </c>
      <c r="U640" s="1" t="s">
        <v>32</v>
      </c>
    </row>
    <row r="641" spans="1:21" x14ac:dyDescent="0.3">
      <c r="A641">
        <v>121231</v>
      </c>
      <c r="B641">
        <v>1112237</v>
      </c>
      <c r="C641" s="4">
        <v>2999</v>
      </c>
      <c r="D641" s="4">
        <v>254.91499999999999</v>
      </c>
      <c r="E641" s="4">
        <v>169.14359999999999</v>
      </c>
      <c r="F641" s="4">
        <v>50</v>
      </c>
      <c r="G641" s="4">
        <v>0</v>
      </c>
      <c r="H641">
        <v>545</v>
      </c>
      <c r="I641" s="2">
        <v>43868</v>
      </c>
      <c r="J641" s="2">
        <v>43866</v>
      </c>
      <c r="K641" s="2">
        <v>43861</v>
      </c>
      <c r="L641" s="1" t="s">
        <v>21</v>
      </c>
      <c r="M641" s="1" t="s">
        <v>21</v>
      </c>
      <c r="N641" s="1" t="s">
        <v>21</v>
      </c>
      <c r="O641" s="1" t="s">
        <v>21</v>
      </c>
      <c r="P641">
        <v>121231</v>
      </c>
      <c r="Q641">
        <v>1125</v>
      </c>
      <c r="R641" s="2">
        <v>43839</v>
      </c>
      <c r="S641" s="1" t="s">
        <v>25</v>
      </c>
      <c r="T641" s="1" t="s">
        <v>23</v>
      </c>
      <c r="U641" s="1" t="s">
        <v>32</v>
      </c>
    </row>
    <row r="642" spans="1:21" x14ac:dyDescent="0.3">
      <c r="A642">
        <v>121231</v>
      </c>
      <c r="B642">
        <v>1112219</v>
      </c>
      <c r="C642" s="4">
        <v>2817</v>
      </c>
      <c r="D642" s="4">
        <v>233.81100000000001</v>
      </c>
      <c r="E642" s="4">
        <v>123.38460000000001</v>
      </c>
      <c r="F642" s="4">
        <v>0</v>
      </c>
      <c r="G642" s="4">
        <v>0</v>
      </c>
      <c r="H642">
        <v>1107</v>
      </c>
      <c r="I642" s="2">
        <v>43950</v>
      </c>
      <c r="J642" s="2">
        <v>43926</v>
      </c>
      <c r="K642" s="2">
        <v>43904</v>
      </c>
      <c r="L642" s="1" t="s">
        <v>232</v>
      </c>
      <c r="M642" s="1" t="s">
        <v>233</v>
      </c>
      <c r="N642" s="1" t="s">
        <v>38</v>
      </c>
      <c r="O642" s="1" t="s">
        <v>25</v>
      </c>
      <c r="P642">
        <v>121231</v>
      </c>
      <c r="Q642">
        <v>1125</v>
      </c>
      <c r="R642" s="2">
        <v>43839</v>
      </c>
      <c r="S642" s="1" t="s">
        <v>25</v>
      </c>
      <c r="T642" s="1" t="s">
        <v>23</v>
      </c>
      <c r="U642" s="1" t="s">
        <v>32</v>
      </c>
    </row>
    <row r="643" spans="1:21" x14ac:dyDescent="0.3">
      <c r="A643">
        <v>121231</v>
      </c>
      <c r="B643">
        <v>1112245</v>
      </c>
      <c r="C643" s="4">
        <v>2100</v>
      </c>
      <c r="D643" s="4">
        <v>231</v>
      </c>
      <c r="E643" s="4">
        <v>105.63</v>
      </c>
      <c r="F643" s="4">
        <v>100</v>
      </c>
      <c r="G643" s="4">
        <v>0</v>
      </c>
      <c r="H643">
        <v>135</v>
      </c>
      <c r="I643" s="2">
        <v>44054</v>
      </c>
      <c r="J643" s="2">
        <v>44052</v>
      </c>
      <c r="K643" s="2">
        <v>43959</v>
      </c>
      <c r="L643" s="1" t="s">
        <v>352</v>
      </c>
      <c r="M643" s="1" t="s">
        <v>353</v>
      </c>
      <c r="N643" s="1" t="s">
        <v>29</v>
      </c>
      <c r="O643" s="1" t="s">
        <v>30</v>
      </c>
      <c r="P643">
        <v>121231</v>
      </c>
      <c r="Q643">
        <v>1125</v>
      </c>
      <c r="R643" s="2">
        <v>43839</v>
      </c>
      <c r="S643" s="1" t="s">
        <v>25</v>
      </c>
      <c r="T643" s="1" t="s">
        <v>23</v>
      </c>
      <c r="U643" s="1" t="s">
        <v>32</v>
      </c>
    </row>
    <row r="644" spans="1:21" x14ac:dyDescent="0.3">
      <c r="A644">
        <v>121234</v>
      </c>
      <c r="B644">
        <v>1112272</v>
      </c>
      <c r="C644" s="4">
        <v>7897</v>
      </c>
      <c r="D644" s="4">
        <v>766.00900000000001</v>
      </c>
      <c r="E644" s="4">
        <v>336.41219999999998</v>
      </c>
      <c r="F644" s="4">
        <v>50</v>
      </c>
      <c r="G644" s="4">
        <v>152.41210000000001</v>
      </c>
      <c r="H644">
        <v>379</v>
      </c>
      <c r="I644" s="2">
        <v>44228</v>
      </c>
      <c r="J644" s="2">
        <v>44227</v>
      </c>
      <c r="K644" s="2">
        <v>44156</v>
      </c>
      <c r="L644" s="1" t="s">
        <v>318</v>
      </c>
      <c r="M644" s="1" t="s">
        <v>319</v>
      </c>
      <c r="N644" s="1" t="s">
        <v>29</v>
      </c>
      <c r="O644" s="1" t="s">
        <v>22</v>
      </c>
      <c r="P644">
        <v>121234</v>
      </c>
      <c r="Q644">
        <v>673</v>
      </c>
      <c r="R644" s="2">
        <v>44109</v>
      </c>
      <c r="S644" s="1" t="s">
        <v>31</v>
      </c>
      <c r="T644" s="1" t="s">
        <v>26</v>
      </c>
      <c r="U644" s="1" t="s">
        <v>32</v>
      </c>
    </row>
    <row r="645" spans="1:21" x14ac:dyDescent="0.3">
      <c r="A645">
        <v>121234</v>
      </c>
      <c r="B645">
        <v>1112296</v>
      </c>
      <c r="C645" s="4">
        <v>4788</v>
      </c>
      <c r="D645" s="4">
        <v>445.28399999999999</v>
      </c>
      <c r="E645" s="4">
        <v>281.05560000000003</v>
      </c>
      <c r="F645" s="4">
        <v>50</v>
      </c>
      <c r="G645" s="4">
        <v>102.94199999999999</v>
      </c>
      <c r="H645">
        <v>410</v>
      </c>
      <c r="I645" s="2">
        <v>44275</v>
      </c>
      <c r="J645" s="2">
        <v>44261</v>
      </c>
      <c r="K645" s="2">
        <v>44165</v>
      </c>
      <c r="L645" s="1" t="s">
        <v>364</v>
      </c>
      <c r="M645" s="1" t="s">
        <v>365</v>
      </c>
      <c r="N645" s="1" t="s">
        <v>38</v>
      </c>
      <c r="O645" s="1" t="s">
        <v>43</v>
      </c>
      <c r="P645">
        <v>121234</v>
      </c>
      <c r="Q645">
        <v>673</v>
      </c>
      <c r="R645" s="2">
        <v>44109</v>
      </c>
      <c r="S645" s="1" t="s">
        <v>31</v>
      </c>
      <c r="T645" s="1" t="s">
        <v>26</v>
      </c>
      <c r="U645" s="1" t="s">
        <v>32</v>
      </c>
    </row>
    <row r="646" spans="1:21" x14ac:dyDescent="0.3">
      <c r="A646">
        <v>121234</v>
      </c>
      <c r="B646">
        <v>1112290</v>
      </c>
      <c r="C646" s="4">
        <v>4539</v>
      </c>
      <c r="D646" s="4">
        <v>363.12</v>
      </c>
      <c r="E646" s="4">
        <v>235.57409999999999</v>
      </c>
      <c r="F646" s="4">
        <v>0</v>
      </c>
      <c r="G646" s="4">
        <v>0</v>
      </c>
      <c r="H646">
        <v>155</v>
      </c>
      <c r="I646" s="2">
        <v>44216</v>
      </c>
      <c r="J646" s="2">
        <v>44197</v>
      </c>
      <c r="K646" s="2">
        <v>44176</v>
      </c>
      <c r="L646" s="1" t="s">
        <v>21</v>
      </c>
      <c r="M646" s="1" t="s">
        <v>21</v>
      </c>
      <c r="N646" s="1" t="s">
        <v>21</v>
      </c>
      <c r="O646" s="1" t="s">
        <v>21</v>
      </c>
      <c r="P646">
        <v>121234</v>
      </c>
      <c r="Q646">
        <v>673</v>
      </c>
      <c r="R646" s="2">
        <v>44109</v>
      </c>
      <c r="S646" s="1" t="s">
        <v>31</v>
      </c>
      <c r="T646" s="1" t="s">
        <v>26</v>
      </c>
      <c r="U646" s="1" t="s">
        <v>32</v>
      </c>
    </row>
    <row r="647" spans="1:21" x14ac:dyDescent="0.3">
      <c r="A647">
        <v>121234</v>
      </c>
      <c r="B647">
        <v>1112276</v>
      </c>
      <c r="C647" s="4">
        <v>4157</v>
      </c>
      <c r="D647" s="4">
        <v>411.54300000000001</v>
      </c>
      <c r="E647" s="4">
        <v>197.8732</v>
      </c>
      <c r="F647" s="4">
        <v>0</v>
      </c>
      <c r="G647" s="4">
        <v>96.858099999999993</v>
      </c>
      <c r="H647">
        <v>1348</v>
      </c>
      <c r="I647" s="2">
        <v>44329</v>
      </c>
      <c r="J647" s="2">
        <v>44327</v>
      </c>
      <c r="K647" s="2">
        <v>44307</v>
      </c>
      <c r="L647" s="1" t="s">
        <v>288</v>
      </c>
      <c r="M647" s="1" t="s">
        <v>289</v>
      </c>
      <c r="N647" s="1" t="s">
        <v>38</v>
      </c>
      <c r="O647" s="1" t="s">
        <v>44</v>
      </c>
      <c r="P647">
        <v>121234</v>
      </c>
      <c r="Q647">
        <v>673</v>
      </c>
      <c r="R647" s="2">
        <v>44109</v>
      </c>
      <c r="S647" s="1" t="s">
        <v>31</v>
      </c>
      <c r="T647" s="1" t="s">
        <v>26</v>
      </c>
      <c r="U647" s="1" t="s">
        <v>32</v>
      </c>
    </row>
    <row r="648" spans="1:21" x14ac:dyDescent="0.3">
      <c r="A648">
        <v>121234</v>
      </c>
      <c r="B648">
        <v>1112255</v>
      </c>
      <c r="C648" s="4">
        <v>3987</v>
      </c>
      <c r="D648" s="4">
        <v>378.76499999999999</v>
      </c>
      <c r="E648" s="4">
        <v>188.58510000000001</v>
      </c>
      <c r="F648" s="4">
        <v>100</v>
      </c>
      <c r="G648" s="4">
        <v>88.511399999999995</v>
      </c>
      <c r="H648">
        <v>1248</v>
      </c>
      <c r="I648" s="2">
        <v>44218</v>
      </c>
      <c r="J648" s="2">
        <v>44213</v>
      </c>
      <c r="K648" s="2">
        <v>44188</v>
      </c>
      <c r="L648" s="1" t="s">
        <v>90</v>
      </c>
      <c r="M648" s="1" t="s">
        <v>91</v>
      </c>
      <c r="N648" s="1" t="s">
        <v>29</v>
      </c>
      <c r="O648" s="1" t="s">
        <v>33</v>
      </c>
      <c r="P648">
        <v>121234</v>
      </c>
      <c r="Q648">
        <v>673</v>
      </c>
      <c r="R648" s="2">
        <v>44109</v>
      </c>
      <c r="S648" s="1" t="s">
        <v>31</v>
      </c>
      <c r="T648" s="1" t="s">
        <v>26</v>
      </c>
      <c r="U648" s="1" t="s">
        <v>32</v>
      </c>
    </row>
    <row r="649" spans="1:21" x14ac:dyDescent="0.3">
      <c r="A649">
        <v>121234</v>
      </c>
      <c r="B649">
        <v>1112250</v>
      </c>
      <c r="C649" s="4">
        <v>3793</v>
      </c>
      <c r="D649" s="4">
        <v>345.16300000000001</v>
      </c>
      <c r="E649" s="4">
        <v>151.72</v>
      </c>
      <c r="F649" s="4">
        <v>50</v>
      </c>
      <c r="G649" s="4">
        <v>58.412199999999999</v>
      </c>
      <c r="H649">
        <v>773</v>
      </c>
      <c r="I649" s="2">
        <v>44253</v>
      </c>
      <c r="J649" s="2">
        <v>44241</v>
      </c>
      <c r="K649" s="2">
        <v>44202</v>
      </c>
      <c r="L649" s="1" t="s">
        <v>212</v>
      </c>
      <c r="M649" s="1" t="s">
        <v>213</v>
      </c>
      <c r="N649" s="1" t="s">
        <v>38</v>
      </c>
      <c r="O649" s="1" t="s">
        <v>31</v>
      </c>
      <c r="P649">
        <v>121234</v>
      </c>
      <c r="Q649">
        <v>673</v>
      </c>
      <c r="R649" s="2">
        <v>44109</v>
      </c>
      <c r="S649" s="1" t="s">
        <v>31</v>
      </c>
      <c r="T649" s="1" t="s">
        <v>26</v>
      </c>
      <c r="U649" s="1" t="s">
        <v>32</v>
      </c>
    </row>
    <row r="650" spans="1:21" x14ac:dyDescent="0.3">
      <c r="A650">
        <v>121234</v>
      </c>
      <c r="B650">
        <v>1112260</v>
      </c>
      <c r="C650" s="4">
        <v>3270</v>
      </c>
      <c r="D650" s="4">
        <v>287.76</v>
      </c>
      <c r="E650" s="4">
        <v>170.36699999999999</v>
      </c>
      <c r="F650" s="4">
        <v>0</v>
      </c>
      <c r="G650" s="4">
        <v>65.727000000000004</v>
      </c>
      <c r="H650">
        <v>1330</v>
      </c>
      <c r="I650" s="2">
        <v>44357</v>
      </c>
      <c r="J650" s="2">
        <v>44354</v>
      </c>
      <c r="K650" s="2">
        <v>44298</v>
      </c>
      <c r="L650" s="1" t="s">
        <v>21</v>
      </c>
      <c r="M650" s="1" t="s">
        <v>21</v>
      </c>
      <c r="N650" s="1" t="s">
        <v>21</v>
      </c>
      <c r="O650" s="1" t="s">
        <v>21</v>
      </c>
      <c r="P650">
        <v>121234</v>
      </c>
      <c r="Q650">
        <v>673</v>
      </c>
      <c r="R650" s="2">
        <v>44109</v>
      </c>
      <c r="S650" s="1" t="s">
        <v>31</v>
      </c>
      <c r="T650" s="1" t="s">
        <v>26</v>
      </c>
      <c r="U650" s="1" t="s">
        <v>32</v>
      </c>
    </row>
    <row r="651" spans="1:21" x14ac:dyDescent="0.3">
      <c r="A651">
        <v>121234</v>
      </c>
      <c r="B651">
        <v>1112289</v>
      </c>
      <c r="C651" s="4">
        <v>2596</v>
      </c>
      <c r="D651" s="4">
        <v>212.87200000000001</v>
      </c>
      <c r="E651" s="4">
        <v>129.80000000000001</v>
      </c>
      <c r="F651" s="4">
        <v>50</v>
      </c>
      <c r="G651" s="4">
        <v>0</v>
      </c>
      <c r="H651">
        <v>374</v>
      </c>
      <c r="I651" s="2">
        <v>44304</v>
      </c>
      <c r="J651" s="2">
        <v>44284</v>
      </c>
      <c r="K651" s="2">
        <v>44236</v>
      </c>
      <c r="L651" s="1" t="s">
        <v>21</v>
      </c>
      <c r="M651" s="1" t="s">
        <v>21</v>
      </c>
      <c r="N651" s="1" t="s">
        <v>21</v>
      </c>
      <c r="O651" s="1" t="s">
        <v>21</v>
      </c>
      <c r="P651">
        <v>121234</v>
      </c>
      <c r="Q651">
        <v>673</v>
      </c>
      <c r="R651" s="2">
        <v>44109</v>
      </c>
      <c r="S651" s="1" t="s">
        <v>31</v>
      </c>
      <c r="T651" s="1" t="s">
        <v>26</v>
      </c>
      <c r="U651" s="1" t="s">
        <v>32</v>
      </c>
    </row>
    <row r="652" spans="1:21" x14ac:dyDescent="0.3">
      <c r="A652">
        <v>121234</v>
      </c>
      <c r="B652">
        <v>1112278</v>
      </c>
      <c r="C652" s="4">
        <v>2369</v>
      </c>
      <c r="D652" s="4">
        <v>260.58999999999997</v>
      </c>
      <c r="E652" s="4">
        <v>119.3976</v>
      </c>
      <c r="F652" s="4">
        <v>0</v>
      </c>
      <c r="G652" s="4">
        <v>0</v>
      </c>
      <c r="H652">
        <v>864</v>
      </c>
      <c r="I652" s="2">
        <v>44285</v>
      </c>
      <c r="J652" s="2">
        <v>44270</v>
      </c>
      <c r="K652" s="2">
        <v>44269</v>
      </c>
      <c r="L652" s="1" t="s">
        <v>147</v>
      </c>
      <c r="M652" s="1" t="s">
        <v>148</v>
      </c>
      <c r="N652" s="1" t="s">
        <v>38</v>
      </c>
      <c r="O652" s="1" t="s">
        <v>31</v>
      </c>
      <c r="P652">
        <v>121234</v>
      </c>
      <c r="Q652">
        <v>673</v>
      </c>
      <c r="R652" s="2">
        <v>44109</v>
      </c>
      <c r="S652" s="1" t="s">
        <v>31</v>
      </c>
      <c r="T652" s="1" t="s">
        <v>26</v>
      </c>
      <c r="U652" s="1" t="s">
        <v>32</v>
      </c>
    </row>
    <row r="653" spans="1:21" x14ac:dyDescent="0.3">
      <c r="A653">
        <v>121234</v>
      </c>
      <c r="B653">
        <v>1112283</v>
      </c>
      <c r="C653" s="4">
        <v>1975</v>
      </c>
      <c r="D653" s="4">
        <v>189.6</v>
      </c>
      <c r="E653" s="4">
        <v>113.1675</v>
      </c>
      <c r="F653" s="4">
        <v>100</v>
      </c>
      <c r="G653" s="4">
        <v>30.414999999999999</v>
      </c>
      <c r="H653">
        <v>1084</v>
      </c>
      <c r="I653" s="2">
        <v>44301</v>
      </c>
      <c r="J653" s="2">
        <v>44283</v>
      </c>
      <c r="K653" s="2">
        <v>44251</v>
      </c>
      <c r="L653" s="1" t="s">
        <v>139</v>
      </c>
      <c r="M653" s="1" t="s">
        <v>140</v>
      </c>
      <c r="N653" s="1" t="s">
        <v>38</v>
      </c>
      <c r="O653" s="1" t="s">
        <v>25</v>
      </c>
      <c r="P653">
        <v>121234</v>
      </c>
      <c r="Q653">
        <v>673</v>
      </c>
      <c r="R653" s="2">
        <v>44109</v>
      </c>
      <c r="S653" s="1" t="s">
        <v>31</v>
      </c>
      <c r="T653" s="1" t="s">
        <v>26</v>
      </c>
      <c r="U653" s="1" t="s">
        <v>32</v>
      </c>
    </row>
    <row r="654" spans="1:21" x14ac:dyDescent="0.3">
      <c r="A654">
        <v>121234</v>
      </c>
      <c r="B654">
        <v>1112266</v>
      </c>
      <c r="C654" s="4">
        <v>1918</v>
      </c>
      <c r="D654" s="4">
        <v>212.898</v>
      </c>
      <c r="E654" s="4">
        <v>86.501800000000003</v>
      </c>
      <c r="F654" s="4">
        <v>150</v>
      </c>
      <c r="G654" s="4">
        <v>45.456600000000002</v>
      </c>
      <c r="H654">
        <v>1264</v>
      </c>
      <c r="I654" s="2">
        <v>44417</v>
      </c>
      <c r="J654" s="2">
        <v>44391</v>
      </c>
      <c r="K654" s="2">
        <v>44291</v>
      </c>
      <c r="L654" s="1" t="s">
        <v>50</v>
      </c>
      <c r="M654" s="1" t="s">
        <v>51</v>
      </c>
      <c r="N654" s="1" t="s">
        <v>29</v>
      </c>
      <c r="O654" s="1" t="s">
        <v>33</v>
      </c>
      <c r="P654">
        <v>121234</v>
      </c>
      <c r="Q654">
        <v>673</v>
      </c>
      <c r="R654" s="2">
        <v>44109</v>
      </c>
      <c r="S654" s="1" t="s">
        <v>31</v>
      </c>
      <c r="T654" s="1" t="s">
        <v>26</v>
      </c>
      <c r="U654" s="1" t="s">
        <v>32</v>
      </c>
    </row>
    <row r="655" spans="1:21" x14ac:dyDescent="0.3">
      <c r="A655">
        <v>121234</v>
      </c>
      <c r="B655">
        <v>1112286</v>
      </c>
      <c r="C655" s="4">
        <v>1700</v>
      </c>
      <c r="D655" s="4">
        <v>164.9</v>
      </c>
      <c r="E655" s="4">
        <v>96.73</v>
      </c>
      <c r="F655" s="4">
        <v>150</v>
      </c>
      <c r="G655" s="4">
        <v>27.03</v>
      </c>
      <c r="H655">
        <v>468</v>
      </c>
      <c r="I655" s="2">
        <v>44339</v>
      </c>
      <c r="J655" s="2">
        <v>44329</v>
      </c>
      <c r="K655" s="2">
        <v>44291</v>
      </c>
      <c r="L655" s="1" t="s">
        <v>218</v>
      </c>
      <c r="M655" s="1" t="s">
        <v>219</v>
      </c>
      <c r="N655" s="1" t="s">
        <v>38</v>
      </c>
      <c r="O655" s="1" t="s">
        <v>35</v>
      </c>
      <c r="P655">
        <v>121234</v>
      </c>
      <c r="Q655">
        <v>673</v>
      </c>
      <c r="R655" s="2">
        <v>44109</v>
      </c>
      <c r="S655" s="1" t="s">
        <v>31</v>
      </c>
      <c r="T655" s="1" t="s">
        <v>26</v>
      </c>
      <c r="U655" s="1" t="s">
        <v>32</v>
      </c>
    </row>
    <row r="656" spans="1:21" x14ac:dyDescent="0.3">
      <c r="A656">
        <v>121234</v>
      </c>
      <c r="B656">
        <v>1112257</v>
      </c>
      <c r="C656" s="4">
        <v>1655</v>
      </c>
      <c r="D656" s="4">
        <v>182.05</v>
      </c>
      <c r="E656" s="4">
        <v>70.668499999999995</v>
      </c>
      <c r="F656" s="4">
        <v>100</v>
      </c>
      <c r="G656" s="4">
        <v>0</v>
      </c>
      <c r="H656">
        <v>623</v>
      </c>
      <c r="I656" s="2">
        <v>44277</v>
      </c>
      <c r="J656" s="2">
        <v>44269</v>
      </c>
      <c r="K656" s="2">
        <v>44223</v>
      </c>
      <c r="L656" s="1" t="s">
        <v>21</v>
      </c>
      <c r="M656" s="1" t="s">
        <v>21</v>
      </c>
      <c r="N656" s="1" t="s">
        <v>21</v>
      </c>
      <c r="O656" s="1" t="s">
        <v>21</v>
      </c>
      <c r="P656">
        <v>121234</v>
      </c>
      <c r="Q656">
        <v>673</v>
      </c>
      <c r="R656" s="2">
        <v>44109</v>
      </c>
      <c r="S656" s="1" t="s">
        <v>31</v>
      </c>
      <c r="T656" s="1" t="s">
        <v>26</v>
      </c>
      <c r="U656" s="1" t="s">
        <v>32</v>
      </c>
    </row>
    <row r="657" spans="1:21" x14ac:dyDescent="0.3">
      <c r="A657">
        <v>121237</v>
      </c>
      <c r="B657">
        <v>1112320</v>
      </c>
      <c r="C657" s="4">
        <v>8298</v>
      </c>
      <c r="D657" s="4">
        <v>970.86599999999999</v>
      </c>
      <c r="E657" s="4">
        <v>459.70920000000001</v>
      </c>
      <c r="F657" s="4">
        <v>150</v>
      </c>
      <c r="G657" s="4">
        <v>126.9594</v>
      </c>
      <c r="H657">
        <v>647</v>
      </c>
      <c r="I657" s="2">
        <v>44027</v>
      </c>
      <c r="J657" s="2">
        <v>44019</v>
      </c>
      <c r="K657" s="2">
        <v>44014</v>
      </c>
      <c r="L657" s="1" t="s">
        <v>192</v>
      </c>
      <c r="M657" s="1" t="s">
        <v>193</v>
      </c>
      <c r="N657" s="1" t="s">
        <v>29</v>
      </c>
      <c r="O657" s="1" t="s">
        <v>35</v>
      </c>
      <c r="P657">
        <v>121237</v>
      </c>
      <c r="Q657">
        <v>1447</v>
      </c>
      <c r="R657" s="2">
        <v>43958</v>
      </c>
      <c r="S657" s="1" t="s">
        <v>44</v>
      </c>
      <c r="T657" s="1" t="s">
        <v>34</v>
      </c>
      <c r="U657" s="1" t="s">
        <v>32</v>
      </c>
    </row>
    <row r="658" spans="1:21" x14ac:dyDescent="0.3">
      <c r="A658">
        <v>121237</v>
      </c>
      <c r="B658">
        <v>1112327</v>
      </c>
      <c r="C658" s="4">
        <v>6925</v>
      </c>
      <c r="D658" s="4">
        <v>734.05</v>
      </c>
      <c r="E658" s="4">
        <v>333.09249999999997</v>
      </c>
      <c r="F658" s="4">
        <v>0</v>
      </c>
      <c r="G658" s="4">
        <v>152.35</v>
      </c>
      <c r="H658">
        <v>644</v>
      </c>
      <c r="I658" s="2">
        <v>44098</v>
      </c>
      <c r="J658" s="2">
        <v>44090</v>
      </c>
      <c r="K658" s="2">
        <v>44009</v>
      </c>
      <c r="L658" s="1" t="s">
        <v>252</v>
      </c>
      <c r="M658" s="1" t="s">
        <v>253</v>
      </c>
      <c r="N658" s="1" t="s">
        <v>29</v>
      </c>
      <c r="O658" s="1" t="s">
        <v>35</v>
      </c>
      <c r="P658">
        <v>121237</v>
      </c>
      <c r="Q658">
        <v>1447</v>
      </c>
      <c r="R658" s="2">
        <v>43958</v>
      </c>
      <c r="S658" s="1" t="s">
        <v>44</v>
      </c>
      <c r="T658" s="1" t="s">
        <v>34</v>
      </c>
      <c r="U658" s="1" t="s">
        <v>32</v>
      </c>
    </row>
    <row r="659" spans="1:21" x14ac:dyDescent="0.3">
      <c r="A659">
        <v>121237</v>
      </c>
      <c r="B659">
        <v>1112309</v>
      </c>
      <c r="C659" s="4">
        <v>6021</v>
      </c>
      <c r="D659" s="4">
        <v>571.995</v>
      </c>
      <c r="E659" s="4">
        <v>308.27519999999998</v>
      </c>
      <c r="F659" s="4">
        <v>0</v>
      </c>
      <c r="G659" s="4">
        <v>99.948599999999999</v>
      </c>
      <c r="H659">
        <v>338</v>
      </c>
      <c r="I659" s="2">
        <v>44172</v>
      </c>
      <c r="J659" s="2">
        <v>44163</v>
      </c>
      <c r="K659" s="2">
        <v>44097</v>
      </c>
      <c r="L659" s="1" t="s">
        <v>21</v>
      </c>
      <c r="M659" s="1" t="s">
        <v>21</v>
      </c>
      <c r="N659" s="1" t="s">
        <v>21</v>
      </c>
      <c r="O659" s="1" t="s">
        <v>21</v>
      </c>
      <c r="P659">
        <v>121237</v>
      </c>
      <c r="Q659">
        <v>1447</v>
      </c>
      <c r="R659" s="2">
        <v>43958</v>
      </c>
      <c r="S659" s="1" t="s">
        <v>44</v>
      </c>
      <c r="T659" s="1" t="s">
        <v>34</v>
      </c>
      <c r="U659" s="1" t="s">
        <v>32</v>
      </c>
    </row>
    <row r="660" spans="1:21" x14ac:dyDescent="0.3">
      <c r="A660">
        <v>121237</v>
      </c>
      <c r="B660">
        <v>1112307</v>
      </c>
      <c r="C660" s="4">
        <v>5952</v>
      </c>
      <c r="D660" s="4">
        <v>702.33600000000001</v>
      </c>
      <c r="E660" s="4">
        <v>354.73919999999998</v>
      </c>
      <c r="F660" s="4">
        <v>100</v>
      </c>
      <c r="G660" s="4">
        <v>110.11199999999999</v>
      </c>
      <c r="H660">
        <v>813</v>
      </c>
      <c r="I660" s="2">
        <v>44246</v>
      </c>
      <c r="J660" s="2">
        <v>44216</v>
      </c>
      <c r="K660" s="2">
        <v>44134</v>
      </c>
      <c r="L660" s="1" t="s">
        <v>21</v>
      </c>
      <c r="M660" s="1" t="s">
        <v>21</v>
      </c>
      <c r="N660" s="1" t="s">
        <v>21</v>
      </c>
      <c r="O660" s="1" t="s">
        <v>21</v>
      </c>
      <c r="P660">
        <v>121237</v>
      </c>
      <c r="Q660">
        <v>1447</v>
      </c>
      <c r="R660" s="2">
        <v>43958</v>
      </c>
      <c r="S660" s="1" t="s">
        <v>44</v>
      </c>
      <c r="T660" s="1" t="s">
        <v>34</v>
      </c>
      <c r="U660" s="1" t="s">
        <v>32</v>
      </c>
    </row>
    <row r="661" spans="1:21" x14ac:dyDescent="0.3">
      <c r="A661">
        <v>121237</v>
      </c>
      <c r="B661">
        <v>1112324</v>
      </c>
      <c r="C661" s="4">
        <v>3870</v>
      </c>
      <c r="D661" s="4">
        <v>460.53</v>
      </c>
      <c r="E661" s="4">
        <v>191.565</v>
      </c>
      <c r="F661" s="4">
        <v>0</v>
      </c>
      <c r="G661" s="4">
        <v>77.013000000000005</v>
      </c>
      <c r="H661">
        <v>695</v>
      </c>
      <c r="I661" s="2">
        <v>44166</v>
      </c>
      <c r="J661" s="2">
        <v>44151</v>
      </c>
      <c r="K661" s="2">
        <v>44123</v>
      </c>
      <c r="L661" s="1" t="s">
        <v>21</v>
      </c>
      <c r="M661" s="1" t="s">
        <v>21</v>
      </c>
      <c r="N661" s="1" t="s">
        <v>21</v>
      </c>
      <c r="O661" s="1" t="s">
        <v>21</v>
      </c>
      <c r="P661">
        <v>121237</v>
      </c>
      <c r="Q661">
        <v>1447</v>
      </c>
      <c r="R661" s="2">
        <v>43958</v>
      </c>
      <c r="S661" s="1" t="s">
        <v>44</v>
      </c>
      <c r="T661" s="1" t="s">
        <v>34</v>
      </c>
      <c r="U661" s="1" t="s">
        <v>32</v>
      </c>
    </row>
    <row r="662" spans="1:21" x14ac:dyDescent="0.3">
      <c r="A662">
        <v>121237</v>
      </c>
      <c r="B662">
        <v>1112314</v>
      </c>
      <c r="C662" s="4">
        <v>2966</v>
      </c>
      <c r="D662" s="4">
        <v>269.90600000000001</v>
      </c>
      <c r="E662" s="4">
        <v>129.3176</v>
      </c>
      <c r="F662" s="4">
        <v>100</v>
      </c>
      <c r="G662" s="4">
        <v>64.065600000000003</v>
      </c>
      <c r="H662">
        <v>290</v>
      </c>
      <c r="I662" s="2">
        <v>44052</v>
      </c>
      <c r="J662" s="2">
        <v>44044</v>
      </c>
      <c r="K662" s="2">
        <v>43990</v>
      </c>
      <c r="L662" s="1" t="s">
        <v>21</v>
      </c>
      <c r="M662" s="1" t="s">
        <v>21</v>
      </c>
      <c r="N662" s="1" t="s">
        <v>21</v>
      </c>
      <c r="O662" s="1" t="s">
        <v>21</v>
      </c>
      <c r="P662">
        <v>121237</v>
      </c>
      <c r="Q662">
        <v>1447</v>
      </c>
      <c r="R662" s="2">
        <v>43958</v>
      </c>
      <c r="S662" s="1" t="s">
        <v>44</v>
      </c>
      <c r="T662" s="1" t="s">
        <v>34</v>
      </c>
      <c r="U662" s="1" t="s">
        <v>32</v>
      </c>
    </row>
    <row r="663" spans="1:21" x14ac:dyDescent="0.3">
      <c r="A663">
        <v>121237</v>
      </c>
      <c r="B663">
        <v>1112302</v>
      </c>
      <c r="C663" s="4">
        <v>2849</v>
      </c>
      <c r="D663" s="4">
        <v>307.69200000000001</v>
      </c>
      <c r="E663" s="4">
        <v>141.02549999999999</v>
      </c>
      <c r="F663" s="4">
        <v>150</v>
      </c>
      <c r="G663" s="4">
        <v>0</v>
      </c>
      <c r="H663">
        <v>7</v>
      </c>
      <c r="I663" s="2">
        <v>44127</v>
      </c>
      <c r="J663" s="2">
        <v>44118</v>
      </c>
      <c r="K663" s="2">
        <v>44029</v>
      </c>
      <c r="L663" s="1" t="s">
        <v>21</v>
      </c>
      <c r="M663" s="1" t="s">
        <v>21</v>
      </c>
      <c r="N663" s="1" t="s">
        <v>21</v>
      </c>
      <c r="O663" s="1" t="s">
        <v>21</v>
      </c>
      <c r="P663">
        <v>121237</v>
      </c>
      <c r="Q663">
        <v>1447</v>
      </c>
      <c r="R663" s="2">
        <v>43958</v>
      </c>
      <c r="S663" s="1" t="s">
        <v>44</v>
      </c>
      <c r="T663" s="1" t="s">
        <v>34</v>
      </c>
      <c r="U663" s="1" t="s">
        <v>32</v>
      </c>
    </row>
    <row r="664" spans="1:21" x14ac:dyDescent="0.3">
      <c r="A664">
        <v>121237</v>
      </c>
      <c r="B664">
        <v>1112325</v>
      </c>
      <c r="C664" s="4">
        <v>1572</v>
      </c>
      <c r="D664" s="4">
        <v>133.62</v>
      </c>
      <c r="E664" s="4">
        <v>75.770399999999995</v>
      </c>
      <c r="F664" s="4">
        <v>100</v>
      </c>
      <c r="G664" s="4">
        <v>0</v>
      </c>
      <c r="H664">
        <v>750</v>
      </c>
      <c r="I664" s="2">
        <v>44143</v>
      </c>
      <c r="J664" s="2">
        <v>44130</v>
      </c>
      <c r="K664" s="2">
        <v>44107</v>
      </c>
      <c r="L664" s="1" t="s">
        <v>21</v>
      </c>
      <c r="M664" s="1" t="s">
        <v>21</v>
      </c>
      <c r="N664" s="1" t="s">
        <v>21</v>
      </c>
      <c r="O664" s="1" t="s">
        <v>21</v>
      </c>
      <c r="P664">
        <v>121237</v>
      </c>
      <c r="Q664">
        <v>1447</v>
      </c>
      <c r="R664" s="2">
        <v>43958</v>
      </c>
      <c r="S664" s="1" t="s">
        <v>44</v>
      </c>
      <c r="T664" s="1" t="s">
        <v>34</v>
      </c>
      <c r="U664" s="1" t="s">
        <v>32</v>
      </c>
    </row>
    <row r="665" spans="1:21" x14ac:dyDescent="0.3">
      <c r="A665">
        <v>121239</v>
      </c>
      <c r="B665">
        <v>1112352</v>
      </c>
      <c r="C665" s="4">
        <v>7420</v>
      </c>
      <c r="D665" s="4">
        <v>742</v>
      </c>
      <c r="E665" s="4">
        <v>417.74599999999998</v>
      </c>
      <c r="F665" s="4">
        <v>100</v>
      </c>
      <c r="G665" s="4">
        <v>0</v>
      </c>
      <c r="H665">
        <v>720</v>
      </c>
      <c r="I665" s="2">
        <v>44362</v>
      </c>
      <c r="J665" s="2">
        <v>44355</v>
      </c>
      <c r="K665" s="2">
        <v>44316</v>
      </c>
      <c r="L665" s="1" t="s">
        <v>21</v>
      </c>
      <c r="M665" s="1" t="s">
        <v>21</v>
      </c>
      <c r="N665" s="1" t="s">
        <v>21</v>
      </c>
      <c r="O665" s="1" t="s">
        <v>21</v>
      </c>
      <c r="P665">
        <v>121239</v>
      </c>
      <c r="Q665">
        <v>1031</v>
      </c>
      <c r="R665" s="2">
        <v>44205</v>
      </c>
      <c r="S665" s="1" t="s">
        <v>31</v>
      </c>
      <c r="T665" s="1" t="s">
        <v>26</v>
      </c>
      <c r="U665" s="1" t="s">
        <v>32</v>
      </c>
    </row>
    <row r="666" spans="1:21" x14ac:dyDescent="0.3">
      <c r="A666">
        <v>121239</v>
      </c>
      <c r="B666">
        <v>1112345</v>
      </c>
      <c r="C666" s="4">
        <v>6825</v>
      </c>
      <c r="D666" s="4">
        <v>764.4</v>
      </c>
      <c r="E666" s="4">
        <v>333.06</v>
      </c>
      <c r="F666" s="4">
        <v>150</v>
      </c>
      <c r="G666" s="4">
        <v>0</v>
      </c>
      <c r="H666">
        <v>1017</v>
      </c>
      <c r="I666" s="2">
        <v>44465</v>
      </c>
      <c r="J666" s="2">
        <v>44462</v>
      </c>
      <c r="K666" s="2">
        <v>44387</v>
      </c>
      <c r="L666" s="1" t="s">
        <v>21</v>
      </c>
      <c r="M666" s="1" t="s">
        <v>21</v>
      </c>
      <c r="N666" s="1" t="s">
        <v>21</v>
      </c>
      <c r="O666" s="1" t="s">
        <v>21</v>
      </c>
      <c r="P666">
        <v>121239</v>
      </c>
      <c r="Q666">
        <v>1031</v>
      </c>
      <c r="R666" s="2">
        <v>44205</v>
      </c>
      <c r="S666" s="1" t="s">
        <v>31</v>
      </c>
      <c r="T666" s="1" t="s">
        <v>26</v>
      </c>
      <c r="U666" s="1" t="s">
        <v>32</v>
      </c>
    </row>
    <row r="667" spans="1:21" x14ac:dyDescent="0.3">
      <c r="A667">
        <v>121239</v>
      </c>
      <c r="B667">
        <v>1112331</v>
      </c>
      <c r="C667" s="4">
        <v>4353</v>
      </c>
      <c r="D667" s="4">
        <v>413.53500000000003</v>
      </c>
      <c r="E667" s="4">
        <v>252.9093</v>
      </c>
      <c r="F667" s="4">
        <v>100</v>
      </c>
      <c r="G667" s="4">
        <v>93.589500000000001</v>
      </c>
      <c r="H667">
        <v>773</v>
      </c>
      <c r="I667" s="2">
        <v>44339</v>
      </c>
      <c r="J667" s="2">
        <v>44318</v>
      </c>
      <c r="K667" s="2">
        <v>44255</v>
      </c>
      <c r="L667" s="1" t="s">
        <v>212</v>
      </c>
      <c r="M667" s="1" t="s">
        <v>213</v>
      </c>
      <c r="N667" s="1" t="s">
        <v>38</v>
      </c>
      <c r="O667" s="1" t="s">
        <v>31</v>
      </c>
      <c r="P667">
        <v>121239</v>
      </c>
      <c r="Q667">
        <v>1031</v>
      </c>
      <c r="R667" s="2">
        <v>44205</v>
      </c>
      <c r="S667" s="1" t="s">
        <v>31</v>
      </c>
      <c r="T667" s="1" t="s">
        <v>26</v>
      </c>
      <c r="U667" s="1" t="s">
        <v>32</v>
      </c>
    </row>
    <row r="668" spans="1:21" x14ac:dyDescent="0.3">
      <c r="A668">
        <v>121239</v>
      </c>
      <c r="B668">
        <v>1112332</v>
      </c>
      <c r="C668" s="4">
        <v>3511</v>
      </c>
      <c r="D668" s="4">
        <v>354.61099999999999</v>
      </c>
      <c r="E668" s="4">
        <v>164.66589999999999</v>
      </c>
      <c r="F668" s="4">
        <v>100</v>
      </c>
      <c r="G668" s="4">
        <v>62.846899999999998</v>
      </c>
      <c r="H668">
        <v>1136</v>
      </c>
      <c r="I668" s="2">
        <v>44262</v>
      </c>
      <c r="J668" s="2">
        <v>44257</v>
      </c>
      <c r="K668" s="2">
        <v>44220</v>
      </c>
      <c r="L668" s="1" t="s">
        <v>316</v>
      </c>
      <c r="M668" s="1" t="s">
        <v>317</v>
      </c>
      <c r="N668" s="1" t="s">
        <v>38</v>
      </c>
      <c r="O668" s="1" t="s">
        <v>25</v>
      </c>
      <c r="P668">
        <v>121239</v>
      </c>
      <c r="Q668">
        <v>1031</v>
      </c>
      <c r="R668" s="2">
        <v>44205</v>
      </c>
      <c r="S668" s="1" t="s">
        <v>31</v>
      </c>
      <c r="T668" s="1" t="s">
        <v>26</v>
      </c>
      <c r="U668" s="1" t="s">
        <v>32</v>
      </c>
    </row>
    <row r="669" spans="1:21" x14ac:dyDescent="0.3">
      <c r="A669">
        <v>121239</v>
      </c>
      <c r="B669">
        <v>1112342</v>
      </c>
      <c r="C669" s="4">
        <v>3072</v>
      </c>
      <c r="D669" s="4">
        <v>248.83199999999999</v>
      </c>
      <c r="E669" s="4">
        <v>133.01759999999999</v>
      </c>
      <c r="F669" s="4">
        <v>50</v>
      </c>
      <c r="G669" s="4">
        <v>0</v>
      </c>
      <c r="H669">
        <v>1194</v>
      </c>
      <c r="I669" s="2">
        <v>44432</v>
      </c>
      <c r="J669" s="2">
        <v>44431</v>
      </c>
      <c r="K669" s="2">
        <v>44336</v>
      </c>
      <c r="L669" s="1" t="s">
        <v>21</v>
      </c>
      <c r="M669" s="1" t="s">
        <v>21</v>
      </c>
      <c r="N669" s="1" t="s">
        <v>21</v>
      </c>
      <c r="O669" s="1" t="s">
        <v>21</v>
      </c>
      <c r="P669">
        <v>121239</v>
      </c>
      <c r="Q669">
        <v>1031</v>
      </c>
      <c r="R669" s="2">
        <v>44205</v>
      </c>
      <c r="S669" s="1" t="s">
        <v>31</v>
      </c>
      <c r="T669" s="1" t="s">
        <v>26</v>
      </c>
      <c r="U669" s="1" t="s">
        <v>32</v>
      </c>
    </row>
    <row r="670" spans="1:21" x14ac:dyDescent="0.3">
      <c r="A670">
        <v>121239</v>
      </c>
      <c r="B670">
        <v>1112349</v>
      </c>
      <c r="C670" s="4">
        <v>3057</v>
      </c>
      <c r="D670" s="4">
        <v>351.55500000000001</v>
      </c>
      <c r="E670" s="4">
        <v>164.7723</v>
      </c>
      <c r="F670" s="4">
        <v>100</v>
      </c>
      <c r="G670" s="4">
        <v>0</v>
      </c>
      <c r="H670">
        <v>638</v>
      </c>
      <c r="I670" s="2">
        <v>44495</v>
      </c>
      <c r="J670" s="2">
        <v>44480</v>
      </c>
      <c r="K670" s="2">
        <v>44381</v>
      </c>
      <c r="L670" s="1" t="s">
        <v>48</v>
      </c>
      <c r="M670" s="1" t="s">
        <v>49</v>
      </c>
      <c r="N670" s="1" t="s">
        <v>29</v>
      </c>
      <c r="O670" s="1" t="s">
        <v>35</v>
      </c>
      <c r="P670">
        <v>121239</v>
      </c>
      <c r="Q670">
        <v>1031</v>
      </c>
      <c r="R670" s="2">
        <v>44205</v>
      </c>
      <c r="S670" s="1" t="s">
        <v>31</v>
      </c>
      <c r="T670" s="1" t="s">
        <v>26</v>
      </c>
      <c r="U670" s="1" t="s">
        <v>32</v>
      </c>
    </row>
    <row r="671" spans="1:21" x14ac:dyDescent="0.3">
      <c r="A671">
        <v>121239</v>
      </c>
      <c r="B671">
        <v>1112336</v>
      </c>
      <c r="C671" s="4">
        <v>2679</v>
      </c>
      <c r="D671" s="4">
        <v>273.25799999999998</v>
      </c>
      <c r="E671" s="4">
        <v>136.62899999999999</v>
      </c>
      <c r="F671" s="4">
        <v>150</v>
      </c>
      <c r="G671" s="4">
        <v>0</v>
      </c>
      <c r="H671">
        <v>640</v>
      </c>
      <c r="I671" s="2">
        <v>44301</v>
      </c>
      <c r="J671" s="2">
        <v>44297</v>
      </c>
      <c r="K671" s="2">
        <v>44246</v>
      </c>
      <c r="L671" s="1" t="s">
        <v>21</v>
      </c>
      <c r="M671" s="1" t="s">
        <v>21</v>
      </c>
      <c r="N671" s="1" t="s">
        <v>21</v>
      </c>
      <c r="O671" s="1" t="s">
        <v>21</v>
      </c>
      <c r="P671">
        <v>121239</v>
      </c>
      <c r="Q671">
        <v>1031</v>
      </c>
      <c r="R671" s="2">
        <v>44205</v>
      </c>
      <c r="S671" s="1" t="s">
        <v>31</v>
      </c>
      <c r="T671" s="1" t="s">
        <v>26</v>
      </c>
      <c r="U671" s="1" t="s">
        <v>32</v>
      </c>
    </row>
    <row r="672" spans="1:21" x14ac:dyDescent="0.3">
      <c r="A672">
        <v>121239</v>
      </c>
      <c r="B672">
        <v>1112346</v>
      </c>
      <c r="C672" s="4">
        <v>2212</v>
      </c>
      <c r="D672" s="4">
        <v>230.048</v>
      </c>
      <c r="E672" s="4">
        <v>113.03319999999999</v>
      </c>
      <c r="F672" s="4">
        <v>0</v>
      </c>
      <c r="G672" s="4">
        <v>0</v>
      </c>
      <c r="H672">
        <v>1139</v>
      </c>
      <c r="I672" s="2">
        <v>44418</v>
      </c>
      <c r="J672" s="2">
        <v>44409</v>
      </c>
      <c r="K672" s="2">
        <v>44334</v>
      </c>
      <c r="L672" s="1" t="s">
        <v>21</v>
      </c>
      <c r="M672" s="1" t="s">
        <v>21</v>
      </c>
      <c r="N672" s="1" t="s">
        <v>21</v>
      </c>
      <c r="O672" s="1" t="s">
        <v>21</v>
      </c>
      <c r="P672">
        <v>121239</v>
      </c>
      <c r="Q672">
        <v>1031</v>
      </c>
      <c r="R672" s="2">
        <v>44205</v>
      </c>
      <c r="S672" s="1" t="s">
        <v>31</v>
      </c>
      <c r="T672" s="1" t="s">
        <v>26</v>
      </c>
      <c r="U672" s="1" t="s">
        <v>32</v>
      </c>
    </row>
    <row r="673" spans="1:21" x14ac:dyDescent="0.3">
      <c r="A673">
        <v>121239</v>
      </c>
      <c r="B673">
        <v>1112350</v>
      </c>
      <c r="C673" s="4">
        <v>1935</v>
      </c>
      <c r="D673" s="4">
        <v>158.66999999999999</v>
      </c>
      <c r="E673" s="4">
        <v>111.456</v>
      </c>
      <c r="F673" s="4">
        <v>50</v>
      </c>
      <c r="G673" s="4">
        <v>0</v>
      </c>
      <c r="H673">
        <v>220</v>
      </c>
      <c r="I673" s="2">
        <v>44363</v>
      </c>
      <c r="J673" s="2">
        <v>44338</v>
      </c>
      <c r="K673" s="2">
        <v>44327</v>
      </c>
      <c r="L673" s="1" t="s">
        <v>21</v>
      </c>
      <c r="M673" s="1" t="s">
        <v>21</v>
      </c>
      <c r="N673" s="1" t="s">
        <v>21</v>
      </c>
      <c r="O673" s="1" t="s">
        <v>21</v>
      </c>
      <c r="P673">
        <v>121239</v>
      </c>
      <c r="Q673">
        <v>1031</v>
      </c>
      <c r="R673" s="2">
        <v>44205</v>
      </c>
      <c r="S673" s="1" t="s">
        <v>31</v>
      </c>
      <c r="T673" s="1" t="s">
        <v>26</v>
      </c>
      <c r="U673" s="1" t="s">
        <v>32</v>
      </c>
    </row>
    <row r="674" spans="1:21" x14ac:dyDescent="0.3">
      <c r="A674">
        <v>121240</v>
      </c>
      <c r="B674">
        <v>1112357</v>
      </c>
      <c r="C674" s="4">
        <v>8452</v>
      </c>
      <c r="D674" s="4">
        <v>802.94</v>
      </c>
      <c r="E674" s="4">
        <v>406.5412</v>
      </c>
      <c r="F674" s="4">
        <v>50</v>
      </c>
      <c r="G674" s="4">
        <v>0</v>
      </c>
      <c r="H674">
        <v>1473</v>
      </c>
      <c r="I674" s="2">
        <v>44133</v>
      </c>
      <c r="J674" s="2">
        <v>44114</v>
      </c>
      <c r="K674" s="2">
        <v>44093</v>
      </c>
      <c r="L674" s="1" t="s">
        <v>21</v>
      </c>
      <c r="M674" s="1" t="s">
        <v>21</v>
      </c>
      <c r="N674" s="1" t="s">
        <v>21</v>
      </c>
      <c r="O674" s="1" t="s">
        <v>21</v>
      </c>
      <c r="P674">
        <v>121240</v>
      </c>
      <c r="Q674">
        <v>335</v>
      </c>
      <c r="R674" s="2">
        <v>44052</v>
      </c>
      <c r="S674" s="1" t="s">
        <v>22</v>
      </c>
      <c r="T674" s="1" t="s">
        <v>23</v>
      </c>
      <c r="U674" s="1" t="s">
        <v>32</v>
      </c>
    </row>
    <row r="675" spans="1:21" x14ac:dyDescent="0.3">
      <c r="A675">
        <v>121240</v>
      </c>
      <c r="B675">
        <v>1112368</v>
      </c>
      <c r="C675" s="4">
        <v>7966</v>
      </c>
      <c r="D675" s="4">
        <v>916.09</v>
      </c>
      <c r="E675" s="4">
        <v>465.21440000000001</v>
      </c>
      <c r="F675" s="4">
        <v>50</v>
      </c>
      <c r="G675" s="4">
        <v>0</v>
      </c>
      <c r="H675">
        <v>668</v>
      </c>
      <c r="I675" s="2">
        <v>44237</v>
      </c>
      <c r="J675" s="2">
        <v>44217</v>
      </c>
      <c r="K675" s="2">
        <v>44165</v>
      </c>
      <c r="L675" s="1" t="s">
        <v>21</v>
      </c>
      <c r="M675" s="1" t="s">
        <v>21</v>
      </c>
      <c r="N675" s="1" t="s">
        <v>21</v>
      </c>
      <c r="O675" s="1" t="s">
        <v>21</v>
      </c>
      <c r="P675">
        <v>121240</v>
      </c>
      <c r="Q675">
        <v>335</v>
      </c>
      <c r="R675" s="2">
        <v>44052</v>
      </c>
      <c r="S675" s="1" t="s">
        <v>22</v>
      </c>
      <c r="T675" s="1" t="s">
        <v>23</v>
      </c>
      <c r="U675" s="1" t="s">
        <v>32</v>
      </c>
    </row>
    <row r="676" spans="1:21" x14ac:dyDescent="0.3">
      <c r="A676">
        <v>121240</v>
      </c>
      <c r="B676">
        <v>1112358</v>
      </c>
      <c r="C676" s="4">
        <v>7108</v>
      </c>
      <c r="D676" s="4">
        <v>760.55600000000004</v>
      </c>
      <c r="E676" s="4">
        <v>393.07240000000002</v>
      </c>
      <c r="F676" s="4">
        <v>100</v>
      </c>
      <c r="G676" s="4">
        <v>147.13560000000001</v>
      </c>
      <c r="H676">
        <v>438</v>
      </c>
      <c r="I676" s="2">
        <v>44253</v>
      </c>
      <c r="J676" s="2">
        <v>44249</v>
      </c>
      <c r="K676" s="2">
        <v>44230</v>
      </c>
      <c r="L676" s="1" t="s">
        <v>41</v>
      </c>
      <c r="M676" s="1" t="s">
        <v>42</v>
      </c>
      <c r="N676" s="1" t="s">
        <v>38</v>
      </c>
      <c r="O676" s="1" t="s">
        <v>43</v>
      </c>
      <c r="P676">
        <v>121240</v>
      </c>
      <c r="Q676">
        <v>335</v>
      </c>
      <c r="R676" s="2">
        <v>44052</v>
      </c>
      <c r="S676" s="1" t="s">
        <v>22</v>
      </c>
      <c r="T676" s="1" t="s">
        <v>23</v>
      </c>
      <c r="U676" s="1" t="s">
        <v>32</v>
      </c>
    </row>
    <row r="677" spans="1:21" x14ac:dyDescent="0.3">
      <c r="A677">
        <v>121240</v>
      </c>
      <c r="B677">
        <v>1112384</v>
      </c>
      <c r="C677" s="4">
        <v>6991</v>
      </c>
      <c r="D677" s="4">
        <v>782.99199999999996</v>
      </c>
      <c r="E677" s="4">
        <v>354.44369999999998</v>
      </c>
      <c r="F677" s="4">
        <v>150</v>
      </c>
      <c r="G677" s="4">
        <v>0</v>
      </c>
      <c r="H677">
        <v>567</v>
      </c>
      <c r="I677" s="2">
        <v>44185</v>
      </c>
      <c r="J677" s="2">
        <v>44156</v>
      </c>
      <c r="K677" s="2">
        <v>44146</v>
      </c>
      <c r="L677" s="1" t="s">
        <v>164</v>
      </c>
      <c r="M677" s="1" t="s">
        <v>165</v>
      </c>
      <c r="N677" s="1" t="s">
        <v>38</v>
      </c>
      <c r="O677" s="1" t="s">
        <v>35</v>
      </c>
      <c r="P677">
        <v>121240</v>
      </c>
      <c r="Q677">
        <v>335</v>
      </c>
      <c r="R677" s="2">
        <v>44052</v>
      </c>
      <c r="S677" s="1" t="s">
        <v>22</v>
      </c>
      <c r="T677" s="1" t="s">
        <v>23</v>
      </c>
      <c r="U677" s="1" t="s">
        <v>32</v>
      </c>
    </row>
    <row r="678" spans="1:21" x14ac:dyDescent="0.3">
      <c r="A678">
        <v>121240</v>
      </c>
      <c r="B678">
        <v>1112355</v>
      </c>
      <c r="C678" s="4">
        <v>5503</v>
      </c>
      <c r="D678" s="4">
        <v>660.36</v>
      </c>
      <c r="E678" s="4">
        <v>323.57639999999998</v>
      </c>
      <c r="F678" s="4">
        <v>150</v>
      </c>
      <c r="G678" s="4">
        <v>90.799499999999995</v>
      </c>
      <c r="H678">
        <v>579</v>
      </c>
      <c r="I678" s="2">
        <v>44301</v>
      </c>
      <c r="J678" s="2">
        <v>44278</v>
      </c>
      <c r="K678" s="2">
        <v>44239</v>
      </c>
      <c r="L678" s="1" t="s">
        <v>21</v>
      </c>
      <c r="M678" s="1" t="s">
        <v>21</v>
      </c>
      <c r="N678" s="1" t="s">
        <v>21</v>
      </c>
      <c r="O678" s="1" t="s">
        <v>21</v>
      </c>
      <c r="P678">
        <v>121240</v>
      </c>
      <c r="Q678">
        <v>335</v>
      </c>
      <c r="R678" s="2">
        <v>44052</v>
      </c>
      <c r="S678" s="1" t="s">
        <v>22</v>
      </c>
      <c r="T678" s="1" t="s">
        <v>23</v>
      </c>
      <c r="U678" s="1" t="s">
        <v>32</v>
      </c>
    </row>
    <row r="679" spans="1:21" x14ac:dyDescent="0.3">
      <c r="A679">
        <v>121240</v>
      </c>
      <c r="B679">
        <v>1112377</v>
      </c>
      <c r="C679" s="4">
        <v>5253</v>
      </c>
      <c r="D679" s="4">
        <v>483.27600000000001</v>
      </c>
      <c r="E679" s="4">
        <v>244.78980000000001</v>
      </c>
      <c r="F679" s="4">
        <v>100</v>
      </c>
      <c r="G679" s="4">
        <v>0</v>
      </c>
      <c r="H679">
        <v>396</v>
      </c>
      <c r="I679" s="2">
        <v>44271</v>
      </c>
      <c r="J679" s="2">
        <v>44245</v>
      </c>
      <c r="K679" s="2">
        <v>44216</v>
      </c>
      <c r="L679" s="1" t="s">
        <v>21</v>
      </c>
      <c r="M679" s="1" t="s">
        <v>21</v>
      </c>
      <c r="N679" s="1" t="s">
        <v>21</v>
      </c>
      <c r="O679" s="1" t="s">
        <v>21</v>
      </c>
      <c r="P679">
        <v>121240</v>
      </c>
      <c r="Q679">
        <v>335</v>
      </c>
      <c r="R679" s="2">
        <v>44052</v>
      </c>
      <c r="S679" s="1" t="s">
        <v>22</v>
      </c>
      <c r="T679" s="1" t="s">
        <v>23</v>
      </c>
      <c r="U679" s="1" t="s">
        <v>32</v>
      </c>
    </row>
    <row r="680" spans="1:21" x14ac:dyDescent="0.3">
      <c r="A680">
        <v>121240</v>
      </c>
      <c r="B680">
        <v>1112369</v>
      </c>
      <c r="C680" s="4">
        <v>3546</v>
      </c>
      <c r="D680" s="4">
        <v>390.06</v>
      </c>
      <c r="E680" s="4">
        <v>156.73320000000001</v>
      </c>
      <c r="F680" s="4">
        <v>150</v>
      </c>
      <c r="G680" s="4">
        <v>70.92</v>
      </c>
      <c r="H680">
        <v>320</v>
      </c>
      <c r="I680" s="2">
        <v>44250</v>
      </c>
      <c r="J680" s="2">
        <v>44225</v>
      </c>
      <c r="K680" s="2">
        <v>44220</v>
      </c>
      <c r="L680" s="1" t="s">
        <v>21</v>
      </c>
      <c r="M680" s="1" t="s">
        <v>21</v>
      </c>
      <c r="N680" s="1" t="s">
        <v>21</v>
      </c>
      <c r="O680" s="1" t="s">
        <v>21</v>
      </c>
      <c r="P680">
        <v>121240</v>
      </c>
      <c r="Q680">
        <v>335</v>
      </c>
      <c r="R680" s="2">
        <v>44052</v>
      </c>
      <c r="S680" s="1" t="s">
        <v>22</v>
      </c>
      <c r="T680" s="1" t="s">
        <v>23</v>
      </c>
      <c r="U680" s="1" t="s">
        <v>32</v>
      </c>
    </row>
    <row r="681" spans="1:21" x14ac:dyDescent="0.3">
      <c r="A681">
        <v>121240</v>
      </c>
      <c r="B681">
        <v>1112375</v>
      </c>
      <c r="C681" s="4">
        <v>3270</v>
      </c>
      <c r="D681" s="4">
        <v>353.16</v>
      </c>
      <c r="E681" s="4">
        <v>150.09299999999999</v>
      </c>
      <c r="F681" s="4">
        <v>0</v>
      </c>
      <c r="G681" s="4">
        <v>58.206000000000003</v>
      </c>
      <c r="H681">
        <v>1045</v>
      </c>
      <c r="I681" s="2">
        <v>44304</v>
      </c>
      <c r="J681" s="2">
        <v>44295</v>
      </c>
      <c r="K681" s="2">
        <v>44241</v>
      </c>
      <c r="L681" s="1" t="s">
        <v>21</v>
      </c>
      <c r="M681" s="1" t="s">
        <v>21</v>
      </c>
      <c r="N681" s="1" t="s">
        <v>21</v>
      </c>
      <c r="O681" s="1" t="s">
        <v>21</v>
      </c>
      <c r="P681">
        <v>121240</v>
      </c>
      <c r="Q681">
        <v>335</v>
      </c>
      <c r="R681" s="2">
        <v>44052</v>
      </c>
      <c r="S681" s="1" t="s">
        <v>22</v>
      </c>
      <c r="T681" s="1" t="s">
        <v>23</v>
      </c>
      <c r="U681" s="1" t="s">
        <v>32</v>
      </c>
    </row>
    <row r="682" spans="1:21" x14ac:dyDescent="0.3">
      <c r="A682">
        <v>121240</v>
      </c>
      <c r="B682">
        <v>1112381</v>
      </c>
      <c r="C682" s="4">
        <v>2967</v>
      </c>
      <c r="D682" s="4">
        <v>281.86500000000001</v>
      </c>
      <c r="E682" s="4">
        <v>173.27279999999999</v>
      </c>
      <c r="F682" s="4">
        <v>100</v>
      </c>
      <c r="G682" s="4">
        <v>50.142299999999999</v>
      </c>
      <c r="H682">
        <v>943</v>
      </c>
      <c r="I682" s="2">
        <v>44231</v>
      </c>
      <c r="J682" s="2">
        <v>44228</v>
      </c>
      <c r="K682" s="2">
        <v>44149</v>
      </c>
      <c r="L682" s="1" t="s">
        <v>21</v>
      </c>
      <c r="M682" s="1" t="s">
        <v>21</v>
      </c>
      <c r="N682" s="1" t="s">
        <v>21</v>
      </c>
      <c r="O682" s="1" t="s">
        <v>21</v>
      </c>
      <c r="P682">
        <v>121240</v>
      </c>
      <c r="Q682">
        <v>335</v>
      </c>
      <c r="R682" s="2">
        <v>44052</v>
      </c>
      <c r="S682" s="1" t="s">
        <v>22</v>
      </c>
      <c r="T682" s="1" t="s">
        <v>23</v>
      </c>
      <c r="U682" s="1" t="s">
        <v>32</v>
      </c>
    </row>
    <row r="683" spans="1:21" x14ac:dyDescent="0.3">
      <c r="A683">
        <v>121240</v>
      </c>
      <c r="B683">
        <v>1112361</v>
      </c>
      <c r="C683" s="4">
        <v>2828</v>
      </c>
      <c r="D683" s="4">
        <v>226.24</v>
      </c>
      <c r="E683" s="4">
        <v>152.1464</v>
      </c>
      <c r="F683" s="4">
        <v>50</v>
      </c>
      <c r="G683" s="4">
        <v>0</v>
      </c>
      <c r="H683">
        <v>1275</v>
      </c>
      <c r="I683" s="2">
        <v>44260</v>
      </c>
      <c r="J683" s="2">
        <v>44237</v>
      </c>
      <c r="K683" s="2">
        <v>44187</v>
      </c>
      <c r="L683" s="1" t="s">
        <v>294</v>
      </c>
      <c r="M683" s="1" t="s">
        <v>295</v>
      </c>
      <c r="N683" s="1" t="s">
        <v>29</v>
      </c>
      <c r="O683" s="1" t="s">
        <v>33</v>
      </c>
      <c r="P683">
        <v>121240</v>
      </c>
      <c r="Q683">
        <v>335</v>
      </c>
      <c r="R683" s="2">
        <v>44052</v>
      </c>
      <c r="S683" s="1" t="s">
        <v>22</v>
      </c>
      <c r="T683" s="1" t="s">
        <v>23</v>
      </c>
      <c r="U683" s="1" t="s">
        <v>32</v>
      </c>
    </row>
    <row r="684" spans="1:21" x14ac:dyDescent="0.3">
      <c r="A684">
        <v>121240</v>
      </c>
      <c r="B684">
        <v>1112356</v>
      </c>
      <c r="C684" s="4">
        <v>2231</v>
      </c>
      <c r="D684" s="4">
        <v>209.714</v>
      </c>
      <c r="E684" s="4">
        <v>103.2953</v>
      </c>
      <c r="F684" s="4">
        <v>100</v>
      </c>
      <c r="G684" s="4">
        <v>0</v>
      </c>
      <c r="H684">
        <v>977</v>
      </c>
      <c r="I684" s="2">
        <v>44266</v>
      </c>
      <c r="J684" s="2">
        <v>44253</v>
      </c>
      <c r="K684" s="2">
        <v>44202</v>
      </c>
      <c r="L684" s="1" t="s">
        <v>21</v>
      </c>
      <c r="M684" s="1" t="s">
        <v>21</v>
      </c>
      <c r="N684" s="1" t="s">
        <v>21</v>
      </c>
      <c r="O684" s="1" t="s">
        <v>21</v>
      </c>
      <c r="P684">
        <v>121240</v>
      </c>
      <c r="Q684">
        <v>335</v>
      </c>
      <c r="R684" s="2">
        <v>44052</v>
      </c>
      <c r="S684" s="1" t="s">
        <v>22</v>
      </c>
      <c r="T684" s="1" t="s">
        <v>23</v>
      </c>
      <c r="U684" s="1" t="s">
        <v>32</v>
      </c>
    </row>
    <row r="685" spans="1:21" x14ac:dyDescent="0.3">
      <c r="A685">
        <v>121240</v>
      </c>
      <c r="B685">
        <v>1112364</v>
      </c>
      <c r="C685" s="4">
        <v>1939</v>
      </c>
      <c r="D685" s="4">
        <v>180.327</v>
      </c>
      <c r="E685" s="4">
        <v>103.54259999999999</v>
      </c>
      <c r="F685" s="4">
        <v>50</v>
      </c>
      <c r="G685" s="4">
        <v>41.494599999999998</v>
      </c>
      <c r="H685">
        <v>1336</v>
      </c>
      <c r="I685" s="2">
        <v>44336</v>
      </c>
      <c r="J685" s="2">
        <v>44330</v>
      </c>
      <c r="K685" s="2">
        <v>44245</v>
      </c>
      <c r="L685" s="1" t="s">
        <v>21</v>
      </c>
      <c r="M685" s="1" t="s">
        <v>21</v>
      </c>
      <c r="N685" s="1" t="s">
        <v>21</v>
      </c>
      <c r="O685" s="1" t="s">
        <v>21</v>
      </c>
      <c r="P685">
        <v>121240</v>
      </c>
      <c r="Q685">
        <v>335</v>
      </c>
      <c r="R685" s="2">
        <v>44052</v>
      </c>
      <c r="S685" s="1" t="s">
        <v>22</v>
      </c>
      <c r="T685" s="1" t="s">
        <v>23</v>
      </c>
      <c r="U685" s="1" t="s">
        <v>32</v>
      </c>
    </row>
    <row r="686" spans="1:21" x14ac:dyDescent="0.3">
      <c r="A686">
        <v>121241</v>
      </c>
      <c r="B686">
        <v>1112390</v>
      </c>
      <c r="C686" s="4">
        <v>7794</v>
      </c>
      <c r="D686" s="4">
        <v>662.49</v>
      </c>
      <c r="E686" s="4">
        <v>360.86219999999997</v>
      </c>
      <c r="F686" s="4">
        <v>50</v>
      </c>
      <c r="G686" s="4">
        <v>192.51179999999999</v>
      </c>
      <c r="H686">
        <v>894</v>
      </c>
      <c r="I686" s="2">
        <v>44454</v>
      </c>
      <c r="J686" s="2">
        <v>44424</v>
      </c>
      <c r="K686" s="2">
        <v>44389</v>
      </c>
      <c r="L686" s="1" t="s">
        <v>21</v>
      </c>
      <c r="M686" s="1" t="s">
        <v>21</v>
      </c>
      <c r="N686" s="1" t="s">
        <v>21</v>
      </c>
      <c r="O686" s="1" t="s">
        <v>21</v>
      </c>
      <c r="P686">
        <v>121241</v>
      </c>
      <c r="Q686">
        <v>328</v>
      </c>
      <c r="R686" s="2">
        <v>44277</v>
      </c>
      <c r="S686" s="1" t="s">
        <v>31</v>
      </c>
      <c r="T686" s="1" t="s">
        <v>34</v>
      </c>
      <c r="U686" s="1" t="s">
        <v>24</v>
      </c>
    </row>
    <row r="687" spans="1:21" x14ac:dyDescent="0.3">
      <c r="A687">
        <v>121241</v>
      </c>
      <c r="B687">
        <v>1112401</v>
      </c>
      <c r="C687" s="4">
        <v>7193</v>
      </c>
      <c r="D687" s="4">
        <v>676.14200000000005</v>
      </c>
      <c r="E687" s="4">
        <v>386.98340000000002</v>
      </c>
      <c r="F687" s="4">
        <v>50</v>
      </c>
      <c r="G687" s="4">
        <v>167.59690000000001</v>
      </c>
      <c r="H687">
        <v>773</v>
      </c>
      <c r="I687" s="2">
        <v>44558</v>
      </c>
      <c r="J687" s="2">
        <v>44536</v>
      </c>
      <c r="K687" s="2">
        <v>44471</v>
      </c>
      <c r="L687" s="1" t="s">
        <v>212</v>
      </c>
      <c r="M687" s="1" t="s">
        <v>213</v>
      </c>
      <c r="N687" s="1" t="s">
        <v>38</v>
      </c>
      <c r="O687" s="1" t="s">
        <v>31</v>
      </c>
      <c r="P687">
        <v>121241</v>
      </c>
      <c r="Q687">
        <v>328</v>
      </c>
      <c r="R687" s="2">
        <v>44277</v>
      </c>
      <c r="S687" s="1" t="s">
        <v>31</v>
      </c>
      <c r="T687" s="1" t="s">
        <v>34</v>
      </c>
      <c r="U687" s="1" t="s">
        <v>24</v>
      </c>
    </row>
    <row r="688" spans="1:21" x14ac:dyDescent="0.3">
      <c r="A688">
        <v>121241</v>
      </c>
      <c r="B688">
        <v>1112408</v>
      </c>
      <c r="C688" s="4">
        <v>6152</v>
      </c>
      <c r="D688" s="4">
        <v>621.35199999999998</v>
      </c>
      <c r="E688" s="4">
        <v>259.61439999999999</v>
      </c>
      <c r="F688" s="4">
        <v>0</v>
      </c>
      <c r="G688" s="4">
        <v>149.49359999999999</v>
      </c>
      <c r="H688">
        <v>796</v>
      </c>
      <c r="I688" s="2">
        <v>44489</v>
      </c>
      <c r="J688" s="2">
        <v>44473</v>
      </c>
      <c r="K688" s="2">
        <v>44419</v>
      </c>
      <c r="L688" s="1" t="s">
        <v>21</v>
      </c>
      <c r="M688" s="1" t="s">
        <v>21</v>
      </c>
      <c r="N688" s="1" t="s">
        <v>21</v>
      </c>
      <c r="O688" s="1" t="s">
        <v>21</v>
      </c>
      <c r="P688">
        <v>121241</v>
      </c>
      <c r="Q688">
        <v>328</v>
      </c>
      <c r="R688" s="2">
        <v>44277</v>
      </c>
      <c r="S688" s="1" t="s">
        <v>31</v>
      </c>
      <c r="T688" s="1" t="s">
        <v>34</v>
      </c>
      <c r="U688" s="1" t="s">
        <v>24</v>
      </c>
    </row>
    <row r="689" spans="1:21" x14ac:dyDescent="0.3">
      <c r="A689">
        <v>121241</v>
      </c>
      <c r="B689">
        <v>1112398</v>
      </c>
      <c r="C689" s="4">
        <v>5712</v>
      </c>
      <c r="D689" s="4">
        <v>536.928</v>
      </c>
      <c r="E689" s="4">
        <v>301.0224</v>
      </c>
      <c r="F689" s="4">
        <v>50</v>
      </c>
      <c r="G689" s="4">
        <v>129.66239999999999</v>
      </c>
      <c r="H689">
        <v>389</v>
      </c>
      <c r="I689" s="2">
        <v>44431</v>
      </c>
      <c r="J689" s="2">
        <v>44430</v>
      </c>
      <c r="K689" s="2">
        <v>44411</v>
      </c>
      <c r="L689" s="1" t="s">
        <v>21</v>
      </c>
      <c r="M689" s="1" t="s">
        <v>21</v>
      </c>
      <c r="N689" s="1" t="s">
        <v>21</v>
      </c>
      <c r="O689" s="1" t="s">
        <v>21</v>
      </c>
      <c r="P689">
        <v>121241</v>
      </c>
      <c r="Q689">
        <v>328</v>
      </c>
      <c r="R689" s="2">
        <v>44277</v>
      </c>
      <c r="S689" s="1" t="s">
        <v>31</v>
      </c>
      <c r="T689" s="1" t="s">
        <v>34</v>
      </c>
      <c r="U689" s="1" t="s">
        <v>24</v>
      </c>
    </row>
    <row r="690" spans="1:21" x14ac:dyDescent="0.3">
      <c r="A690">
        <v>121241</v>
      </c>
      <c r="B690">
        <v>1112396</v>
      </c>
      <c r="C690" s="4">
        <v>4855</v>
      </c>
      <c r="D690" s="4">
        <v>529.19500000000005</v>
      </c>
      <c r="E690" s="4">
        <v>277.70600000000002</v>
      </c>
      <c r="F690" s="4">
        <v>100</v>
      </c>
      <c r="G690" s="4">
        <v>99.527500000000003</v>
      </c>
      <c r="H690">
        <v>879</v>
      </c>
      <c r="I690" s="2">
        <v>44382</v>
      </c>
      <c r="J690" s="2">
        <v>44362</v>
      </c>
      <c r="K690" s="2">
        <v>44357</v>
      </c>
      <c r="L690" s="1" t="s">
        <v>21</v>
      </c>
      <c r="M690" s="1" t="s">
        <v>21</v>
      </c>
      <c r="N690" s="1" t="s">
        <v>21</v>
      </c>
      <c r="O690" s="1" t="s">
        <v>21</v>
      </c>
      <c r="P690">
        <v>121241</v>
      </c>
      <c r="Q690">
        <v>328</v>
      </c>
      <c r="R690" s="2">
        <v>44277</v>
      </c>
      <c r="S690" s="1" t="s">
        <v>31</v>
      </c>
      <c r="T690" s="1" t="s">
        <v>34</v>
      </c>
      <c r="U690" s="1" t="s">
        <v>24</v>
      </c>
    </row>
    <row r="691" spans="1:21" x14ac:dyDescent="0.3">
      <c r="A691">
        <v>121241</v>
      </c>
      <c r="B691">
        <v>1112391</v>
      </c>
      <c r="C691" s="4">
        <v>4523</v>
      </c>
      <c r="D691" s="4">
        <v>402.54700000000003</v>
      </c>
      <c r="E691" s="4">
        <v>229.31610000000001</v>
      </c>
      <c r="F691" s="4">
        <v>100</v>
      </c>
      <c r="G691" s="4">
        <v>99.053700000000006</v>
      </c>
      <c r="H691">
        <v>208</v>
      </c>
      <c r="I691" s="2">
        <v>44399</v>
      </c>
      <c r="J691" s="2">
        <v>44378</v>
      </c>
      <c r="K691" s="2">
        <v>44351</v>
      </c>
      <c r="L691" s="1" t="s">
        <v>21</v>
      </c>
      <c r="M691" s="1" t="s">
        <v>21</v>
      </c>
      <c r="N691" s="1" t="s">
        <v>21</v>
      </c>
      <c r="O691" s="1" t="s">
        <v>21</v>
      </c>
      <c r="P691">
        <v>121241</v>
      </c>
      <c r="Q691">
        <v>328</v>
      </c>
      <c r="R691" s="2">
        <v>44277</v>
      </c>
      <c r="S691" s="1" t="s">
        <v>31</v>
      </c>
      <c r="T691" s="1" t="s">
        <v>34</v>
      </c>
      <c r="U691" s="1" t="s">
        <v>24</v>
      </c>
    </row>
    <row r="692" spans="1:21" x14ac:dyDescent="0.3">
      <c r="A692">
        <v>121241</v>
      </c>
      <c r="B692">
        <v>1112400</v>
      </c>
      <c r="C692" s="4">
        <v>2737</v>
      </c>
      <c r="D692" s="4">
        <v>325.70299999999997</v>
      </c>
      <c r="E692" s="4">
        <v>162.5778</v>
      </c>
      <c r="F692" s="4">
        <v>50</v>
      </c>
      <c r="G692" s="4">
        <v>42.423499999999997</v>
      </c>
      <c r="H692">
        <v>1289</v>
      </c>
      <c r="I692" s="2">
        <v>44399</v>
      </c>
      <c r="J692" s="2">
        <v>44376</v>
      </c>
      <c r="K692" s="2">
        <v>44313</v>
      </c>
      <c r="L692" s="1" t="s">
        <v>248</v>
      </c>
      <c r="M692" s="1" t="s">
        <v>249</v>
      </c>
      <c r="N692" s="1" t="s">
        <v>29</v>
      </c>
      <c r="O692" s="1" t="s">
        <v>33</v>
      </c>
      <c r="P692">
        <v>121241</v>
      </c>
      <c r="Q692">
        <v>328</v>
      </c>
      <c r="R692" s="2">
        <v>44277</v>
      </c>
      <c r="S692" s="1" t="s">
        <v>31</v>
      </c>
      <c r="T692" s="1" t="s">
        <v>34</v>
      </c>
      <c r="U692" s="1" t="s">
        <v>24</v>
      </c>
    </row>
    <row r="693" spans="1:21" x14ac:dyDescent="0.3">
      <c r="A693">
        <v>121241</v>
      </c>
      <c r="B693">
        <v>1112405</v>
      </c>
      <c r="C693" s="4">
        <v>2659</v>
      </c>
      <c r="D693" s="4">
        <v>284.51299999999998</v>
      </c>
      <c r="E693" s="4">
        <v>110.0826</v>
      </c>
      <c r="F693" s="4">
        <v>150</v>
      </c>
      <c r="G693" s="4">
        <v>49.191499999999998</v>
      </c>
      <c r="H693">
        <v>731</v>
      </c>
      <c r="I693" s="2">
        <v>44420</v>
      </c>
      <c r="J693" s="2">
        <v>44406</v>
      </c>
      <c r="K693" s="2">
        <v>44365</v>
      </c>
      <c r="L693" s="1" t="s">
        <v>21</v>
      </c>
      <c r="M693" s="1" t="s">
        <v>21</v>
      </c>
      <c r="N693" s="1" t="s">
        <v>21</v>
      </c>
      <c r="O693" s="1" t="s">
        <v>21</v>
      </c>
      <c r="P693">
        <v>121241</v>
      </c>
      <c r="Q693">
        <v>328</v>
      </c>
      <c r="R693" s="2">
        <v>44277</v>
      </c>
      <c r="S693" s="1" t="s">
        <v>31</v>
      </c>
      <c r="T693" s="1" t="s">
        <v>34</v>
      </c>
      <c r="U693" s="1" t="s">
        <v>24</v>
      </c>
    </row>
    <row r="694" spans="1:21" x14ac:dyDescent="0.3">
      <c r="A694">
        <v>121241</v>
      </c>
      <c r="B694">
        <v>1112395</v>
      </c>
      <c r="C694" s="4">
        <v>2491</v>
      </c>
      <c r="D694" s="4">
        <v>256.57299999999998</v>
      </c>
      <c r="E694" s="4">
        <v>119.0698</v>
      </c>
      <c r="F694" s="4">
        <v>0</v>
      </c>
      <c r="G694" s="4">
        <v>0</v>
      </c>
      <c r="H694">
        <v>1228</v>
      </c>
      <c r="I694" s="2">
        <v>44473</v>
      </c>
      <c r="J694" s="2">
        <v>44472</v>
      </c>
      <c r="K694" s="2">
        <v>44471</v>
      </c>
      <c r="L694" s="1" t="s">
        <v>21</v>
      </c>
      <c r="M694" s="1" t="s">
        <v>21</v>
      </c>
      <c r="N694" s="1" t="s">
        <v>21</v>
      </c>
      <c r="O694" s="1" t="s">
        <v>21</v>
      </c>
      <c r="P694">
        <v>121241</v>
      </c>
      <c r="Q694">
        <v>328</v>
      </c>
      <c r="R694" s="2">
        <v>44277</v>
      </c>
      <c r="S694" s="1" t="s">
        <v>31</v>
      </c>
      <c r="T694" s="1" t="s">
        <v>34</v>
      </c>
      <c r="U694" s="1" t="s">
        <v>24</v>
      </c>
    </row>
    <row r="695" spans="1:21" x14ac:dyDescent="0.3">
      <c r="A695">
        <v>121244</v>
      </c>
      <c r="B695">
        <v>1112428</v>
      </c>
      <c r="C695" s="4">
        <v>8123</v>
      </c>
      <c r="D695" s="4">
        <v>966.63699999999994</v>
      </c>
      <c r="E695" s="4">
        <v>393.96550000000002</v>
      </c>
      <c r="F695" s="4">
        <v>50</v>
      </c>
      <c r="G695" s="4">
        <v>160.83539999999999</v>
      </c>
      <c r="H695">
        <v>344</v>
      </c>
      <c r="I695" s="2">
        <v>43892</v>
      </c>
      <c r="J695" s="2">
        <v>43869</v>
      </c>
      <c r="K695" s="2">
        <v>43860</v>
      </c>
      <c r="L695" s="1" t="s">
        <v>21</v>
      </c>
      <c r="M695" s="1" t="s">
        <v>21</v>
      </c>
      <c r="N695" s="1" t="s">
        <v>21</v>
      </c>
      <c r="O695" s="1" t="s">
        <v>21</v>
      </c>
      <c r="P695">
        <v>121244</v>
      </c>
      <c r="Q695">
        <v>17</v>
      </c>
      <c r="R695" s="2">
        <v>43671</v>
      </c>
      <c r="S695" s="1" t="s">
        <v>30</v>
      </c>
      <c r="T695" s="1" t="s">
        <v>26</v>
      </c>
      <c r="U695" s="1" t="s">
        <v>24</v>
      </c>
    </row>
    <row r="696" spans="1:21" x14ac:dyDescent="0.3">
      <c r="A696">
        <v>121244</v>
      </c>
      <c r="B696">
        <v>1112416</v>
      </c>
      <c r="C696" s="4">
        <v>6960</v>
      </c>
      <c r="D696" s="4">
        <v>668.16</v>
      </c>
      <c r="E696" s="4">
        <v>415.512</v>
      </c>
      <c r="F696" s="4">
        <v>50</v>
      </c>
      <c r="G696" s="4">
        <v>0</v>
      </c>
      <c r="H696">
        <v>1134</v>
      </c>
      <c r="I696" s="2">
        <v>43808</v>
      </c>
      <c r="J696" s="2">
        <v>43793</v>
      </c>
      <c r="K696" s="2">
        <v>43723</v>
      </c>
      <c r="L696" s="1" t="s">
        <v>21</v>
      </c>
      <c r="M696" s="1" t="s">
        <v>21</v>
      </c>
      <c r="N696" s="1" t="s">
        <v>21</v>
      </c>
      <c r="O696" s="1" t="s">
        <v>21</v>
      </c>
      <c r="P696">
        <v>121244</v>
      </c>
      <c r="Q696">
        <v>17</v>
      </c>
      <c r="R696" s="2">
        <v>43671</v>
      </c>
      <c r="S696" s="1" t="s">
        <v>30</v>
      </c>
      <c r="T696" s="1" t="s">
        <v>26</v>
      </c>
      <c r="U696" s="1" t="s">
        <v>24</v>
      </c>
    </row>
    <row r="697" spans="1:21" x14ac:dyDescent="0.3">
      <c r="A697">
        <v>121244</v>
      </c>
      <c r="B697">
        <v>1112410</v>
      </c>
      <c r="C697" s="4">
        <v>6284</v>
      </c>
      <c r="D697" s="4">
        <v>515.28800000000001</v>
      </c>
      <c r="E697" s="4">
        <v>337.45080000000002</v>
      </c>
      <c r="F697" s="4">
        <v>150</v>
      </c>
      <c r="G697" s="4">
        <v>103.05759999999999</v>
      </c>
      <c r="H697">
        <v>1088</v>
      </c>
      <c r="I697" s="2">
        <v>43843</v>
      </c>
      <c r="J697" s="2">
        <v>43824</v>
      </c>
      <c r="K697" s="2">
        <v>43749</v>
      </c>
      <c r="L697" s="1" t="s">
        <v>21</v>
      </c>
      <c r="M697" s="1" t="s">
        <v>21</v>
      </c>
      <c r="N697" s="1" t="s">
        <v>21</v>
      </c>
      <c r="O697" s="1" t="s">
        <v>21</v>
      </c>
      <c r="P697">
        <v>121244</v>
      </c>
      <c r="Q697">
        <v>17</v>
      </c>
      <c r="R697" s="2">
        <v>43671</v>
      </c>
      <c r="S697" s="1" t="s">
        <v>30</v>
      </c>
      <c r="T697" s="1" t="s">
        <v>26</v>
      </c>
      <c r="U697" s="1" t="s">
        <v>24</v>
      </c>
    </row>
    <row r="698" spans="1:21" x14ac:dyDescent="0.3">
      <c r="A698">
        <v>121244</v>
      </c>
      <c r="B698">
        <v>1112423</v>
      </c>
      <c r="C698" s="4">
        <v>5574</v>
      </c>
      <c r="D698" s="4">
        <v>496.08600000000001</v>
      </c>
      <c r="E698" s="4">
        <v>330.53820000000002</v>
      </c>
      <c r="F698" s="4">
        <v>100</v>
      </c>
      <c r="G698" s="4">
        <v>134.89080000000001</v>
      </c>
      <c r="H698">
        <v>1021</v>
      </c>
      <c r="I698" s="2">
        <v>43823</v>
      </c>
      <c r="J698" s="2">
        <v>43807</v>
      </c>
      <c r="K698" s="2">
        <v>43710</v>
      </c>
      <c r="L698" s="1" t="s">
        <v>244</v>
      </c>
      <c r="M698" s="1" t="s">
        <v>245</v>
      </c>
      <c r="N698" s="1" t="s">
        <v>29</v>
      </c>
      <c r="O698" s="1" t="s">
        <v>31</v>
      </c>
      <c r="P698">
        <v>121244</v>
      </c>
      <c r="Q698">
        <v>17</v>
      </c>
      <c r="R698" s="2">
        <v>43671</v>
      </c>
      <c r="S698" s="1" t="s">
        <v>30</v>
      </c>
      <c r="T698" s="1" t="s">
        <v>26</v>
      </c>
      <c r="U698" s="1" t="s">
        <v>24</v>
      </c>
    </row>
    <row r="699" spans="1:21" x14ac:dyDescent="0.3">
      <c r="A699">
        <v>121244</v>
      </c>
      <c r="B699">
        <v>1112433</v>
      </c>
      <c r="C699" s="4">
        <v>5333</v>
      </c>
      <c r="D699" s="4">
        <v>453.30500000000001</v>
      </c>
      <c r="E699" s="4">
        <v>287.98200000000003</v>
      </c>
      <c r="F699" s="4">
        <v>100</v>
      </c>
      <c r="G699" s="4">
        <v>0</v>
      </c>
      <c r="H699">
        <v>1171</v>
      </c>
      <c r="I699" s="2">
        <v>43845</v>
      </c>
      <c r="J699" s="2">
        <v>43827</v>
      </c>
      <c r="K699" s="2">
        <v>43778</v>
      </c>
      <c r="L699" s="1" t="s">
        <v>39</v>
      </c>
      <c r="M699" s="1" t="s">
        <v>40</v>
      </c>
      <c r="N699" s="1" t="s">
        <v>38</v>
      </c>
      <c r="O699" s="1" t="s">
        <v>25</v>
      </c>
      <c r="P699">
        <v>121244</v>
      </c>
      <c r="Q699">
        <v>17</v>
      </c>
      <c r="R699" s="2">
        <v>43671</v>
      </c>
      <c r="S699" s="1" t="s">
        <v>30</v>
      </c>
      <c r="T699" s="1" t="s">
        <v>26</v>
      </c>
      <c r="U699" s="1" t="s">
        <v>24</v>
      </c>
    </row>
    <row r="700" spans="1:21" x14ac:dyDescent="0.3">
      <c r="A700">
        <v>121244</v>
      </c>
      <c r="B700">
        <v>1112432</v>
      </c>
      <c r="C700" s="4">
        <v>3415</v>
      </c>
      <c r="D700" s="4">
        <v>341.5</v>
      </c>
      <c r="E700" s="4">
        <v>182.36099999999999</v>
      </c>
      <c r="F700" s="4">
        <v>100</v>
      </c>
      <c r="G700" s="4">
        <v>66.592500000000001</v>
      </c>
      <c r="H700">
        <v>220</v>
      </c>
      <c r="I700" s="2">
        <v>43918</v>
      </c>
      <c r="J700" s="2">
        <v>43897</v>
      </c>
      <c r="K700" s="2">
        <v>43817</v>
      </c>
      <c r="L700" s="1" t="s">
        <v>21</v>
      </c>
      <c r="M700" s="1" t="s">
        <v>21</v>
      </c>
      <c r="N700" s="1" t="s">
        <v>21</v>
      </c>
      <c r="O700" s="1" t="s">
        <v>21</v>
      </c>
      <c r="P700">
        <v>121244</v>
      </c>
      <c r="Q700">
        <v>17</v>
      </c>
      <c r="R700" s="2">
        <v>43671</v>
      </c>
      <c r="S700" s="1" t="s">
        <v>30</v>
      </c>
      <c r="T700" s="1" t="s">
        <v>26</v>
      </c>
      <c r="U700" s="1" t="s">
        <v>24</v>
      </c>
    </row>
    <row r="701" spans="1:21" x14ac:dyDescent="0.3">
      <c r="A701">
        <v>121244</v>
      </c>
      <c r="B701">
        <v>1112418</v>
      </c>
      <c r="C701" s="4">
        <v>1990</v>
      </c>
      <c r="D701" s="4">
        <v>187.06</v>
      </c>
      <c r="E701" s="4">
        <v>88.754000000000005</v>
      </c>
      <c r="F701" s="4">
        <v>50</v>
      </c>
      <c r="G701" s="4">
        <v>33.631</v>
      </c>
      <c r="H701">
        <v>105</v>
      </c>
      <c r="I701" s="2">
        <v>43954</v>
      </c>
      <c r="J701" s="2">
        <v>43941</v>
      </c>
      <c r="K701" s="2">
        <v>43842</v>
      </c>
      <c r="L701" s="1" t="s">
        <v>137</v>
      </c>
      <c r="M701" s="1" t="s">
        <v>138</v>
      </c>
      <c r="N701" s="1" t="s">
        <v>29</v>
      </c>
      <c r="O701" s="1" t="s">
        <v>30</v>
      </c>
      <c r="P701">
        <v>121244</v>
      </c>
      <c r="Q701">
        <v>17</v>
      </c>
      <c r="R701" s="2">
        <v>43671</v>
      </c>
      <c r="S701" s="1" t="s">
        <v>30</v>
      </c>
      <c r="T701" s="1" t="s">
        <v>26</v>
      </c>
      <c r="U701" s="1" t="s">
        <v>24</v>
      </c>
    </row>
    <row r="702" spans="1:21" x14ac:dyDescent="0.3">
      <c r="A702">
        <v>121245</v>
      </c>
      <c r="B702">
        <v>1112455</v>
      </c>
      <c r="C702" s="4">
        <v>7782</v>
      </c>
      <c r="D702" s="4">
        <v>824.89200000000005</v>
      </c>
      <c r="E702" s="4">
        <v>314.39280000000002</v>
      </c>
      <c r="F702" s="4">
        <v>150</v>
      </c>
      <c r="G702" s="4">
        <v>140.07599999999999</v>
      </c>
      <c r="H702">
        <v>1059</v>
      </c>
      <c r="I702" s="2">
        <v>43901</v>
      </c>
      <c r="J702" s="2">
        <v>43895</v>
      </c>
      <c r="K702" s="2">
        <v>43867</v>
      </c>
      <c r="L702" s="1" t="s">
        <v>21</v>
      </c>
      <c r="M702" s="1" t="s">
        <v>21</v>
      </c>
      <c r="N702" s="1" t="s">
        <v>21</v>
      </c>
      <c r="O702" s="1" t="s">
        <v>21</v>
      </c>
      <c r="P702">
        <v>121245</v>
      </c>
      <c r="Q702">
        <v>861</v>
      </c>
      <c r="R702" s="2">
        <v>43804</v>
      </c>
      <c r="S702" s="1" t="s">
        <v>31</v>
      </c>
      <c r="T702" s="1" t="s">
        <v>26</v>
      </c>
      <c r="U702" s="1" t="s">
        <v>32</v>
      </c>
    </row>
    <row r="703" spans="1:21" x14ac:dyDescent="0.3">
      <c r="A703">
        <v>121245</v>
      </c>
      <c r="B703">
        <v>1112454</v>
      </c>
      <c r="C703" s="4">
        <v>6035</v>
      </c>
      <c r="D703" s="4">
        <v>675.92</v>
      </c>
      <c r="E703" s="4">
        <v>282.43799999999999</v>
      </c>
      <c r="F703" s="4">
        <v>100</v>
      </c>
      <c r="G703" s="4">
        <v>0</v>
      </c>
      <c r="H703">
        <v>86</v>
      </c>
      <c r="I703" s="2">
        <v>44082</v>
      </c>
      <c r="J703" s="2">
        <v>44069</v>
      </c>
      <c r="K703" s="2">
        <v>43980</v>
      </c>
      <c r="L703" s="1" t="s">
        <v>21</v>
      </c>
      <c r="M703" s="1" t="s">
        <v>21</v>
      </c>
      <c r="N703" s="1" t="s">
        <v>21</v>
      </c>
      <c r="O703" s="1" t="s">
        <v>21</v>
      </c>
      <c r="P703">
        <v>121245</v>
      </c>
      <c r="Q703">
        <v>861</v>
      </c>
      <c r="R703" s="2">
        <v>43804</v>
      </c>
      <c r="S703" s="1" t="s">
        <v>31</v>
      </c>
      <c r="T703" s="1" t="s">
        <v>26</v>
      </c>
      <c r="U703" s="1" t="s">
        <v>32</v>
      </c>
    </row>
    <row r="704" spans="1:21" x14ac:dyDescent="0.3">
      <c r="A704">
        <v>121245</v>
      </c>
      <c r="B704">
        <v>1112448</v>
      </c>
      <c r="C704" s="4">
        <v>5928</v>
      </c>
      <c r="D704" s="4">
        <v>557.23199999999997</v>
      </c>
      <c r="E704" s="4">
        <v>284.54399999999998</v>
      </c>
      <c r="F704" s="4">
        <v>0</v>
      </c>
      <c r="G704" s="4">
        <v>101.9616</v>
      </c>
      <c r="H704">
        <v>1111</v>
      </c>
      <c r="I704" s="2">
        <v>43995</v>
      </c>
      <c r="J704" s="2">
        <v>43988</v>
      </c>
      <c r="K704" s="2">
        <v>43909</v>
      </c>
      <c r="L704" s="1" t="s">
        <v>21</v>
      </c>
      <c r="M704" s="1" t="s">
        <v>21</v>
      </c>
      <c r="N704" s="1" t="s">
        <v>21</v>
      </c>
      <c r="O704" s="1" t="s">
        <v>21</v>
      </c>
      <c r="P704">
        <v>121245</v>
      </c>
      <c r="Q704">
        <v>861</v>
      </c>
      <c r="R704" s="2">
        <v>43804</v>
      </c>
      <c r="S704" s="1" t="s">
        <v>31</v>
      </c>
      <c r="T704" s="1" t="s">
        <v>26</v>
      </c>
      <c r="U704" s="1" t="s">
        <v>32</v>
      </c>
    </row>
    <row r="705" spans="1:21" x14ac:dyDescent="0.3">
      <c r="A705">
        <v>121245</v>
      </c>
      <c r="B705">
        <v>1112458</v>
      </c>
      <c r="C705" s="4">
        <v>5521</v>
      </c>
      <c r="D705" s="4">
        <v>469.28500000000003</v>
      </c>
      <c r="E705" s="4">
        <v>329.6037</v>
      </c>
      <c r="F705" s="4">
        <v>0</v>
      </c>
      <c r="G705" s="4">
        <v>87.231800000000007</v>
      </c>
      <c r="H705">
        <v>427</v>
      </c>
      <c r="I705" s="2">
        <v>43990</v>
      </c>
      <c r="J705" s="2">
        <v>43980</v>
      </c>
      <c r="K705" s="2">
        <v>43913</v>
      </c>
      <c r="L705" s="1" t="s">
        <v>21</v>
      </c>
      <c r="M705" s="1" t="s">
        <v>21</v>
      </c>
      <c r="N705" s="1" t="s">
        <v>21</v>
      </c>
      <c r="O705" s="1" t="s">
        <v>21</v>
      </c>
      <c r="P705">
        <v>121245</v>
      </c>
      <c r="Q705">
        <v>861</v>
      </c>
      <c r="R705" s="2">
        <v>43804</v>
      </c>
      <c r="S705" s="1" t="s">
        <v>31</v>
      </c>
      <c r="T705" s="1" t="s">
        <v>26</v>
      </c>
      <c r="U705" s="1" t="s">
        <v>32</v>
      </c>
    </row>
    <row r="706" spans="1:21" x14ac:dyDescent="0.3">
      <c r="A706">
        <v>121245</v>
      </c>
      <c r="B706">
        <v>1112452</v>
      </c>
      <c r="C706" s="4">
        <v>5518</v>
      </c>
      <c r="D706" s="4">
        <v>562.83600000000001</v>
      </c>
      <c r="E706" s="4">
        <v>267.07119999999998</v>
      </c>
      <c r="F706" s="4">
        <v>150</v>
      </c>
      <c r="G706" s="4">
        <v>0</v>
      </c>
      <c r="H706">
        <v>562</v>
      </c>
      <c r="I706" s="2">
        <v>43951</v>
      </c>
      <c r="J706" s="2">
        <v>43938</v>
      </c>
      <c r="K706" s="2">
        <v>43858</v>
      </c>
      <c r="L706" s="1" t="s">
        <v>21</v>
      </c>
      <c r="M706" s="1" t="s">
        <v>21</v>
      </c>
      <c r="N706" s="1" t="s">
        <v>21</v>
      </c>
      <c r="O706" s="1" t="s">
        <v>21</v>
      </c>
      <c r="P706">
        <v>121245</v>
      </c>
      <c r="Q706">
        <v>861</v>
      </c>
      <c r="R706" s="2">
        <v>43804</v>
      </c>
      <c r="S706" s="1" t="s">
        <v>31</v>
      </c>
      <c r="T706" s="1" t="s">
        <v>26</v>
      </c>
      <c r="U706" s="1" t="s">
        <v>32</v>
      </c>
    </row>
    <row r="707" spans="1:21" x14ac:dyDescent="0.3">
      <c r="A707">
        <v>121245</v>
      </c>
      <c r="B707">
        <v>1112450</v>
      </c>
      <c r="C707" s="4">
        <v>5426</v>
      </c>
      <c r="D707" s="4">
        <v>542.6</v>
      </c>
      <c r="E707" s="4">
        <v>308.1968</v>
      </c>
      <c r="F707" s="4">
        <v>150</v>
      </c>
      <c r="G707" s="4">
        <v>0</v>
      </c>
      <c r="H707">
        <v>1267</v>
      </c>
      <c r="I707" s="2">
        <v>43965</v>
      </c>
      <c r="J707" s="2">
        <v>43953</v>
      </c>
      <c r="K707" s="2">
        <v>43935</v>
      </c>
      <c r="L707" s="1" t="s">
        <v>338</v>
      </c>
      <c r="M707" s="1" t="s">
        <v>339</v>
      </c>
      <c r="N707" s="1" t="s">
        <v>29</v>
      </c>
      <c r="O707" s="1" t="s">
        <v>33</v>
      </c>
      <c r="P707">
        <v>121245</v>
      </c>
      <c r="Q707">
        <v>861</v>
      </c>
      <c r="R707" s="2">
        <v>43804</v>
      </c>
      <c r="S707" s="1" t="s">
        <v>31</v>
      </c>
      <c r="T707" s="1" t="s">
        <v>26</v>
      </c>
      <c r="U707" s="1" t="s">
        <v>32</v>
      </c>
    </row>
    <row r="708" spans="1:21" x14ac:dyDescent="0.3">
      <c r="A708">
        <v>121245</v>
      </c>
      <c r="B708">
        <v>1112464</v>
      </c>
      <c r="C708" s="4">
        <v>5205</v>
      </c>
      <c r="D708" s="4">
        <v>426.81</v>
      </c>
      <c r="E708" s="4">
        <v>254.00399999999999</v>
      </c>
      <c r="F708" s="4">
        <v>150</v>
      </c>
      <c r="G708" s="4">
        <v>119.715</v>
      </c>
      <c r="H708">
        <v>769</v>
      </c>
      <c r="I708" s="2">
        <v>44066</v>
      </c>
      <c r="J708" s="2">
        <v>44044</v>
      </c>
      <c r="K708" s="2">
        <v>43982</v>
      </c>
      <c r="L708" s="1" t="s">
        <v>21</v>
      </c>
      <c r="M708" s="1" t="s">
        <v>21</v>
      </c>
      <c r="N708" s="1" t="s">
        <v>21</v>
      </c>
      <c r="O708" s="1" t="s">
        <v>21</v>
      </c>
      <c r="P708">
        <v>121245</v>
      </c>
      <c r="Q708">
        <v>861</v>
      </c>
      <c r="R708" s="2">
        <v>43804</v>
      </c>
      <c r="S708" s="1" t="s">
        <v>31</v>
      </c>
      <c r="T708" s="1" t="s">
        <v>26</v>
      </c>
      <c r="U708" s="1" t="s">
        <v>32</v>
      </c>
    </row>
    <row r="709" spans="1:21" x14ac:dyDescent="0.3">
      <c r="A709">
        <v>121245</v>
      </c>
      <c r="B709">
        <v>1112442</v>
      </c>
      <c r="C709" s="4">
        <v>4719</v>
      </c>
      <c r="D709" s="4">
        <v>415.27199999999999</v>
      </c>
      <c r="E709" s="4">
        <v>211.41120000000001</v>
      </c>
      <c r="F709" s="4">
        <v>150</v>
      </c>
      <c r="G709" s="4">
        <v>110.4246</v>
      </c>
      <c r="H709">
        <v>299</v>
      </c>
      <c r="I709" s="2">
        <v>43985</v>
      </c>
      <c r="J709" s="2">
        <v>43966</v>
      </c>
      <c r="K709" s="2">
        <v>43896</v>
      </c>
      <c r="L709" s="1" t="s">
        <v>250</v>
      </c>
      <c r="M709" s="1" t="s">
        <v>251</v>
      </c>
      <c r="N709" s="1" t="s">
        <v>38</v>
      </c>
      <c r="O709" s="1" t="s">
        <v>31</v>
      </c>
      <c r="P709">
        <v>121245</v>
      </c>
      <c r="Q709">
        <v>861</v>
      </c>
      <c r="R709" s="2">
        <v>43804</v>
      </c>
      <c r="S709" s="1" t="s">
        <v>31</v>
      </c>
      <c r="T709" s="1" t="s">
        <v>26</v>
      </c>
      <c r="U709" s="1" t="s">
        <v>32</v>
      </c>
    </row>
    <row r="710" spans="1:21" x14ac:dyDescent="0.3">
      <c r="A710">
        <v>121245</v>
      </c>
      <c r="B710">
        <v>1112438</v>
      </c>
      <c r="C710" s="4">
        <v>3755</v>
      </c>
      <c r="D710" s="4">
        <v>352.97</v>
      </c>
      <c r="E710" s="4">
        <v>218.541</v>
      </c>
      <c r="F710" s="4">
        <v>150</v>
      </c>
      <c r="G710" s="4">
        <v>59.704500000000003</v>
      </c>
      <c r="H710">
        <v>695</v>
      </c>
      <c r="I710" s="2">
        <v>43899</v>
      </c>
      <c r="J710" s="2">
        <v>43875</v>
      </c>
      <c r="K710" s="2">
        <v>43867</v>
      </c>
      <c r="L710" s="1" t="s">
        <v>21</v>
      </c>
      <c r="M710" s="1" t="s">
        <v>21</v>
      </c>
      <c r="N710" s="1" t="s">
        <v>21</v>
      </c>
      <c r="O710" s="1" t="s">
        <v>21</v>
      </c>
      <c r="P710">
        <v>121245</v>
      </c>
      <c r="Q710">
        <v>861</v>
      </c>
      <c r="R710" s="2">
        <v>43804</v>
      </c>
      <c r="S710" s="1" t="s">
        <v>31</v>
      </c>
      <c r="T710" s="1" t="s">
        <v>26</v>
      </c>
      <c r="U710" s="1" t="s">
        <v>32</v>
      </c>
    </row>
    <row r="711" spans="1:21" x14ac:dyDescent="0.3">
      <c r="A711">
        <v>121247</v>
      </c>
      <c r="B711">
        <v>1112492</v>
      </c>
      <c r="C711" s="4">
        <v>7977</v>
      </c>
      <c r="D711" s="4">
        <v>701.976</v>
      </c>
      <c r="E711" s="4">
        <v>407.62470000000002</v>
      </c>
      <c r="F711" s="4">
        <v>100</v>
      </c>
      <c r="G711" s="4">
        <v>160.33770000000001</v>
      </c>
      <c r="H711">
        <v>255</v>
      </c>
      <c r="I711" s="2">
        <v>43747</v>
      </c>
      <c r="J711" s="2">
        <v>43734</v>
      </c>
      <c r="K711" s="2">
        <v>43724</v>
      </c>
      <c r="L711" s="1" t="s">
        <v>21</v>
      </c>
      <c r="M711" s="1" t="s">
        <v>21</v>
      </c>
      <c r="N711" s="1" t="s">
        <v>21</v>
      </c>
      <c r="O711" s="1" t="s">
        <v>21</v>
      </c>
      <c r="P711">
        <v>121247</v>
      </c>
      <c r="Q711">
        <v>1355</v>
      </c>
      <c r="R711" s="2">
        <v>43636</v>
      </c>
      <c r="S711" s="1" t="s">
        <v>44</v>
      </c>
      <c r="T711" s="1" t="s">
        <v>23</v>
      </c>
      <c r="U711" s="1" t="s">
        <v>24</v>
      </c>
    </row>
    <row r="712" spans="1:21" x14ac:dyDescent="0.3">
      <c r="A712">
        <v>121247</v>
      </c>
      <c r="B712">
        <v>1112466</v>
      </c>
      <c r="C712" s="4">
        <v>7899</v>
      </c>
      <c r="D712" s="4">
        <v>939.98099999999999</v>
      </c>
      <c r="E712" s="4">
        <v>432.07530000000003</v>
      </c>
      <c r="F712" s="4">
        <v>100</v>
      </c>
      <c r="G712" s="4">
        <v>180.09719999999999</v>
      </c>
      <c r="H712">
        <v>607</v>
      </c>
      <c r="I712" s="2">
        <v>43815</v>
      </c>
      <c r="J712" s="2">
        <v>43788</v>
      </c>
      <c r="K712" s="2">
        <v>43739</v>
      </c>
      <c r="L712" s="1" t="s">
        <v>21</v>
      </c>
      <c r="M712" s="1" t="s">
        <v>21</v>
      </c>
      <c r="N712" s="1" t="s">
        <v>21</v>
      </c>
      <c r="O712" s="1" t="s">
        <v>21</v>
      </c>
      <c r="P712">
        <v>121247</v>
      </c>
      <c r="Q712">
        <v>1355</v>
      </c>
      <c r="R712" s="2">
        <v>43636</v>
      </c>
      <c r="S712" s="1" t="s">
        <v>44</v>
      </c>
      <c r="T712" s="1" t="s">
        <v>23</v>
      </c>
      <c r="U712" s="1" t="s">
        <v>24</v>
      </c>
    </row>
    <row r="713" spans="1:21" x14ac:dyDescent="0.3">
      <c r="A713">
        <v>121247</v>
      </c>
      <c r="B713">
        <v>1112481</v>
      </c>
      <c r="C713" s="4">
        <v>6822</v>
      </c>
      <c r="D713" s="4">
        <v>804.99599999999998</v>
      </c>
      <c r="E713" s="4">
        <v>313.12979999999999</v>
      </c>
      <c r="F713" s="4">
        <v>50</v>
      </c>
      <c r="G713" s="4">
        <v>128.25360000000001</v>
      </c>
      <c r="H713">
        <v>165</v>
      </c>
      <c r="I713" s="2">
        <v>43680</v>
      </c>
      <c r="J713" s="2">
        <v>43679</v>
      </c>
      <c r="K713" s="2">
        <v>43642</v>
      </c>
      <c r="L713" s="1" t="s">
        <v>368</v>
      </c>
      <c r="M713" s="1" t="s">
        <v>77</v>
      </c>
      <c r="N713" s="1" t="s">
        <v>29</v>
      </c>
      <c r="O713" s="1" t="s">
        <v>30</v>
      </c>
      <c r="P713">
        <v>121247</v>
      </c>
      <c r="Q713">
        <v>1355</v>
      </c>
      <c r="R713" s="2">
        <v>43636</v>
      </c>
      <c r="S713" s="1" t="s">
        <v>44</v>
      </c>
      <c r="T713" s="1" t="s">
        <v>23</v>
      </c>
      <c r="U713" s="1" t="s">
        <v>24</v>
      </c>
    </row>
    <row r="714" spans="1:21" x14ac:dyDescent="0.3">
      <c r="A714">
        <v>121247</v>
      </c>
      <c r="B714">
        <v>1112491</v>
      </c>
      <c r="C714" s="4">
        <v>5621</v>
      </c>
      <c r="D714" s="4">
        <v>629.55200000000002</v>
      </c>
      <c r="E714" s="4">
        <v>267.55959999999999</v>
      </c>
      <c r="F714" s="4">
        <v>50</v>
      </c>
      <c r="G714" s="4">
        <v>109.6095</v>
      </c>
      <c r="H714">
        <v>573</v>
      </c>
      <c r="I714" s="2">
        <v>43789</v>
      </c>
      <c r="J714" s="2">
        <v>43783</v>
      </c>
      <c r="K714" s="2">
        <v>43707</v>
      </c>
      <c r="L714" s="1" t="s">
        <v>21</v>
      </c>
      <c r="M714" s="1" t="s">
        <v>21</v>
      </c>
      <c r="N714" s="1" t="s">
        <v>21</v>
      </c>
      <c r="O714" s="1" t="s">
        <v>21</v>
      </c>
      <c r="P714">
        <v>121247</v>
      </c>
      <c r="Q714">
        <v>1355</v>
      </c>
      <c r="R714" s="2">
        <v>43636</v>
      </c>
      <c r="S714" s="1" t="s">
        <v>44</v>
      </c>
      <c r="T714" s="1" t="s">
        <v>23</v>
      </c>
      <c r="U714" s="1" t="s">
        <v>24</v>
      </c>
    </row>
    <row r="715" spans="1:21" x14ac:dyDescent="0.3">
      <c r="A715">
        <v>121247</v>
      </c>
      <c r="B715">
        <v>1112470</v>
      </c>
      <c r="C715" s="4">
        <v>5584</v>
      </c>
      <c r="D715" s="4">
        <v>496.976</v>
      </c>
      <c r="E715" s="4">
        <v>225.0352</v>
      </c>
      <c r="F715" s="4">
        <v>50</v>
      </c>
      <c r="G715" s="4">
        <v>0</v>
      </c>
      <c r="H715">
        <v>1291</v>
      </c>
      <c r="I715" s="2">
        <v>43938</v>
      </c>
      <c r="J715" s="2">
        <v>43930</v>
      </c>
      <c r="K715" s="2">
        <v>43836</v>
      </c>
      <c r="L715" s="1" t="s">
        <v>21</v>
      </c>
      <c r="M715" s="1" t="s">
        <v>21</v>
      </c>
      <c r="N715" s="1" t="s">
        <v>21</v>
      </c>
      <c r="O715" s="1" t="s">
        <v>21</v>
      </c>
      <c r="P715">
        <v>121247</v>
      </c>
      <c r="Q715">
        <v>1355</v>
      </c>
      <c r="R715" s="2">
        <v>43636</v>
      </c>
      <c r="S715" s="1" t="s">
        <v>44</v>
      </c>
      <c r="T715" s="1" t="s">
        <v>23</v>
      </c>
      <c r="U715" s="1" t="s">
        <v>24</v>
      </c>
    </row>
    <row r="716" spans="1:21" x14ac:dyDescent="0.3">
      <c r="A716">
        <v>121247</v>
      </c>
      <c r="B716">
        <v>1112487</v>
      </c>
      <c r="C716" s="4">
        <v>5537</v>
      </c>
      <c r="D716" s="4">
        <v>548.16300000000001</v>
      </c>
      <c r="E716" s="4">
        <v>247.50389999999999</v>
      </c>
      <c r="F716" s="4">
        <v>100</v>
      </c>
      <c r="G716" s="4">
        <v>102.4345</v>
      </c>
      <c r="H716">
        <v>670</v>
      </c>
      <c r="I716" s="2">
        <v>43875</v>
      </c>
      <c r="J716" s="2">
        <v>43868</v>
      </c>
      <c r="K716" s="2">
        <v>43793</v>
      </c>
      <c r="L716" s="1" t="s">
        <v>21</v>
      </c>
      <c r="M716" s="1" t="s">
        <v>21</v>
      </c>
      <c r="N716" s="1" t="s">
        <v>21</v>
      </c>
      <c r="O716" s="1" t="s">
        <v>21</v>
      </c>
      <c r="P716">
        <v>121247</v>
      </c>
      <c r="Q716">
        <v>1355</v>
      </c>
      <c r="R716" s="2">
        <v>43636</v>
      </c>
      <c r="S716" s="1" t="s">
        <v>44</v>
      </c>
      <c r="T716" s="1" t="s">
        <v>23</v>
      </c>
      <c r="U716" s="1" t="s">
        <v>24</v>
      </c>
    </row>
    <row r="717" spans="1:21" x14ac:dyDescent="0.3">
      <c r="A717">
        <v>121247</v>
      </c>
      <c r="B717">
        <v>1112498</v>
      </c>
      <c r="C717" s="4">
        <v>5350</v>
      </c>
      <c r="D717" s="4">
        <v>449.4</v>
      </c>
      <c r="E717" s="4">
        <v>294.25</v>
      </c>
      <c r="F717" s="4">
        <v>100</v>
      </c>
      <c r="G717" s="4">
        <v>109.14</v>
      </c>
      <c r="H717">
        <v>43</v>
      </c>
      <c r="I717" s="2">
        <v>43771</v>
      </c>
      <c r="J717" s="2">
        <v>43751</v>
      </c>
      <c r="K717" s="2">
        <v>43726</v>
      </c>
      <c r="L717" s="1" t="s">
        <v>151</v>
      </c>
      <c r="M717" s="1" t="s">
        <v>152</v>
      </c>
      <c r="N717" s="1" t="s">
        <v>29</v>
      </c>
      <c r="O717" s="1" t="s">
        <v>30</v>
      </c>
      <c r="P717">
        <v>121247</v>
      </c>
      <c r="Q717">
        <v>1355</v>
      </c>
      <c r="R717" s="2">
        <v>43636</v>
      </c>
      <c r="S717" s="1" t="s">
        <v>44</v>
      </c>
      <c r="T717" s="1" t="s">
        <v>23</v>
      </c>
      <c r="U717" s="1" t="s">
        <v>24</v>
      </c>
    </row>
    <row r="718" spans="1:21" x14ac:dyDescent="0.3">
      <c r="A718">
        <v>121247</v>
      </c>
      <c r="B718">
        <v>1112502</v>
      </c>
      <c r="C718" s="4">
        <v>4810</v>
      </c>
      <c r="D718" s="4">
        <v>399.23</v>
      </c>
      <c r="E718" s="4">
        <v>238.095</v>
      </c>
      <c r="F718" s="4">
        <v>50</v>
      </c>
      <c r="G718" s="4">
        <v>113.997</v>
      </c>
      <c r="H718">
        <v>1291</v>
      </c>
      <c r="I718" s="2">
        <v>43808</v>
      </c>
      <c r="J718" s="2">
        <v>43784</v>
      </c>
      <c r="K718" s="2">
        <v>43703</v>
      </c>
      <c r="L718" s="1" t="s">
        <v>21</v>
      </c>
      <c r="M718" s="1" t="s">
        <v>21</v>
      </c>
      <c r="N718" s="1" t="s">
        <v>21</v>
      </c>
      <c r="O718" s="1" t="s">
        <v>21</v>
      </c>
      <c r="P718">
        <v>121247</v>
      </c>
      <c r="Q718">
        <v>1355</v>
      </c>
      <c r="R718" s="2">
        <v>43636</v>
      </c>
      <c r="S718" s="1" t="s">
        <v>44</v>
      </c>
      <c r="T718" s="1" t="s">
        <v>23</v>
      </c>
      <c r="U718" s="1" t="s">
        <v>24</v>
      </c>
    </row>
    <row r="719" spans="1:21" x14ac:dyDescent="0.3">
      <c r="A719">
        <v>121247</v>
      </c>
      <c r="B719">
        <v>1112482</v>
      </c>
      <c r="C719" s="4">
        <v>4607</v>
      </c>
      <c r="D719" s="4">
        <v>539.01900000000001</v>
      </c>
      <c r="E719" s="4">
        <v>265.82389999999998</v>
      </c>
      <c r="F719" s="4">
        <v>100</v>
      </c>
      <c r="G719" s="4">
        <v>0</v>
      </c>
      <c r="H719">
        <v>21</v>
      </c>
      <c r="I719" s="2">
        <v>43837</v>
      </c>
      <c r="J719" s="2">
        <v>43811</v>
      </c>
      <c r="K719" s="2">
        <v>43783</v>
      </c>
      <c r="L719" s="1" t="s">
        <v>105</v>
      </c>
      <c r="M719" s="1" t="s">
        <v>106</v>
      </c>
      <c r="N719" s="1" t="s">
        <v>29</v>
      </c>
      <c r="O719" s="1" t="s">
        <v>30</v>
      </c>
      <c r="P719">
        <v>121247</v>
      </c>
      <c r="Q719">
        <v>1355</v>
      </c>
      <c r="R719" s="2">
        <v>43636</v>
      </c>
      <c r="S719" s="1" t="s">
        <v>44</v>
      </c>
      <c r="T719" s="1" t="s">
        <v>23</v>
      </c>
      <c r="U719" s="1" t="s">
        <v>24</v>
      </c>
    </row>
    <row r="720" spans="1:21" x14ac:dyDescent="0.3">
      <c r="A720">
        <v>121247</v>
      </c>
      <c r="B720">
        <v>1112497</v>
      </c>
      <c r="C720" s="4">
        <v>4225</v>
      </c>
      <c r="D720" s="4">
        <v>380.25</v>
      </c>
      <c r="E720" s="4">
        <v>241.2475</v>
      </c>
      <c r="F720" s="4">
        <v>100</v>
      </c>
      <c r="G720" s="4">
        <v>75.627499999999998</v>
      </c>
      <c r="H720">
        <v>371</v>
      </c>
      <c r="I720" s="2">
        <v>43800</v>
      </c>
      <c r="J720" s="2">
        <v>43790</v>
      </c>
      <c r="K720" s="2">
        <v>43744</v>
      </c>
      <c r="L720" s="1" t="s">
        <v>115</v>
      </c>
      <c r="M720" s="1" t="s">
        <v>116</v>
      </c>
      <c r="N720" s="1" t="s">
        <v>29</v>
      </c>
      <c r="O720" s="1" t="s">
        <v>22</v>
      </c>
      <c r="P720">
        <v>121247</v>
      </c>
      <c r="Q720">
        <v>1355</v>
      </c>
      <c r="R720" s="2">
        <v>43636</v>
      </c>
      <c r="S720" s="1" t="s">
        <v>44</v>
      </c>
      <c r="T720" s="1" t="s">
        <v>23</v>
      </c>
      <c r="U720" s="1" t="s">
        <v>24</v>
      </c>
    </row>
    <row r="721" spans="1:21" x14ac:dyDescent="0.3">
      <c r="A721">
        <v>121247</v>
      </c>
      <c r="B721">
        <v>1112474</v>
      </c>
      <c r="C721" s="4">
        <v>2170</v>
      </c>
      <c r="D721" s="4">
        <v>223.51</v>
      </c>
      <c r="E721" s="4">
        <v>115.01</v>
      </c>
      <c r="F721" s="4">
        <v>50</v>
      </c>
      <c r="G721" s="4">
        <v>46.003999999999998</v>
      </c>
      <c r="H721">
        <v>589</v>
      </c>
      <c r="I721" s="2">
        <v>43770</v>
      </c>
      <c r="J721" s="2">
        <v>43752</v>
      </c>
      <c r="K721" s="2">
        <v>43695</v>
      </c>
      <c r="L721" s="1" t="s">
        <v>21</v>
      </c>
      <c r="M721" s="1" t="s">
        <v>21</v>
      </c>
      <c r="N721" s="1" t="s">
        <v>21</v>
      </c>
      <c r="O721" s="1" t="s">
        <v>21</v>
      </c>
      <c r="P721">
        <v>121247</v>
      </c>
      <c r="Q721">
        <v>1355</v>
      </c>
      <c r="R721" s="2">
        <v>43636</v>
      </c>
      <c r="S721" s="1" t="s">
        <v>44</v>
      </c>
      <c r="T721" s="1" t="s">
        <v>23</v>
      </c>
      <c r="U721" s="1" t="s">
        <v>24</v>
      </c>
    </row>
    <row r="722" spans="1:21" x14ac:dyDescent="0.3">
      <c r="A722">
        <v>121247</v>
      </c>
      <c r="B722">
        <v>1112476</v>
      </c>
      <c r="C722" s="4">
        <v>1915</v>
      </c>
      <c r="D722" s="4">
        <v>193.41499999999999</v>
      </c>
      <c r="E722" s="4">
        <v>83.494</v>
      </c>
      <c r="F722" s="4">
        <v>50</v>
      </c>
      <c r="G722" s="4">
        <v>38.683</v>
      </c>
      <c r="H722">
        <v>24</v>
      </c>
      <c r="I722" s="2">
        <v>43898</v>
      </c>
      <c r="J722" s="2">
        <v>43870</v>
      </c>
      <c r="K722" s="2">
        <v>43812</v>
      </c>
      <c r="L722" s="1" t="s">
        <v>21</v>
      </c>
      <c r="M722" s="1" t="s">
        <v>21</v>
      </c>
      <c r="N722" s="1" t="s">
        <v>21</v>
      </c>
      <c r="O722" s="1" t="s">
        <v>21</v>
      </c>
      <c r="P722">
        <v>121247</v>
      </c>
      <c r="Q722">
        <v>1355</v>
      </c>
      <c r="R722" s="2">
        <v>43636</v>
      </c>
      <c r="S722" s="1" t="s">
        <v>44</v>
      </c>
      <c r="T722" s="1" t="s">
        <v>23</v>
      </c>
      <c r="U722" s="1" t="s">
        <v>24</v>
      </c>
    </row>
    <row r="723" spans="1:21" x14ac:dyDescent="0.3">
      <c r="A723">
        <v>121250</v>
      </c>
      <c r="B723">
        <v>1112510</v>
      </c>
      <c r="C723" s="4">
        <v>8176</v>
      </c>
      <c r="D723" s="4">
        <v>948.41600000000005</v>
      </c>
      <c r="E723" s="4">
        <v>485.65440000000001</v>
      </c>
      <c r="F723" s="4">
        <v>100</v>
      </c>
      <c r="G723" s="4">
        <v>138.99199999999999</v>
      </c>
      <c r="H723">
        <v>487</v>
      </c>
      <c r="I723" s="2">
        <v>44013</v>
      </c>
      <c r="J723" s="2">
        <v>44005</v>
      </c>
      <c r="K723" s="2">
        <v>43913</v>
      </c>
      <c r="L723" s="1" t="s">
        <v>21</v>
      </c>
      <c r="M723" s="1" t="s">
        <v>21</v>
      </c>
      <c r="N723" s="1" t="s">
        <v>21</v>
      </c>
      <c r="O723" s="1" t="s">
        <v>21</v>
      </c>
      <c r="P723">
        <v>121250</v>
      </c>
      <c r="Q723">
        <v>497</v>
      </c>
      <c r="R723" s="2">
        <v>43891</v>
      </c>
      <c r="S723" s="1" t="s">
        <v>35</v>
      </c>
      <c r="T723" s="1" t="s">
        <v>23</v>
      </c>
      <c r="U723" s="1" t="s">
        <v>24</v>
      </c>
    </row>
    <row r="724" spans="1:21" x14ac:dyDescent="0.3">
      <c r="A724">
        <v>121250</v>
      </c>
      <c r="B724">
        <v>1112519</v>
      </c>
      <c r="C724" s="4">
        <v>8096</v>
      </c>
      <c r="D724" s="4">
        <v>647.67999999999995</v>
      </c>
      <c r="E724" s="4">
        <v>376.464</v>
      </c>
      <c r="F724" s="4">
        <v>150</v>
      </c>
      <c r="G724" s="4">
        <v>185.39840000000001</v>
      </c>
      <c r="H724">
        <v>463</v>
      </c>
      <c r="I724" s="2">
        <v>44008</v>
      </c>
      <c r="J724" s="2">
        <v>43993</v>
      </c>
      <c r="K724" s="2">
        <v>43907</v>
      </c>
      <c r="L724" s="1" t="s">
        <v>21</v>
      </c>
      <c r="M724" s="1" t="s">
        <v>21</v>
      </c>
      <c r="N724" s="1" t="s">
        <v>21</v>
      </c>
      <c r="O724" s="1" t="s">
        <v>21</v>
      </c>
      <c r="P724">
        <v>121250</v>
      </c>
      <c r="Q724">
        <v>497</v>
      </c>
      <c r="R724" s="2">
        <v>43891</v>
      </c>
      <c r="S724" s="1" t="s">
        <v>35</v>
      </c>
      <c r="T724" s="1" t="s">
        <v>23</v>
      </c>
      <c r="U724" s="1" t="s">
        <v>24</v>
      </c>
    </row>
    <row r="725" spans="1:21" x14ac:dyDescent="0.3">
      <c r="A725">
        <v>121250</v>
      </c>
      <c r="B725">
        <v>1112504</v>
      </c>
      <c r="C725" s="4">
        <v>7045</v>
      </c>
      <c r="D725" s="4">
        <v>662.23</v>
      </c>
      <c r="E725" s="4">
        <v>311.38900000000001</v>
      </c>
      <c r="F725" s="4">
        <v>150</v>
      </c>
      <c r="G725" s="4">
        <v>0</v>
      </c>
      <c r="H725">
        <v>470</v>
      </c>
      <c r="I725" s="2">
        <v>44073</v>
      </c>
      <c r="J725" s="2">
        <v>44058</v>
      </c>
      <c r="K725" s="2">
        <v>44045</v>
      </c>
      <c r="L725" s="1" t="s">
        <v>21</v>
      </c>
      <c r="M725" s="1" t="s">
        <v>21</v>
      </c>
      <c r="N725" s="1" t="s">
        <v>21</v>
      </c>
      <c r="O725" s="1" t="s">
        <v>21</v>
      </c>
      <c r="P725">
        <v>121250</v>
      </c>
      <c r="Q725">
        <v>497</v>
      </c>
      <c r="R725" s="2">
        <v>43891</v>
      </c>
      <c r="S725" s="1" t="s">
        <v>35</v>
      </c>
      <c r="T725" s="1" t="s">
        <v>23</v>
      </c>
      <c r="U725" s="1" t="s">
        <v>24</v>
      </c>
    </row>
    <row r="726" spans="1:21" x14ac:dyDescent="0.3">
      <c r="A726">
        <v>121250</v>
      </c>
      <c r="B726">
        <v>1112513</v>
      </c>
      <c r="C726" s="4">
        <v>6864</v>
      </c>
      <c r="D726" s="4">
        <v>617.76</v>
      </c>
      <c r="E726" s="4">
        <v>400.85759999999999</v>
      </c>
      <c r="F726" s="4">
        <v>50</v>
      </c>
      <c r="G726" s="4">
        <v>0</v>
      </c>
      <c r="H726">
        <v>204</v>
      </c>
      <c r="I726" s="2">
        <v>44045</v>
      </c>
      <c r="J726" s="2">
        <v>44024</v>
      </c>
      <c r="K726" s="2">
        <v>43929</v>
      </c>
      <c r="L726" s="1" t="s">
        <v>298</v>
      </c>
      <c r="M726" s="1" t="s">
        <v>299</v>
      </c>
      <c r="N726" s="1" t="s">
        <v>38</v>
      </c>
      <c r="O726" s="1" t="s">
        <v>45</v>
      </c>
      <c r="P726">
        <v>121250</v>
      </c>
      <c r="Q726">
        <v>497</v>
      </c>
      <c r="R726" s="2">
        <v>43891</v>
      </c>
      <c r="S726" s="1" t="s">
        <v>35</v>
      </c>
      <c r="T726" s="1" t="s">
        <v>23</v>
      </c>
      <c r="U726" s="1" t="s">
        <v>24</v>
      </c>
    </row>
    <row r="727" spans="1:21" x14ac:dyDescent="0.3">
      <c r="A727">
        <v>121250</v>
      </c>
      <c r="B727">
        <v>1112526</v>
      </c>
      <c r="C727" s="4">
        <v>6529</v>
      </c>
      <c r="D727" s="4">
        <v>698.60299999999995</v>
      </c>
      <c r="E727" s="4">
        <v>319.92099999999999</v>
      </c>
      <c r="F727" s="4">
        <v>0</v>
      </c>
      <c r="G727" s="4">
        <v>143.63800000000001</v>
      </c>
      <c r="H727">
        <v>353</v>
      </c>
      <c r="I727" s="2">
        <v>44159</v>
      </c>
      <c r="J727" s="2">
        <v>44154</v>
      </c>
      <c r="K727" s="2">
        <v>44079</v>
      </c>
      <c r="L727" s="1" t="s">
        <v>262</v>
      </c>
      <c r="M727" s="1" t="s">
        <v>263</v>
      </c>
      <c r="N727" s="1" t="s">
        <v>38</v>
      </c>
      <c r="O727" s="1" t="s">
        <v>22</v>
      </c>
      <c r="P727">
        <v>121250</v>
      </c>
      <c r="Q727">
        <v>497</v>
      </c>
      <c r="R727" s="2">
        <v>43891</v>
      </c>
      <c r="S727" s="1" t="s">
        <v>35</v>
      </c>
      <c r="T727" s="1" t="s">
        <v>23</v>
      </c>
      <c r="U727" s="1" t="s">
        <v>24</v>
      </c>
    </row>
    <row r="728" spans="1:21" x14ac:dyDescent="0.3">
      <c r="A728">
        <v>121250</v>
      </c>
      <c r="B728">
        <v>1112525</v>
      </c>
      <c r="C728" s="4">
        <v>5822</v>
      </c>
      <c r="D728" s="4">
        <v>588.02200000000005</v>
      </c>
      <c r="E728" s="4">
        <v>305.65499999999997</v>
      </c>
      <c r="F728" s="4">
        <v>0</v>
      </c>
      <c r="G728" s="4">
        <v>111.7824</v>
      </c>
      <c r="H728">
        <v>135</v>
      </c>
      <c r="I728" s="2">
        <v>44175</v>
      </c>
      <c r="J728" s="2">
        <v>44146</v>
      </c>
      <c r="K728" s="2">
        <v>44074</v>
      </c>
      <c r="L728" s="1" t="s">
        <v>352</v>
      </c>
      <c r="M728" s="1" t="s">
        <v>353</v>
      </c>
      <c r="N728" s="1" t="s">
        <v>29</v>
      </c>
      <c r="O728" s="1" t="s">
        <v>30</v>
      </c>
      <c r="P728">
        <v>121250</v>
      </c>
      <c r="Q728">
        <v>497</v>
      </c>
      <c r="R728" s="2">
        <v>43891</v>
      </c>
      <c r="S728" s="1" t="s">
        <v>35</v>
      </c>
      <c r="T728" s="1" t="s">
        <v>23</v>
      </c>
      <c r="U728" s="1" t="s">
        <v>24</v>
      </c>
    </row>
    <row r="729" spans="1:21" x14ac:dyDescent="0.3">
      <c r="A729">
        <v>121250</v>
      </c>
      <c r="B729">
        <v>1112511</v>
      </c>
      <c r="C729" s="4">
        <v>4373</v>
      </c>
      <c r="D729" s="4">
        <v>511.64100000000002</v>
      </c>
      <c r="E729" s="4">
        <v>223.46029999999999</v>
      </c>
      <c r="F729" s="4">
        <v>150</v>
      </c>
      <c r="G729" s="4">
        <v>0</v>
      </c>
      <c r="H729">
        <v>853</v>
      </c>
      <c r="I729" s="2">
        <v>44096</v>
      </c>
      <c r="J729" s="2">
        <v>44075</v>
      </c>
      <c r="K729" s="2">
        <v>44056</v>
      </c>
      <c r="L729" s="1" t="s">
        <v>21</v>
      </c>
      <c r="M729" s="1" t="s">
        <v>21</v>
      </c>
      <c r="N729" s="1" t="s">
        <v>21</v>
      </c>
      <c r="O729" s="1" t="s">
        <v>21</v>
      </c>
      <c r="P729">
        <v>121250</v>
      </c>
      <c r="Q729">
        <v>497</v>
      </c>
      <c r="R729" s="2">
        <v>43891</v>
      </c>
      <c r="S729" s="1" t="s">
        <v>35</v>
      </c>
      <c r="T729" s="1" t="s">
        <v>23</v>
      </c>
      <c r="U729" s="1" t="s">
        <v>24</v>
      </c>
    </row>
    <row r="730" spans="1:21" x14ac:dyDescent="0.3">
      <c r="A730">
        <v>121250</v>
      </c>
      <c r="B730">
        <v>1112509</v>
      </c>
      <c r="C730" s="4">
        <v>2021</v>
      </c>
      <c r="D730" s="4">
        <v>163.70099999999999</v>
      </c>
      <c r="E730" s="4">
        <v>92.763900000000007</v>
      </c>
      <c r="F730" s="4">
        <v>0</v>
      </c>
      <c r="G730" s="4">
        <v>46.685099999999998</v>
      </c>
      <c r="H730">
        <v>165</v>
      </c>
      <c r="I730" s="2">
        <v>44097</v>
      </c>
      <c r="J730" s="2">
        <v>44093</v>
      </c>
      <c r="K730" s="2">
        <v>44044</v>
      </c>
      <c r="L730" s="1" t="s">
        <v>368</v>
      </c>
      <c r="M730" s="1" t="s">
        <v>77</v>
      </c>
      <c r="N730" s="1" t="s">
        <v>29</v>
      </c>
      <c r="O730" s="1" t="s">
        <v>30</v>
      </c>
      <c r="P730">
        <v>121250</v>
      </c>
      <c r="Q730">
        <v>497</v>
      </c>
      <c r="R730" s="2">
        <v>43891</v>
      </c>
      <c r="S730" s="1" t="s">
        <v>35</v>
      </c>
      <c r="T730" s="1" t="s">
        <v>23</v>
      </c>
      <c r="U730" s="1" t="s">
        <v>24</v>
      </c>
    </row>
    <row r="731" spans="1:21" x14ac:dyDescent="0.3">
      <c r="A731">
        <v>121252</v>
      </c>
      <c r="B731">
        <v>1112535</v>
      </c>
      <c r="C731" s="4">
        <v>8290</v>
      </c>
      <c r="D731" s="4">
        <v>870.45</v>
      </c>
      <c r="E731" s="4">
        <v>418.64499999999998</v>
      </c>
      <c r="F731" s="4">
        <v>50</v>
      </c>
      <c r="G731" s="4">
        <v>0</v>
      </c>
      <c r="H731">
        <v>189</v>
      </c>
      <c r="I731" s="2">
        <v>44519</v>
      </c>
      <c r="J731" s="2">
        <v>44498</v>
      </c>
      <c r="K731" s="2">
        <v>44404</v>
      </c>
      <c r="L731" s="1" t="s">
        <v>21</v>
      </c>
      <c r="M731" s="1" t="s">
        <v>21</v>
      </c>
      <c r="N731" s="1" t="s">
        <v>21</v>
      </c>
      <c r="O731" s="1" t="s">
        <v>21</v>
      </c>
      <c r="P731">
        <v>121252</v>
      </c>
      <c r="Q731">
        <v>1439</v>
      </c>
      <c r="R731" s="2">
        <v>44251</v>
      </c>
      <c r="S731" s="1" t="s">
        <v>44</v>
      </c>
      <c r="T731" s="1" t="s">
        <v>26</v>
      </c>
      <c r="U731" s="1" t="s">
        <v>32</v>
      </c>
    </row>
    <row r="732" spans="1:21" x14ac:dyDescent="0.3">
      <c r="A732">
        <v>121252</v>
      </c>
      <c r="B732">
        <v>1112561</v>
      </c>
      <c r="C732" s="4">
        <v>8261</v>
      </c>
      <c r="D732" s="4">
        <v>892.18799999999999</v>
      </c>
      <c r="E732" s="4">
        <v>356.04910000000001</v>
      </c>
      <c r="F732" s="4">
        <v>100</v>
      </c>
      <c r="G732" s="4">
        <v>0</v>
      </c>
      <c r="H732">
        <v>202</v>
      </c>
      <c r="I732" s="2">
        <v>44568</v>
      </c>
      <c r="J732" s="2">
        <v>44547</v>
      </c>
      <c r="K732" s="2">
        <v>44449</v>
      </c>
      <c r="L732" s="1" t="s">
        <v>21</v>
      </c>
      <c r="M732" s="1" t="s">
        <v>21</v>
      </c>
      <c r="N732" s="1" t="s">
        <v>21</v>
      </c>
      <c r="O732" s="1" t="s">
        <v>21</v>
      </c>
      <c r="P732">
        <v>121252</v>
      </c>
      <c r="Q732">
        <v>1439</v>
      </c>
      <c r="R732" s="2">
        <v>44251</v>
      </c>
      <c r="S732" s="1" t="s">
        <v>44</v>
      </c>
      <c r="T732" s="1" t="s">
        <v>26</v>
      </c>
      <c r="U732" s="1" t="s">
        <v>32</v>
      </c>
    </row>
    <row r="733" spans="1:21" x14ac:dyDescent="0.3">
      <c r="A733">
        <v>121252</v>
      </c>
      <c r="B733">
        <v>1112568</v>
      </c>
      <c r="C733" s="4">
        <v>7509</v>
      </c>
      <c r="D733" s="4">
        <v>698.33699999999999</v>
      </c>
      <c r="E733" s="4">
        <v>369.44279999999998</v>
      </c>
      <c r="F733" s="4">
        <v>100</v>
      </c>
      <c r="G733" s="4">
        <v>153.18360000000001</v>
      </c>
      <c r="H733">
        <v>54</v>
      </c>
      <c r="I733" s="2">
        <v>44431</v>
      </c>
      <c r="J733" s="2">
        <v>44425</v>
      </c>
      <c r="K733" s="2">
        <v>44411</v>
      </c>
      <c r="L733" s="1" t="s">
        <v>21</v>
      </c>
      <c r="M733" s="1" t="s">
        <v>21</v>
      </c>
      <c r="N733" s="1" t="s">
        <v>21</v>
      </c>
      <c r="O733" s="1" t="s">
        <v>21</v>
      </c>
      <c r="P733">
        <v>121252</v>
      </c>
      <c r="Q733">
        <v>1439</v>
      </c>
      <c r="R733" s="2">
        <v>44251</v>
      </c>
      <c r="S733" s="1" t="s">
        <v>44</v>
      </c>
      <c r="T733" s="1" t="s">
        <v>26</v>
      </c>
      <c r="U733" s="1" t="s">
        <v>32</v>
      </c>
    </row>
    <row r="734" spans="1:21" x14ac:dyDescent="0.3">
      <c r="A734">
        <v>121252</v>
      </c>
      <c r="B734">
        <v>1112545</v>
      </c>
      <c r="C734" s="4">
        <v>7321</v>
      </c>
      <c r="D734" s="4">
        <v>768.70500000000004</v>
      </c>
      <c r="E734" s="4">
        <v>323.58819999999997</v>
      </c>
      <c r="F734" s="4">
        <v>0</v>
      </c>
      <c r="G734" s="4">
        <v>165.4546</v>
      </c>
      <c r="H734">
        <v>371</v>
      </c>
      <c r="I734" s="2">
        <v>44475</v>
      </c>
      <c r="J734" s="2">
        <v>44470</v>
      </c>
      <c r="K734" s="2">
        <v>44372</v>
      </c>
      <c r="L734" s="1" t="s">
        <v>115</v>
      </c>
      <c r="M734" s="1" t="s">
        <v>116</v>
      </c>
      <c r="N734" s="1" t="s">
        <v>29</v>
      </c>
      <c r="O734" s="1" t="s">
        <v>22</v>
      </c>
      <c r="P734">
        <v>121252</v>
      </c>
      <c r="Q734">
        <v>1439</v>
      </c>
      <c r="R734" s="2">
        <v>44251</v>
      </c>
      <c r="S734" s="1" t="s">
        <v>44</v>
      </c>
      <c r="T734" s="1" t="s">
        <v>26</v>
      </c>
      <c r="U734" s="1" t="s">
        <v>32</v>
      </c>
    </row>
    <row r="735" spans="1:21" x14ac:dyDescent="0.3">
      <c r="A735">
        <v>121252</v>
      </c>
      <c r="B735">
        <v>1112557</v>
      </c>
      <c r="C735" s="4">
        <v>6700</v>
      </c>
      <c r="D735" s="4">
        <v>783.9</v>
      </c>
      <c r="E735" s="4">
        <v>395.97</v>
      </c>
      <c r="F735" s="4">
        <v>100</v>
      </c>
      <c r="G735" s="4">
        <v>113.9</v>
      </c>
      <c r="H735">
        <v>386</v>
      </c>
      <c r="I735" s="2">
        <v>44443</v>
      </c>
      <c r="J735" s="2">
        <v>44420</v>
      </c>
      <c r="K735" s="2">
        <v>44330</v>
      </c>
      <c r="L735" s="1" t="s">
        <v>21</v>
      </c>
      <c r="M735" s="1" t="s">
        <v>21</v>
      </c>
      <c r="N735" s="1" t="s">
        <v>21</v>
      </c>
      <c r="O735" s="1" t="s">
        <v>21</v>
      </c>
      <c r="P735">
        <v>121252</v>
      </c>
      <c r="Q735">
        <v>1439</v>
      </c>
      <c r="R735" s="2">
        <v>44251</v>
      </c>
      <c r="S735" s="1" t="s">
        <v>44</v>
      </c>
      <c r="T735" s="1" t="s">
        <v>26</v>
      </c>
      <c r="U735" s="1" t="s">
        <v>32</v>
      </c>
    </row>
    <row r="736" spans="1:21" x14ac:dyDescent="0.3">
      <c r="A736">
        <v>121252</v>
      </c>
      <c r="B736">
        <v>1112552</v>
      </c>
      <c r="C736" s="4">
        <v>6361</v>
      </c>
      <c r="D736" s="4">
        <v>566.12900000000002</v>
      </c>
      <c r="E736" s="4">
        <v>321.23050000000001</v>
      </c>
      <c r="F736" s="4">
        <v>0</v>
      </c>
      <c r="G736" s="4">
        <v>127.8561</v>
      </c>
      <c r="H736">
        <v>1387</v>
      </c>
      <c r="I736" s="2">
        <v>44410</v>
      </c>
      <c r="J736" s="2">
        <v>44406</v>
      </c>
      <c r="K736" s="2">
        <v>44353</v>
      </c>
      <c r="L736" s="1" t="s">
        <v>21</v>
      </c>
      <c r="M736" s="1" t="s">
        <v>21</v>
      </c>
      <c r="N736" s="1" t="s">
        <v>21</v>
      </c>
      <c r="O736" s="1" t="s">
        <v>21</v>
      </c>
      <c r="P736">
        <v>121252</v>
      </c>
      <c r="Q736">
        <v>1439</v>
      </c>
      <c r="R736" s="2">
        <v>44251</v>
      </c>
      <c r="S736" s="1" t="s">
        <v>44</v>
      </c>
      <c r="T736" s="1" t="s">
        <v>26</v>
      </c>
      <c r="U736" s="1" t="s">
        <v>32</v>
      </c>
    </row>
    <row r="737" spans="1:21" x14ac:dyDescent="0.3">
      <c r="A737">
        <v>121252</v>
      </c>
      <c r="B737">
        <v>1112538</v>
      </c>
      <c r="C737" s="4">
        <v>5878</v>
      </c>
      <c r="D737" s="4">
        <v>534.89800000000002</v>
      </c>
      <c r="E737" s="4">
        <v>341.51179999999999</v>
      </c>
      <c r="F737" s="4">
        <v>50</v>
      </c>
      <c r="G737" s="4">
        <v>0</v>
      </c>
      <c r="H737">
        <v>1376</v>
      </c>
      <c r="I737" s="2">
        <v>44371</v>
      </c>
      <c r="J737" s="2">
        <v>44352</v>
      </c>
      <c r="K737" s="2">
        <v>44261</v>
      </c>
      <c r="L737" s="1" t="s">
        <v>324</v>
      </c>
      <c r="M737" s="1" t="s">
        <v>325</v>
      </c>
      <c r="N737" s="1" t="s">
        <v>29</v>
      </c>
      <c r="O737" s="1" t="s">
        <v>44</v>
      </c>
      <c r="P737">
        <v>121252</v>
      </c>
      <c r="Q737">
        <v>1439</v>
      </c>
      <c r="R737" s="2">
        <v>44251</v>
      </c>
      <c r="S737" s="1" t="s">
        <v>44</v>
      </c>
      <c r="T737" s="1" t="s">
        <v>26</v>
      </c>
      <c r="U737" s="1" t="s">
        <v>32</v>
      </c>
    </row>
    <row r="738" spans="1:21" x14ac:dyDescent="0.3">
      <c r="A738">
        <v>121252</v>
      </c>
      <c r="B738">
        <v>1112566</v>
      </c>
      <c r="C738" s="4">
        <v>4888</v>
      </c>
      <c r="D738" s="4">
        <v>537.67999999999995</v>
      </c>
      <c r="E738" s="4">
        <v>209.6952</v>
      </c>
      <c r="F738" s="4">
        <v>150</v>
      </c>
      <c r="G738" s="4">
        <v>77.719200000000001</v>
      </c>
      <c r="H738">
        <v>640</v>
      </c>
      <c r="I738" s="2">
        <v>44297</v>
      </c>
      <c r="J738" s="2">
        <v>44271</v>
      </c>
      <c r="K738" s="2">
        <v>44255</v>
      </c>
      <c r="L738" s="1" t="s">
        <v>21</v>
      </c>
      <c r="M738" s="1" t="s">
        <v>21</v>
      </c>
      <c r="N738" s="1" t="s">
        <v>21</v>
      </c>
      <c r="O738" s="1" t="s">
        <v>21</v>
      </c>
      <c r="P738">
        <v>121252</v>
      </c>
      <c r="Q738">
        <v>1439</v>
      </c>
      <c r="R738" s="2">
        <v>44251</v>
      </c>
      <c r="S738" s="1" t="s">
        <v>44</v>
      </c>
      <c r="T738" s="1" t="s">
        <v>26</v>
      </c>
      <c r="U738" s="1" t="s">
        <v>32</v>
      </c>
    </row>
    <row r="739" spans="1:21" x14ac:dyDescent="0.3">
      <c r="A739">
        <v>121252</v>
      </c>
      <c r="B739">
        <v>1112551</v>
      </c>
      <c r="C739" s="4">
        <v>4605</v>
      </c>
      <c r="D739" s="4">
        <v>506.55</v>
      </c>
      <c r="E739" s="4">
        <v>204.46199999999999</v>
      </c>
      <c r="F739" s="4">
        <v>100</v>
      </c>
      <c r="G739" s="4">
        <v>105.4545</v>
      </c>
      <c r="H739">
        <v>1451</v>
      </c>
      <c r="I739" s="2">
        <v>44427</v>
      </c>
      <c r="J739" s="2">
        <v>44415</v>
      </c>
      <c r="K739" s="2">
        <v>44407</v>
      </c>
      <c r="L739" s="1" t="s">
        <v>109</v>
      </c>
      <c r="M739" s="1" t="s">
        <v>110</v>
      </c>
      <c r="N739" s="1" t="s">
        <v>29</v>
      </c>
      <c r="O739" s="1" t="s">
        <v>44</v>
      </c>
      <c r="P739">
        <v>121252</v>
      </c>
      <c r="Q739">
        <v>1439</v>
      </c>
      <c r="R739" s="2">
        <v>44251</v>
      </c>
      <c r="S739" s="1" t="s">
        <v>44</v>
      </c>
      <c r="T739" s="1" t="s">
        <v>26</v>
      </c>
      <c r="U739" s="1" t="s">
        <v>32</v>
      </c>
    </row>
    <row r="740" spans="1:21" x14ac:dyDescent="0.3">
      <c r="A740">
        <v>121252</v>
      </c>
      <c r="B740">
        <v>1112553</v>
      </c>
      <c r="C740" s="4">
        <v>4297</v>
      </c>
      <c r="D740" s="4">
        <v>352.35399999999998</v>
      </c>
      <c r="E740" s="4">
        <v>244.929</v>
      </c>
      <c r="F740" s="4">
        <v>0</v>
      </c>
      <c r="G740" s="4">
        <v>91.5261</v>
      </c>
      <c r="H740">
        <v>525</v>
      </c>
      <c r="I740" s="2">
        <v>44438</v>
      </c>
      <c r="J740" s="2">
        <v>44433</v>
      </c>
      <c r="K740" s="2">
        <v>44348</v>
      </c>
      <c r="L740" s="1" t="s">
        <v>21</v>
      </c>
      <c r="M740" s="1" t="s">
        <v>21</v>
      </c>
      <c r="N740" s="1" t="s">
        <v>21</v>
      </c>
      <c r="O740" s="1" t="s">
        <v>21</v>
      </c>
      <c r="P740">
        <v>121252</v>
      </c>
      <c r="Q740">
        <v>1439</v>
      </c>
      <c r="R740" s="2">
        <v>44251</v>
      </c>
      <c r="S740" s="1" t="s">
        <v>44</v>
      </c>
      <c r="T740" s="1" t="s">
        <v>26</v>
      </c>
      <c r="U740" s="1" t="s">
        <v>32</v>
      </c>
    </row>
    <row r="741" spans="1:21" x14ac:dyDescent="0.3">
      <c r="A741">
        <v>121252</v>
      </c>
      <c r="B741">
        <v>1112543</v>
      </c>
      <c r="C741" s="4">
        <v>4193</v>
      </c>
      <c r="D741" s="4">
        <v>389.94900000000001</v>
      </c>
      <c r="E741" s="4">
        <v>198.7482</v>
      </c>
      <c r="F741" s="4">
        <v>150</v>
      </c>
      <c r="G741" s="4">
        <v>66.249399999999994</v>
      </c>
      <c r="H741">
        <v>1248</v>
      </c>
      <c r="I741" s="2">
        <v>44491</v>
      </c>
      <c r="J741" s="2">
        <v>44464</v>
      </c>
      <c r="K741" s="2">
        <v>44448</v>
      </c>
      <c r="L741" s="1" t="s">
        <v>90</v>
      </c>
      <c r="M741" s="1" t="s">
        <v>91</v>
      </c>
      <c r="N741" s="1" t="s">
        <v>29</v>
      </c>
      <c r="O741" s="1" t="s">
        <v>33</v>
      </c>
      <c r="P741">
        <v>121252</v>
      </c>
      <c r="Q741">
        <v>1439</v>
      </c>
      <c r="R741" s="2">
        <v>44251</v>
      </c>
      <c r="S741" s="1" t="s">
        <v>44</v>
      </c>
      <c r="T741" s="1" t="s">
        <v>26</v>
      </c>
      <c r="U741" s="1" t="s">
        <v>32</v>
      </c>
    </row>
    <row r="742" spans="1:21" x14ac:dyDescent="0.3">
      <c r="A742">
        <v>121252</v>
      </c>
      <c r="B742">
        <v>1112531</v>
      </c>
      <c r="C742" s="4">
        <v>2203</v>
      </c>
      <c r="D742" s="4">
        <v>187.255</v>
      </c>
      <c r="E742" s="4">
        <v>94.508700000000005</v>
      </c>
      <c r="F742" s="4">
        <v>100</v>
      </c>
      <c r="G742" s="4">
        <v>41.196100000000001</v>
      </c>
      <c r="H742">
        <v>848</v>
      </c>
      <c r="I742" s="2">
        <v>44477</v>
      </c>
      <c r="J742" s="2">
        <v>44463</v>
      </c>
      <c r="K742" s="2">
        <v>44375</v>
      </c>
      <c r="L742" s="1" t="s">
        <v>21</v>
      </c>
      <c r="M742" s="1" t="s">
        <v>21</v>
      </c>
      <c r="N742" s="1" t="s">
        <v>21</v>
      </c>
      <c r="O742" s="1" t="s">
        <v>21</v>
      </c>
      <c r="P742">
        <v>121252</v>
      </c>
      <c r="Q742">
        <v>1439</v>
      </c>
      <c r="R742" s="2">
        <v>44251</v>
      </c>
      <c r="S742" s="1" t="s">
        <v>44</v>
      </c>
      <c r="T742" s="1" t="s">
        <v>26</v>
      </c>
      <c r="U742" s="1" t="s">
        <v>32</v>
      </c>
    </row>
    <row r="743" spans="1:21" x14ac:dyDescent="0.3">
      <c r="A743">
        <v>121252</v>
      </c>
      <c r="B743">
        <v>1112548</v>
      </c>
      <c r="C743" s="4">
        <v>2035</v>
      </c>
      <c r="D743" s="4">
        <v>219.78</v>
      </c>
      <c r="E743" s="4">
        <v>90.760999999999996</v>
      </c>
      <c r="F743" s="4">
        <v>100</v>
      </c>
      <c r="G743" s="4">
        <v>30.7285</v>
      </c>
      <c r="H743">
        <v>1146</v>
      </c>
      <c r="I743" s="2">
        <v>44465</v>
      </c>
      <c r="J743" s="2">
        <v>44447</v>
      </c>
      <c r="K743" s="2">
        <v>44362</v>
      </c>
      <c r="L743" s="1" t="s">
        <v>21</v>
      </c>
      <c r="M743" s="1" t="s">
        <v>21</v>
      </c>
      <c r="N743" s="1" t="s">
        <v>21</v>
      </c>
      <c r="O743" s="1" t="s">
        <v>21</v>
      </c>
      <c r="P743">
        <v>121252</v>
      </c>
      <c r="Q743">
        <v>1439</v>
      </c>
      <c r="R743" s="2">
        <v>44251</v>
      </c>
      <c r="S743" s="1" t="s">
        <v>44</v>
      </c>
      <c r="T743" s="1" t="s">
        <v>26</v>
      </c>
      <c r="U743" s="1" t="s">
        <v>32</v>
      </c>
    </row>
    <row r="744" spans="1:21" x14ac:dyDescent="0.3">
      <c r="A744">
        <v>121254</v>
      </c>
      <c r="B744">
        <v>1112572</v>
      </c>
      <c r="C744" s="4">
        <v>7534</v>
      </c>
      <c r="D744" s="4">
        <v>723.26400000000001</v>
      </c>
      <c r="E744" s="4">
        <v>351.83780000000002</v>
      </c>
      <c r="F744" s="4">
        <v>50</v>
      </c>
      <c r="G744" s="4">
        <v>134.8586</v>
      </c>
      <c r="H744">
        <v>1042</v>
      </c>
      <c r="I744" s="2">
        <v>44092</v>
      </c>
      <c r="J744" s="2">
        <v>44076</v>
      </c>
      <c r="K744" s="2">
        <v>44027</v>
      </c>
      <c r="L744" s="1" t="s">
        <v>21</v>
      </c>
      <c r="M744" s="1" t="s">
        <v>21</v>
      </c>
      <c r="N744" s="1" t="s">
        <v>21</v>
      </c>
      <c r="O744" s="1" t="s">
        <v>21</v>
      </c>
      <c r="P744">
        <v>121254</v>
      </c>
      <c r="Q744">
        <v>930</v>
      </c>
      <c r="R744" s="2">
        <v>43862</v>
      </c>
      <c r="S744" s="1" t="s">
        <v>31</v>
      </c>
      <c r="T744" s="1" t="s">
        <v>23</v>
      </c>
      <c r="U744" s="1" t="s">
        <v>32</v>
      </c>
    </row>
    <row r="745" spans="1:21" x14ac:dyDescent="0.3">
      <c r="A745">
        <v>121254</v>
      </c>
      <c r="B745">
        <v>1112578</v>
      </c>
      <c r="C745" s="4">
        <v>5476</v>
      </c>
      <c r="D745" s="4">
        <v>449.03199999999998</v>
      </c>
      <c r="E745" s="4">
        <v>283.10919999999999</v>
      </c>
      <c r="F745" s="4">
        <v>0</v>
      </c>
      <c r="G745" s="4">
        <v>93.091999999999999</v>
      </c>
      <c r="H745">
        <v>192</v>
      </c>
      <c r="I745" s="2">
        <v>44132</v>
      </c>
      <c r="J745" s="2">
        <v>44129</v>
      </c>
      <c r="K745" s="2">
        <v>44040</v>
      </c>
      <c r="L745" s="1" t="s">
        <v>135</v>
      </c>
      <c r="M745" s="1" t="s">
        <v>136</v>
      </c>
      <c r="N745" s="1" t="s">
        <v>38</v>
      </c>
      <c r="O745" s="1" t="s">
        <v>45</v>
      </c>
      <c r="P745">
        <v>121254</v>
      </c>
      <c r="Q745">
        <v>930</v>
      </c>
      <c r="R745" s="2">
        <v>43862</v>
      </c>
      <c r="S745" s="1" t="s">
        <v>31</v>
      </c>
      <c r="T745" s="1" t="s">
        <v>23</v>
      </c>
      <c r="U745" s="1" t="s">
        <v>32</v>
      </c>
    </row>
    <row r="746" spans="1:21" x14ac:dyDescent="0.3">
      <c r="A746">
        <v>121254</v>
      </c>
      <c r="B746">
        <v>1112575</v>
      </c>
      <c r="C746" s="4">
        <v>4722</v>
      </c>
      <c r="D746" s="4">
        <v>420.25799999999998</v>
      </c>
      <c r="E746" s="4">
        <v>203.51820000000001</v>
      </c>
      <c r="F746" s="4">
        <v>150</v>
      </c>
      <c r="G746" s="4">
        <v>99.162000000000006</v>
      </c>
      <c r="H746">
        <v>1216</v>
      </c>
      <c r="I746" s="2">
        <v>44110</v>
      </c>
      <c r="J746" s="2">
        <v>44084</v>
      </c>
      <c r="K746" s="2">
        <v>44030</v>
      </c>
      <c r="L746" s="1" t="s">
        <v>21</v>
      </c>
      <c r="M746" s="1" t="s">
        <v>21</v>
      </c>
      <c r="N746" s="1" t="s">
        <v>21</v>
      </c>
      <c r="O746" s="1" t="s">
        <v>21</v>
      </c>
      <c r="P746">
        <v>121254</v>
      </c>
      <c r="Q746">
        <v>930</v>
      </c>
      <c r="R746" s="2">
        <v>43862</v>
      </c>
      <c r="S746" s="1" t="s">
        <v>31</v>
      </c>
      <c r="T746" s="1" t="s">
        <v>23</v>
      </c>
      <c r="U746" s="1" t="s">
        <v>32</v>
      </c>
    </row>
    <row r="747" spans="1:21" x14ac:dyDescent="0.3">
      <c r="A747">
        <v>121254</v>
      </c>
      <c r="B747">
        <v>1112583</v>
      </c>
      <c r="C747" s="4">
        <v>3778</v>
      </c>
      <c r="D747" s="4">
        <v>445.80399999999997</v>
      </c>
      <c r="E747" s="4">
        <v>196.07820000000001</v>
      </c>
      <c r="F747" s="4">
        <v>150</v>
      </c>
      <c r="G747" s="4">
        <v>0</v>
      </c>
      <c r="H747">
        <v>58</v>
      </c>
      <c r="I747" s="2">
        <v>44050</v>
      </c>
      <c r="J747" s="2">
        <v>44028</v>
      </c>
      <c r="K747" s="2">
        <v>43995</v>
      </c>
      <c r="L747" s="1" t="s">
        <v>21</v>
      </c>
      <c r="M747" s="1" t="s">
        <v>21</v>
      </c>
      <c r="N747" s="1" t="s">
        <v>21</v>
      </c>
      <c r="O747" s="1" t="s">
        <v>21</v>
      </c>
      <c r="P747">
        <v>121254</v>
      </c>
      <c r="Q747">
        <v>930</v>
      </c>
      <c r="R747" s="2">
        <v>43862</v>
      </c>
      <c r="S747" s="1" t="s">
        <v>31</v>
      </c>
      <c r="T747" s="1" t="s">
        <v>23</v>
      </c>
      <c r="U747" s="1" t="s">
        <v>32</v>
      </c>
    </row>
    <row r="748" spans="1:21" x14ac:dyDescent="0.3">
      <c r="A748">
        <v>121254</v>
      </c>
      <c r="B748">
        <v>1112589</v>
      </c>
      <c r="C748" s="4">
        <v>3312</v>
      </c>
      <c r="D748" s="4">
        <v>374.25599999999997</v>
      </c>
      <c r="E748" s="4">
        <v>145.39680000000001</v>
      </c>
      <c r="F748" s="4">
        <v>0</v>
      </c>
      <c r="G748" s="4">
        <v>76.176000000000002</v>
      </c>
      <c r="H748">
        <v>249</v>
      </c>
      <c r="I748" s="2">
        <v>43945</v>
      </c>
      <c r="J748" s="2">
        <v>43917</v>
      </c>
      <c r="K748" s="2">
        <v>43872</v>
      </c>
      <c r="L748" s="1" t="s">
        <v>266</v>
      </c>
      <c r="M748" s="1" t="s">
        <v>267</v>
      </c>
      <c r="N748" s="1" t="s">
        <v>38</v>
      </c>
      <c r="O748" s="1" t="s">
        <v>45</v>
      </c>
      <c r="P748">
        <v>121254</v>
      </c>
      <c r="Q748">
        <v>930</v>
      </c>
      <c r="R748" s="2">
        <v>43862</v>
      </c>
      <c r="S748" s="1" t="s">
        <v>31</v>
      </c>
      <c r="T748" s="1" t="s">
        <v>23</v>
      </c>
      <c r="U748" s="1" t="s">
        <v>32</v>
      </c>
    </row>
    <row r="749" spans="1:21" x14ac:dyDescent="0.3">
      <c r="A749">
        <v>121254</v>
      </c>
      <c r="B749">
        <v>1112573</v>
      </c>
      <c r="C749" s="4">
        <v>2401</v>
      </c>
      <c r="D749" s="4">
        <v>288.12</v>
      </c>
      <c r="E749" s="4">
        <v>142.8595</v>
      </c>
      <c r="F749" s="4">
        <v>150</v>
      </c>
      <c r="G749" s="4">
        <v>40.096699999999998</v>
      </c>
      <c r="H749">
        <v>1162</v>
      </c>
      <c r="I749" s="2">
        <v>44021</v>
      </c>
      <c r="J749" s="2">
        <v>44003</v>
      </c>
      <c r="K749" s="2">
        <v>43913</v>
      </c>
      <c r="L749" s="1" t="s">
        <v>21</v>
      </c>
      <c r="M749" s="1" t="s">
        <v>21</v>
      </c>
      <c r="N749" s="1" t="s">
        <v>21</v>
      </c>
      <c r="O749" s="1" t="s">
        <v>21</v>
      </c>
      <c r="P749">
        <v>121254</v>
      </c>
      <c r="Q749">
        <v>930</v>
      </c>
      <c r="R749" s="2">
        <v>43862</v>
      </c>
      <c r="S749" s="1" t="s">
        <v>31</v>
      </c>
      <c r="T749" s="1" t="s">
        <v>23</v>
      </c>
      <c r="U749" s="1" t="s">
        <v>32</v>
      </c>
    </row>
    <row r="750" spans="1:21" x14ac:dyDescent="0.3">
      <c r="A750">
        <v>121254</v>
      </c>
      <c r="B750">
        <v>1112594</v>
      </c>
      <c r="C750" s="4">
        <v>1528</v>
      </c>
      <c r="D750" s="4">
        <v>157.38399999999999</v>
      </c>
      <c r="E750" s="4">
        <v>90.915999999999997</v>
      </c>
      <c r="F750" s="4">
        <v>0</v>
      </c>
      <c r="G750" s="4">
        <v>30.4072</v>
      </c>
      <c r="H750">
        <v>26</v>
      </c>
      <c r="I750" s="2">
        <v>44070</v>
      </c>
      <c r="J750" s="2">
        <v>44041</v>
      </c>
      <c r="K750" s="2">
        <v>43976</v>
      </c>
      <c r="L750" s="1" t="s">
        <v>21</v>
      </c>
      <c r="M750" s="1" t="s">
        <v>21</v>
      </c>
      <c r="N750" s="1" t="s">
        <v>21</v>
      </c>
      <c r="O750" s="1" t="s">
        <v>21</v>
      </c>
      <c r="P750">
        <v>121254</v>
      </c>
      <c r="Q750">
        <v>930</v>
      </c>
      <c r="R750" s="2">
        <v>43862</v>
      </c>
      <c r="S750" s="1" t="s">
        <v>31</v>
      </c>
      <c r="T750" s="1" t="s">
        <v>23</v>
      </c>
      <c r="U750" s="1" t="s">
        <v>32</v>
      </c>
    </row>
    <row r="751" spans="1:21" x14ac:dyDescent="0.3">
      <c r="A751">
        <v>121255</v>
      </c>
      <c r="B751">
        <v>1112600</v>
      </c>
      <c r="C751" s="4">
        <v>7589</v>
      </c>
      <c r="D751" s="4">
        <v>910.68</v>
      </c>
      <c r="E751" s="4">
        <v>335.43380000000002</v>
      </c>
      <c r="F751" s="4">
        <v>100</v>
      </c>
      <c r="G751" s="4">
        <v>0</v>
      </c>
      <c r="H751">
        <v>24</v>
      </c>
      <c r="I751" s="2">
        <v>44020</v>
      </c>
      <c r="J751" s="2">
        <v>44009</v>
      </c>
      <c r="K751" s="2">
        <v>43961</v>
      </c>
      <c r="L751" s="1" t="s">
        <v>21</v>
      </c>
      <c r="M751" s="1" t="s">
        <v>21</v>
      </c>
      <c r="N751" s="1" t="s">
        <v>21</v>
      </c>
      <c r="O751" s="1" t="s">
        <v>21</v>
      </c>
      <c r="P751">
        <v>121255</v>
      </c>
      <c r="Q751">
        <v>312</v>
      </c>
      <c r="R751" s="2">
        <v>43834</v>
      </c>
      <c r="S751" s="1" t="s">
        <v>31</v>
      </c>
      <c r="T751" s="1" t="s">
        <v>23</v>
      </c>
      <c r="U751" s="1" t="s">
        <v>32</v>
      </c>
    </row>
    <row r="752" spans="1:21" x14ac:dyDescent="0.3">
      <c r="A752">
        <v>121255</v>
      </c>
      <c r="B752">
        <v>1112638</v>
      </c>
      <c r="C752" s="4">
        <v>7295</v>
      </c>
      <c r="D752" s="4">
        <v>598.19000000000005</v>
      </c>
      <c r="E752" s="4">
        <v>418.00349999999997</v>
      </c>
      <c r="F752" s="4">
        <v>0</v>
      </c>
      <c r="G752" s="4">
        <v>180.1865</v>
      </c>
      <c r="H752">
        <v>773</v>
      </c>
      <c r="I752" s="2">
        <v>44014</v>
      </c>
      <c r="J752" s="2">
        <v>43985</v>
      </c>
      <c r="K752" s="2">
        <v>43901</v>
      </c>
      <c r="L752" s="1" t="s">
        <v>212</v>
      </c>
      <c r="M752" s="1" t="s">
        <v>213</v>
      </c>
      <c r="N752" s="1" t="s">
        <v>38</v>
      </c>
      <c r="O752" s="1" t="s">
        <v>31</v>
      </c>
      <c r="P752">
        <v>121255</v>
      </c>
      <c r="Q752">
        <v>312</v>
      </c>
      <c r="R752" s="2">
        <v>43834</v>
      </c>
      <c r="S752" s="1" t="s">
        <v>31</v>
      </c>
      <c r="T752" s="1" t="s">
        <v>23</v>
      </c>
      <c r="U752" s="1" t="s">
        <v>32</v>
      </c>
    </row>
    <row r="753" spans="1:21" x14ac:dyDescent="0.3">
      <c r="A753">
        <v>121255</v>
      </c>
      <c r="B753">
        <v>1112634</v>
      </c>
      <c r="C753" s="4">
        <v>6942</v>
      </c>
      <c r="D753" s="4">
        <v>694.2</v>
      </c>
      <c r="E753" s="4">
        <v>370.0086</v>
      </c>
      <c r="F753" s="4">
        <v>150</v>
      </c>
      <c r="G753" s="4">
        <v>0</v>
      </c>
      <c r="H753">
        <v>1438</v>
      </c>
      <c r="I753" s="2">
        <v>43996</v>
      </c>
      <c r="J753" s="2">
        <v>43972</v>
      </c>
      <c r="K753" s="2">
        <v>43948</v>
      </c>
      <c r="L753" s="1" t="s">
        <v>21</v>
      </c>
      <c r="M753" s="1" t="s">
        <v>21</v>
      </c>
      <c r="N753" s="1" t="s">
        <v>21</v>
      </c>
      <c r="O753" s="1" t="s">
        <v>21</v>
      </c>
      <c r="P753">
        <v>121255</v>
      </c>
      <c r="Q753">
        <v>312</v>
      </c>
      <c r="R753" s="2">
        <v>43834</v>
      </c>
      <c r="S753" s="1" t="s">
        <v>31</v>
      </c>
      <c r="T753" s="1" t="s">
        <v>23</v>
      </c>
      <c r="U753" s="1" t="s">
        <v>32</v>
      </c>
    </row>
    <row r="754" spans="1:21" x14ac:dyDescent="0.3">
      <c r="A754">
        <v>121255</v>
      </c>
      <c r="B754">
        <v>1112615</v>
      </c>
      <c r="C754" s="4">
        <v>5558</v>
      </c>
      <c r="D754" s="4">
        <v>594.70600000000002</v>
      </c>
      <c r="E754" s="4">
        <v>243.99619999999999</v>
      </c>
      <c r="F754" s="4">
        <v>100</v>
      </c>
      <c r="G754" s="4">
        <v>106.15779999999999</v>
      </c>
      <c r="H754">
        <v>594</v>
      </c>
      <c r="I754" s="2">
        <v>43935</v>
      </c>
      <c r="J754" s="2">
        <v>43913</v>
      </c>
      <c r="K754" s="2">
        <v>43889</v>
      </c>
      <c r="L754" s="1" t="s">
        <v>21</v>
      </c>
      <c r="M754" s="1" t="s">
        <v>21</v>
      </c>
      <c r="N754" s="1" t="s">
        <v>21</v>
      </c>
      <c r="O754" s="1" t="s">
        <v>21</v>
      </c>
      <c r="P754">
        <v>121255</v>
      </c>
      <c r="Q754">
        <v>312</v>
      </c>
      <c r="R754" s="2">
        <v>43834</v>
      </c>
      <c r="S754" s="1" t="s">
        <v>31</v>
      </c>
      <c r="T754" s="1" t="s">
        <v>23</v>
      </c>
      <c r="U754" s="1" t="s">
        <v>32</v>
      </c>
    </row>
    <row r="755" spans="1:21" x14ac:dyDescent="0.3">
      <c r="A755">
        <v>121255</v>
      </c>
      <c r="B755">
        <v>1112629</v>
      </c>
      <c r="C755" s="4">
        <v>4935</v>
      </c>
      <c r="D755" s="4">
        <v>557.65499999999997</v>
      </c>
      <c r="E755" s="4">
        <v>268.464</v>
      </c>
      <c r="F755" s="4">
        <v>100</v>
      </c>
      <c r="G755" s="4">
        <v>79.947000000000003</v>
      </c>
      <c r="H755">
        <v>491</v>
      </c>
      <c r="I755" s="2">
        <v>43900</v>
      </c>
      <c r="J755" s="2">
        <v>43894</v>
      </c>
      <c r="K755" s="2">
        <v>43876</v>
      </c>
      <c r="L755" s="1" t="s">
        <v>21</v>
      </c>
      <c r="M755" s="1" t="s">
        <v>21</v>
      </c>
      <c r="N755" s="1" t="s">
        <v>21</v>
      </c>
      <c r="O755" s="1" t="s">
        <v>21</v>
      </c>
      <c r="P755">
        <v>121255</v>
      </c>
      <c r="Q755">
        <v>312</v>
      </c>
      <c r="R755" s="2">
        <v>43834</v>
      </c>
      <c r="S755" s="1" t="s">
        <v>31</v>
      </c>
      <c r="T755" s="1" t="s">
        <v>23</v>
      </c>
      <c r="U755" s="1" t="s">
        <v>32</v>
      </c>
    </row>
    <row r="756" spans="1:21" x14ac:dyDescent="0.3">
      <c r="A756">
        <v>121255</v>
      </c>
      <c r="B756">
        <v>1112616</v>
      </c>
      <c r="C756" s="4">
        <v>4219</v>
      </c>
      <c r="D756" s="4">
        <v>396.58600000000001</v>
      </c>
      <c r="E756" s="4">
        <v>229.5136</v>
      </c>
      <c r="F756" s="4">
        <v>100</v>
      </c>
      <c r="G756" s="4">
        <v>0</v>
      </c>
      <c r="H756">
        <v>75</v>
      </c>
      <c r="I756" s="2">
        <v>44017</v>
      </c>
      <c r="J756" s="2">
        <v>43993</v>
      </c>
      <c r="K756" s="2">
        <v>43949</v>
      </c>
      <c r="L756" s="1" t="s">
        <v>21</v>
      </c>
      <c r="M756" s="1" t="s">
        <v>21</v>
      </c>
      <c r="N756" s="1" t="s">
        <v>21</v>
      </c>
      <c r="O756" s="1" t="s">
        <v>21</v>
      </c>
      <c r="P756">
        <v>121255</v>
      </c>
      <c r="Q756">
        <v>312</v>
      </c>
      <c r="R756" s="2">
        <v>43834</v>
      </c>
      <c r="S756" s="1" t="s">
        <v>31</v>
      </c>
      <c r="T756" s="1" t="s">
        <v>23</v>
      </c>
      <c r="U756" s="1" t="s">
        <v>32</v>
      </c>
    </row>
    <row r="757" spans="1:21" x14ac:dyDescent="0.3">
      <c r="A757">
        <v>121255</v>
      </c>
      <c r="B757">
        <v>1112623</v>
      </c>
      <c r="C757" s="4">
        <v>3853</v>
      </c>
      <c r="D757" s="4">
        <v>335.21100000000001</v>
      </c>
      <c r="E757" s="4">
        <v>219.62100000000001</v>
      </c>
      <c r="F757" s="4">
        <v>0</v>
      </c>
      <c r="G757" s="4">
        <v>0</v>
      </c>
      <c r="H757">
        <v>26</v>
      </c>
      <c r="I757" s="2">
        <v>43969</v>
      </c>
      <c r="J757" s="2">
        <v>43957</v>
      </c>
      <c r="K757" s="2">
        <v>43934</v>
      </c>
      <c r="L757" s="1" t="s">
        <v>21</v>
      </c>
      <c r="M757" s="1" t="s">
        <v>21</v>
      </c>
      <c r="N757" s="1" t="s">
        <v>21</v>
      </c>
      <c r="O757" s="1" t="s">
        <v>21</v>
      </c>
      <c r="P757">
        <v>121255</v>
      </c>
      <c r="Q757">
        <v>312</v>
      </c>
      <c r="R757" s="2">
        <v>43834</v>
      </c>
      <c r="S757" s="1" t="s">
        <v>31</v>
      </c>
      <c r="T757" s="1" t="s">
        <v>23</v>
      </c>
      <c r="U757" s="1" t="s">
        <v>32</v>
      </c>
    </row>
    <row r="758" spans="1:21" x14ac:dyDescent="0.3">
      <c r="A758">
        <v>121255</v>
      </c>
      <c r="B758">
        <v>1112613</v>
      </c>
      <c r="C758" s="4">
        <v>2731</v>
      </c>
      <c r="D758" s="4">
        <v>243.059</v>
      </c>
      <c r="E758" s="4">
        <v>148.29329999999999</v>
      </c>
      <c r="F758" s="4">
        <v>50</v>
      </c>
      <c r="G758" s="4">
        <v>46.973199999999999</v>
      </c>
      <c r="H758">
        <v>274</v>
      </c>
      <c r="I758" s="2">
        <v>44087</v>
      </c>
      <c r="J758" s="2">
        <v>44080</v>
      </c>
      <c r="K758" s="2">
        <v>44034</v>
      </c>
      <c r="L758" s="1" t="s">
        <v>21</v>
      </c>
      <c r="M758" s="1" t="s">
        <v>21</v>
      </c>
      <c r="N758" s="1" t="s">
        <v>21</v>
      </c>
      <c r="O758" s="1" t="s">
        <v>21</v>
      </c>
      <c r="P758">
        <v>121255</v>
      </c>
      <c r="Q758">
        <v>312</v>
      </c>
      <c r="R758" s="2">
        <v>43834</v>
      </c>
      <c r="S758" s="1" t="s">
        <v>31</v>
      </c>
      <c r="T758" s="1" t="s">
        <v>23</v>
      </c>
      <c r="U758" s="1" t="s">
        <v>32</v>
      </c>
    </row>
    <row r="759" spans="1:21" x14ac:dyDescent="0.3">
      <c r="A759">
        <v>121255</v>
      </c>
      <c r="B759">
        <v>1112620</v>
      </c>
      <c r="C759" s="4">
        <v>2663</v>
      </c>
      <c r="D759" s="4">
        <v>260.97399999999999</v>
      </c>
      <c r="E759" s="4">
        <v>106.52</v>
      </c>
      <c r="F759" s="4">
        <v>150</v>
      </c>
      <c r="G759" s="4">
        <v>0</v>
      </c>
      <c r="H759">
        <v>459</v>
      </c>
      <c r="I759" s="2">
        <v>43894</v>
      </c>
      <c r="J759" s="2">
        <v>43872</v>
      </c>
      <c r="K759" s="2">
        <v>43847</v>
      </c>
      <c r="L759" s="1" t="s">
        <v>21</v>
      </c>
      <c r="M759" s="1" t="s">
        <v>21</v>
      </c>
      <c r="N759" s="1" t="s">
        <v>21</v>
      </c>
      <c r="O759" s="1" t="s">
        <v>21</v>
      </c>
      <c r="P759">
        <v>121255</v>
      </c>
      <c r="Q759">
        <v>312</v>
      </c>
      <c r="R759" s="2">
        <v>43834</v>
      </c>
      <c r="S759" s="1" t="s">
        <v>31</v>
      </c>
      <c r="T759" s="1" t="s">
        <v>23</v>
      </c>
      <c r="U759" s="1" t="s">
        <v>32</v>
      </c>
    </row>
    <row r="760" spans="1:21" x14ac:dyDescent="0.3">
      <c r="A760">
        <v>121255</v>
      </c>
      <c r="B760">
        <v>1112597</v>
      </c>
      <c r="C760" s="4">
        <v>2225</v>
      </c>
      <c r="D760" s="4">
        <v>231.4</v>
      </c>
      <c r="E760" s="4">
        <v>93.227500000000006</v>
      </c>
      <c r="F760" s="4">
        <v>100</v>
      </c>
      <c r="G760" s="4">
        <v>0</v>
      </c>
      <c r="H760">
        <v>360</v>
      </c>
      <c r="I760" s="2">
        <v>43940</v>
      </c>
      <c r="J760" s="2">
        <v>43914</v>
      </c>
      <c r="K760" s="2">
        <v>43913</v>
      </c>
      <c r="L760" s="1" t="s">
        <v>21</v>
      </c>
      <c r="M760" s="1" t="s">
        <v>21</v>
      </c>
      <c r="N760" s="1" t="s">
        <v>21</v>
      </c>
      <c r="O760" s="1" t="s">
        <v>21</v>
      </c>
      <c r="P760">
        <v>121255</v>
      </c>
      <c r="Q760">
        <v>312</v>
      </c>
      <c r="R760" s="2">
        <v>43834</v>
      </c>
      <c r="S760" s="1" t="s">
        <v>31</v>
      </c>
      <c r="T760" s="1" t="s">
        <v>23</v>
      </c>
      <c r="U760" s="1" t="s">
        <v>32</v>
      </c>
    </row>
    <row r="761" spans="1:21" x14ac:dyDescent="0.3">
      <c r="A761">
        <v>121255</v>
      </c>
      <c r="B761">
        <v>1112602</v>
      </c>
      <c r="C761" s="4">
        <v>2038</v>
      </c>
      <c r="D761" s="4">
        <v>171.19200000000001</v>
      </c>
      <c r="E761" s="4">
        <v>91.71</v>
      </c>
      <c r="F761" s="4">
        <v>100</v>
      </c>
      <c r="G761" s="4">
        <v>0</v>
      </c>
      <c r="H761">
        <v>836</v>
      </c>
      <c r="I761" s="2">
        <v>43931</v>
      </c>
      <c r="J761" s="2">
        <v>43911</v>
      </c>
      <c r="K761" s="2">
        <v>43883</v>
      </c>
      <c r="L761" s="1" t="s">
        <v>198</v>
      </c>
      <c r="M761" s="1" t="s">
        <v>199</v>
      </c>
      <c r="N761" s="1" t="s">
        <v>38</v>
      </c>
      <c r="O761" s="1" t="s">
        <v>31</v>
      </c>
      <c r="P761">
        <v>121255</v>
      </c>
      <c r="Q761">
        <v>312</v>
      </c>
      <c r="R761" s="2">
        <v>43834</v>
      </c>
      <c r="S761" s="1" t="s">
        <v>31</v>
      </c>
      <c r="T761" s="1" t="s">
        <v>23</v>
      </c>
      <c r="U761" s="1" t="s">
        <v>32</v>
      </c>
    </row>
    <row r="762" spans="1:21" x14ac:dyDescent="0.3">
      <c r="A762">
        <v>121255</v>
      </c>
      <c r="B762">
        <v>1112608</v>
      </c>
      <c r="C762" s="4">
        <v>1924</v>
      </c>
      <c r="D762" s="4">
        <v>153.91999999999999</v>
      </c>
      <c r="E762" s="4">
        <v>77.344800000000006</v>
      </c>
      <c r="F762" s="4">
        <v>100</v>
      </c>
      <c r="G762" s="4">
        <v>43.482399999999998</v>
      </c>
      <c r="H762">
        <v>444</v>
      </c>
      <c r="I762" s="2">
        <v>43911</v>
      </c>
      <c r="J762" s="2">
        <v>43890</v>
      </c>
      <c r="K762" s="2">
        <v>43872</v>
      </c>
      <c r="L762" s="1" t="s">
        <v>46</v>
      </c>
      <c r="M762" s="1" t="s">
        <v>47</v>
      </c>
      <c r="N762" s="1" t="s">
        <v>38</v>
      </c>
      <c r="O762" s="1" t="s">
        <v>43</v>
      </c>
      <c r="P762">
        <v>121255</v>
      </c>
      <c r="Q762">
        <v>312</v>
      </c>
      <c r="R762" s="2">
        <v>43834</v>
      </c>
      <c r="S762" s="1" t="s">
        <v>31</v>
      </c>
      <c r="T762" s="1" t="s">
        <v>23</v>
      </c>
      <c r="U762" s="1" t="s">
        <v>32</v>
      </c>
    </row>
    <row r="763" spans="1:21" x14ac:dyDescent="0.3">
      <c r="A763">
        <v>121257</v>
      </c>
      <c r="B763">
        <v>1112642</v>
      </c>
      <c r="C763" s="4">
        <v>6867</v>
      </c>
      <c r="D763" s="4">
        <v>679.83299999999997</v>
      </c>
      <c r="E763" s="4">
        <v>310.38839999999999</v>
      </c>
      <c r="F763" s="4">
        <v>0</v>
      </c>
      <c r="G763" s="4">
        <v>154.50749999999999</v>
      </c>
      <c r="H763">
        <v>451</v>
      </c>
      <c r="I763" s="2">
        <v>44044</v>
      </c>
      <c r="J763" s="2">
        <v>44037</v>
      </c>
      <c r="K763" s="2">
        <v>43989</v>
      </c>
      <c r="L763" s="1" t="s">
        <v>21</v>
      </c>
      <c r="M763" s="1" t="s">
        <v>21</v>
      </c>
      <c r="N763" s="1" t="s">
        <v>21</v>
      </c>
      <c r="O763" s="1" t="s">
        <v>21</v>
      </c>
      <c r="P763">
        <v>121257</v>
      </c>
      <c r="Q763">
        <v>1273</v>
      </c>
      <c r="R763" s="2">
        <v>43948</v>
      </c>
      <c r="S763" s="1" t="s">
        <v>33</v>
      </c>
      <c r="T763" s="1" t="s">
        <v>34</v>
      </c>
      <c r="U763" s="1" t="s">
        <v>24</v>
      </c>
    </row>
    <row r="764" spans="1:21" x14ac:dyDescent="0.3">
      <c r="A764">
        <v>121257</v>
      </c>
      <c r="B764">
        <v>1112651</v>
      </c>
      <c r="C764" s="4">
        <v>6355</v>
      </c>
      <c r="D764" s="4">
        <v>686.34</v>
      </c>
      <c r="E764" s="4">
        <v>363.50599999999997</v>
      </c>
      <c r="F764" s="4">
        <v>0</v>
      </c>
      <c r="G764" s="4">
        <v>0</v>
      </c>
      <c r="H764">
        <v>1224</v>
      </c>
      <c r="I764" s="2">
        <v>44062</v>
      </c>
      <c r="J764" s="2">
        <v>44046</v>
      </c>
      <c r="K764" s="2">
        <v>43952</v>
      </c>
      <c r="L764" s="1" t="s">
        <v>21</v>
      </c>
      <c r="M764" s="1" t="s">
        <v>21</v>
      </c>
      <c r="N764" s="1" t="s">
        <v>21</v>
      </c>
      <c r="O764" s="1" t="s">
        <v>21</v>
      </c>
      <c r="P764">
        <v>121257</v>
      </c>
      <c r="Q764">
        <v>1273</v>
      </c>
      <c r="R764" s="2">
        <v>43948</v>
      </c>
      <c r="S764" s="1" t="s">
        <v>33</v>
      </c>
      <c r="T764" s="1" t="s">
        <v>34</v>
      </c>
      <c r="U764" s="1" t="s">
        <v>24</v>
      </c>
    </row>
    <row r="765" spans="1:21" x14ac:dyDescent="0.3">
      <c r="A765">
        <v>121257</v>
      </c>
      <c r="B765">
        <v>1112654</v>
      </c>
      <c r="C765" s="4">
        <v>5382</v>
      </c>
      <c r="D765" s="4">
        <v>522.05399999999997</v>
      </c>
      <c r="E765" s="4">
        <v>295.47179999999997</v>
      </c>
      <c r="F765" s="4">
        <v>100</v>
      </c>
      <c r="G765" s="4">
        <v>116.2512</v>
      </c>
      <c r="H765">
        <v>971</v>
      </c>
      <c r="I765" s="2">
        <v>44056</v>
      </c>
      <c r="J765" s="2">
        <v>44047</v>
      </c>
      <c r="K765" s="2">
        <v>44021</v>
      </c>
      <c r="L765" s="1" t="s">
        <v>21</v>
      </c>
      <c r="M765" s="1" t="s">
        <v>21</v>
      </c>
      <c r="N765" s="1" t="s">
        <v>21</v>
      </c>
      <c r="O765" s="1" t="s">
        <v>21</v>
      </c>
      <c r="P765">
        <v>121257</v>
      </c>
      <c r="Q765">
        <v>1273</v>
      </c>
      <c r="R765" s="2">
        <v>43948</v>
      </c>
      <c r="S765" s="1" t="s">
        <v>33</v>
      </c>
      <c r="T765" s="1" t="s">
        <v>34</v>
      </c>
      <c r="U765" s="1" t="s">
        <v>24</v>
      </c>
    </row>
    <row r="766" spans="1:21" x14ac:dyDescent="0.3">
      <c r="A766">
        <v>121257</v>
      </c>
      <c r="B766">
        <v>1112646</v>
      </c>
      <c r="C766" s="4">
        <v>5149</v>
      </c>
      <c r="D766" s="4">
        <v>473.70800000000003</v>
      </c>
      <c r="E766" s="4">
        <v>289.37380000000002</v>
      </c>
      <c r="F766" s="4">
        <v>150</v>
      </c>
      <c r="G766" s="4">
        <v>90.107500000000002</v>
      </c>
      <c r="H766">
        <v>1251</v>
      </c>
      <c r="I766" s="2">
        <v>44127</v>
      </c>
      <c r="J766" s="2">
        <v>44097</v>
      </c>
      <c r="K766" s="2">
        <v>44070</v>
      </c>
      <c r="L766" s="1" t="s">
        <v>74</v>
      </c>
      <c r="M766" s="1" t="s">
        <v>75</v>
      </c>
      <c r="N766" s="1" t="s">
        <v>29</v>
      </c>
      <c r="O766" s="1" t="s">
        <v>33</v>
      </c>
      <c r="P766">
        <v>121257</v>
      </c>
      <c r="Q766">
        <v>1273</v>
      </c>
      <c r="R766" s="2">
        <v>43948</v>
      </c>
      <c r="S766" s="1" t="s">
        <v>33</v>
      </c>
      <c r="T766" s="1" t="s">
        <v>34</v>
      </c>
      <c r="U766" s="1" t="s">
        <v>24</v>
      </c>
    </row>
    <row r="767" spans="1:21" x14ac:dyDescent="0.3">
      <c r="A767">
        <v>121257</v>
      </c>
      <c r="B767">
        <v>1112639</v>
      </c>
      <c r="C767" s="4">
        <v>3760</v>
      </c>
      <c r="D767" s="4">
        <v>312.08</v>
      </c>
      <c r="E767" s="4">
        <v>156.04</v>
      </c>
      <c r="F767" s="4">
        <v>50</v>
      </c>
      <c r="G767" s="4">
        <v>87.983999999999995</v>
      </c>
      <c r="H767">
        <v>690</v>
      </c>
      <c r="I767" s="2">
        <v>44165</v>
      </c>
      <c r="J767" s="2">
        <v>44138</v>
      </c>
      <c r="K767" s="2">
        <v>44133</v>
      </c>
      <c r="L767" s="1" t="s">
        <v>21</v>
      </c>
      <c r="M767" s="1" t="s">
        <v>21</v>
      </c>
      <c r="N767" s="1" t="s">
        <v>21</v>
      </c>
      <c r="O767" s="1" t="s">
        <v>21</v>
      </c>
      <c r="P767">
        <v>121257</v>
      </c>
      <c r="Q767">
        <v>1273</v>
      </c>
      <c r="R767" s="2">
        <v>43948</v>
      </c>
      <c r="S767" s="1" t="s">
        <v>33</v>
      </c>
      <c r="T767" s="1" t="s">
        <v>34</v>
      </c>
      <c r="U767" s="1" t="s">
        <v>24</v>
      </c>
    </row>
    <row r="768" spans="1:21" x14ac:dyDescent="0.3">
      <c r="A768">
        <v>121257</v>
      </c>
      <c r="B768">
        <v>1112652</v>
      </c>
      <c r="C768" s="4">
        <v>2350</v>
      </c>
      <c r="D768" s="4">
        <v>188</v>
      </c>
      <c r="E768" s="4">
        <v>113.035</v>
      </c>
      <c r="F768" s="4">
        <v>0</v>
      </c>
      <c r="G768" s="4">
        <v>58.515000000000001</v>
      </c>
      <c r="H768">
        <v>63</v>
      </c>
      <c r="I768" s="2">
        <v>44091</v>
      </c>
      <c r="J768" s="2">
        <v>44082</v>
      </c>
      <c r="K768" s="2">
        <v>44055</v>
      </c>
      <c r="L768" s="1" t="s">
        <v>62</v>
      </c>
      <c r="M768" s="1" t="s">
        <v>63</v>
      </c>
      <c r="N768" s="1" t="s">
        <v>29</v>
      </c>
      <c r="O768" s="1" t="s">
        <v>30</v>
      </c>
      <c r="P768">
        <v>121257</v>
      </c>
      <c r="Q768">
        <v>1273</v>
      </c>
      <c r="R768" s="2">
        <v>43948</v>
      </c>
      <c r="S768" s="1" t="s">
        <v>33</v>
      </c>
      <c r="T768" s="1" t="s">
        <v>34</v>
      </c>
      <c r="U768" s="1" t="s">
        <v>24</v>
      </c>
    </row>
    <row r="769" spans="1:21" x14ac:dyDescent="0.3">
      <c r="A769">
        <v>121257</v>
      </c>
      <c r="B769">
        <v>1112648</v>
      </c>
      <c r="C769" s="4">
        <v>1577</v>
      </c>
      <c r="D769" s="4">
        <v>152.96899999999999</v>
      </c>
      <c r="E769" s="4">
        <v>92.727599999999995</v>
      </c>
      <c r="F769" s="4">
        <v>100</v>
      </c>
      <c r="G769" s="4">
        <v>26.493600000000001</v>
      </c>
      <c r="H769">
        <v>920</v>
      </c>
      <c r="I769" s="2">
        <v>44148</v>
      </c>
      <c r="J769" s="2">
        <v>44130</v>
      </c>
      <c r="K769" s="2">
        <v>44043</v>
      </c>
      <c r="L769" s="1" t="s">
        <v>214</v>
      </c>
      <c r="M769" s="1" t="s">
        <v>215</v>
      </c>
      <c r="N769" s="1" t="s">
        <v>29</v>
      </c>
      <c r="O769" s="1" t="s">
        <v>31</v>
      </c>
      <c r="P769">
        <v>121257</v>
      </c>
      <c r="Q769">
        <v>1273</v>
      </c>
      <c r="R769" s="2">
        <v>43948</v>
      </c>
      <c r="S769" s="1" t="s">
        <v>33</v>
      </c>
      <c r="T769" s="1" t="s">
        <v>34</v>
      </c>
      <c r="U769" s="1" t="s">
        <v>24</v>
      </c>
    </row>
    <row r="770" spans="1:21" x14ac:dyDescent="0.3">
      <c r="A770">
        <v>121260</v>
      </c>
      <c r="B770">
        <v>1112689</v>
      </c>
      <c r="C770" s="4">
        <v>7890</v>
      </c>
      <c r="D770" s="4">
        <v>852.12</v>
      </c>
      <c r="E770" s="4">
        <v>345.58199999999999</v>
      </c>
      <c r="F770" s="4">
        <v>100</v>
      </c>
      <c r="G770" s="4">
        <v>0</v>
      </c>
      <c r="H770">
        <v>844</v>
      </c>
      <c r="I770" s="2">
        <v>44091</v>
      </c>
      <c r="J770" s="2">
        <v>44062</v>
      </c>
      <c r="K770" s="2">
        <v>44016</v>
      </c>
      <c r="L770" s="1" t="s">
        <v>129</v>
      </c>
      <c r="M770" s="1" t="s">
        <v>130</v>
      </c>
      <c r="N770" s="1" t="s">
        <v>38</v>
      </c>
      <c r="O770" s="1" t="s">
        <v>31</v>
      </c>
      <c r="P770">
        <v>121260</v>
      </c>
      <c r="Q770">
        <v>1021</v>
      </c>
      <c r="R770" s="2">
        <v>43949</v>
      </c>
      <c r="S770" s="1" t="s">
        <v>31</v>
      </c>
      <c r="T770" s="1" t="s">
        <v>26</v>
      </c>
      <c r="U770" s="1" t="s">
        <v>32</v>
      </c>
    </row>
    <row r="771" spans="1:21" x14ac:dyDescent="0.3">
      <c r="A771">
        <v>121260</v>
      </c>
      <c r="B771">
        <v>1112673</v>
      </c>
      <c r="C771" s="4">
        <v>7544</v>
      </c>
      <c r="D771" s="4">
        <v>761.94399999999996</v>
      </c>
      <c r="E771" s="4">
        <v>377.2</v>
      </c>
      <c r="F771" s="4">
        <v>150</v>
      </c>
      <c r="G771" s="4">
        <v>147.86240000000001</v>
      </c>
      <c r="H771">
        <v>523</v>
      </c>
      <c r="I771" s="2">
        <v>44194</v>
      </c>
      <c r="J771" s="2">
        <v>44189</v>
      </c>
      <c r="K771" s="2">
        <v>44114</v>
      </c>
      <c r="L771" s="1" t="s">
        <v>21</v>
      </c>
      <c r="M771" s="1" t="s">
        <v>21</v>
      </c>
      <c r="N771" s="1" t="s">
        <v>21</v>
      </c>
      <c r="O771" s="1" t="s">
        <v>21</v>
      </c>
      <c r="P771">
        <v>121260</v>
      </c>
      <c r="Q771">
        <v>1021</v>
      </c>
      <c r="R771" s="2">
        <v>43949</v>
      </c>
      <c r="S771" s="1" t="s">
        <v>31</v>
      </c>
      <c r="T771" s="1" t="s">
        <v>26</v>
      </c>
      <c r="U771" s="1" t="s">
        <v>32</v>
      </c>
    </row>
    <row r="772" spans="1:21" x14ac:dyDescent="0.3">
      <c r="A772">
        <v>121260</v>
      </c>
      <c r="B772">
        <v>1112667</v>
      </c>
      <c r="C772" s="4">
        <v>6892</v>
      </c>
      <c r="D772" s="4">
        <v>771.904</v>
      </c>
      <c r="E772" s="4">
        <v>382.50599999999997</v>
      </c>
      <c r="F772" s="4">
        <v>150</v>
      </c>
      <c r="G772" s="4">
        <v>0</v>
      </c>
      <c r="H772">
        <v>1126</v>
      </c>
      <c r="I772" s="2">
        <v>44173</v>
      </c>
      <c r="J772" s="2">
        <v>44171</v>
      </c>
      <c r="K772" s="2">
        <v>44095</v>
      </c>
      <c r="L772" s="1" t="s">
        <v>21</v>
      </c>
      <c r="M772" s="1" t="s">
        <v>21</v>
      </c>
      <c r="N772" s="1" t="s">
        <v>21</v>
      </c>
      <c r="O772" s="1" t="s">
        <v>21</v>
      </c>
      <c r="P772">
        <v>121260</v>
      </c>
      <c r="Q772">
        <v>1021</v>
      </c>
      <c r="R772" s="2">
        <v>43949</v>
      </c>
      <c r="S772" s="1" t="s">
        <v>31</v>
      </c>
      <c r="T772" s="1" t="s">
        <v>26</v>
      </c>
      <c r="U772" s="1" t="s">
        <v>32</v>
      </c>
    </row>
    <row r="773" spans="1:21" x14ac:dyDescent="0.3">
      <c r="A773">
        <v>121260</v>
      </c>
      <c r="B773">
        <v>1112663</v>
      </c>
      <c r="C773" s="4">
        <v>6791</v>
      </c>
      <c r="D773" s="4">
        <v>685.89099999999996</v>
      </c>
      <c r="E773" s="4">
        <v>385.04969999999997</v>
      </c>
      <c r="F773" s="4">
        <v>0</v>
      </c>
      <c r="G773" s="4">
        <v>147.3647</v>
      </c>
      <c r="H773">
        <v>995</v>
      </c>
      <c r="I773" s="2">
        <v>44073</v>
      </c>
      <c r="J773" s="2">
        <v>44064</v>
      </c>
      <c r="K773" s="2">
        <v>44034</v>
      </c>
      <c r="L773" s="1" t="s">
        <v>284</v>
      </c>
      <c r="M773" s="1" t="s">
        <v>285</v>
      </c>
      <c r="N773" s="1" t="s">
        <v>29</v>
      </c>
      <c r="O773" s="1" t="s">
        <v>31</v>
      </c>
      <c r="P773">
        <v>121260</v>
      </c>
      <c r="Q773">
        <v>1021</v>
      </c>
      <c r="R773" s="2">
        <v>43949</v>
      </c>
      <c r="S773" s="1" t="s">
        <v>31</v>
      </c>
      <c r="T773" s="1" t="s">
        <v>26</v>
      </c>
      <c r="U773" s="1" t="s">
        <v>32</v>
      </c>
    </row>
    <row r="774" spans="1:21" x14ac:dyDescent="0.3">
      <c r="A774">
        <v>121260</v>
      </c>
      <c r="B774">
        <v>1112681</v>
      </c>
      <c r="C774" s="4">
        <v>6773</v>
      </c>
      <c r="D774" s="4">
        <v>812.76</v>
      </c>
      <c r="E774" s="4">
        <v>302.07580000000002</v>
      </c>
      <c r="F774" s="4">
        <v>0</v>
      </c>
      <c r="G774" s="4">
        <v>140.2011</v>
      </c>
      <c r="H774">
        <v>975</v>
      </c>
      <c r="I774" s="2">
        <v>44088</v>
      </c>
      <c r="J774" s="2">
        <v>44074</v>
      </c>
      <c r="K774" s="2">
        <v>44018</v>
      </c>
      <c r="L774" s="1" t="s">
        <v>21</v>
      </c>
      <c r="M774" s="1" t="s">
        <v>21</v>
      </c>
      <c r="N774" s="1" t="s">
        <v>21</v>
      </c>
      <c r="O774" s="1" t="s">
        <v>21</v>
      </c>
      <c r="P774">
        <v>121260</v>
      </c>
      <c r="Q774">
        <v>1021</v>
      </c>
      <c r="R774" s="2">
        <v>43949</v>
      </c>
      <c r="S774" s="1" t="s">
        <v>31</v>
      </c>
      <c r="T774" s="1" t="s">
        <v>26</v>
      </c>
      <c r="U774" s="1" t="s">
        <v>32</v>
      </c>
    </row>
    <row r="775" spans="1:21" x14ac:dyDescent="0.3">
      <c r="A775">
        <v>121260</v>
      </c>
      <c r="B775">
        <v>1112685</v>
      </c>
      <c r="C775" s="4">
        <v>6578</v>
      </c>
      <c r="D775" s="4">
        <v>723.58</v>
      </c>
      <c r="E775" s="4">
        <v>315.74400000000003</v>
      </c>
      <c r="F775" s="4">
        <v>100</v>
      </c>
      <c r="G775" s="4">
        <v>113.1416</v>
      </c>
      <c r="H775">
        <v>481</v>
      </c>
      <c r="I775" s="2">
        <v>44173</v>
      </c>
      <c r="J775" s="2">
        <v>44151</v>
      </c>
      <c r="K775" s="2">
        <v>44105</v>
      </c>
      <c r="L775" s="1" t="s">
        <v>21</v>
      </c>
      <c r="M775" s="1" t="s">
        <v>21</v>
      </c>
      <c r="N775" s="1" t="s">
        <v>21</v>
      </c>
      <c r="O775" s="1" t="s">
        <v>21</v>
      </c>
      <c r="P775">
        <v>121260</v>
      </c>
      <c r="Q775">
        <v>1021</v>
      </c>
      <c r="R775" s="2">
        <v>43949</v>
      </c>
      <c r="S775" s="1" t="s">
        <v>31</v>
      </c>
      <c r="T775" s="1" t="s">
        <v>26</v>
      </c>
      <c r="U775" s="1" t="s">
        <v>32</v>
      </c>
    </row>
    <row r="776" spans="1:21" x14ac:dyDescent="0.3">
      <c r="A776">
        <v>121260</v>
      </c>
      <c r="B776">
        <v>1112656</v>
      </c>
      <c r="C776" s="4">
        <v>6218</v>
      </c>
      <c r="D776" s="4">
        <v>578.274</v>
      </c>
      <c r="E776" s="4">
        <v>350.6952</v>
      </c>
      <c r="F776" s="4">
        <v>0</v>
      </c>
      <c r="G776" s="4">
        <v>144.2576</v>
      </c>
      <c r="H776">
        <v>657</v>
      </c>
      <c r="I776" s="2">
        <v>44159</v>
      </c>
      <c r="J776" s="2">
        <v>44136</v>
      </c>
      <c r="K776" s="2">
        <v>44065</v>
      </c>
      <c r="L776" s="1" t="s">
        <v>21</v>
      </c>
      <c r="M776" s="1" t="s">
        <v>21</v>
      </c>
      <c r="N776" s="1" t="s">
        <v>21</v>
      </c>
      <c r="O776" s="1" t="s">
        <v>21</v>
      </c>
      <c r="P776">
        <v>121260</v>
      </c>
      <c r="Q776">
        <v>1021</v>
      </c>
      <c r="R776" s="2">
        <v>43949</v>
      </c>
      <c r="S776" s="1" t="s">
        <v>31</v>
      </c>
      <c r="T776" s="1" t="s">
        <v>26</v>
      </c>
      <c r="U776" s="1" t="s">
        <v>32</v>
      </c>
    </row>
    <row r="777" spans="1:21" x14ac:dyDescent="0.3">
      <c r="A777">
        <v>121260</v>
      </c>
      <c r="B777">
        <v>1112688</v>
      </c>
      <c r="C777" s="4">
        <v>5920</v>
      </c>
      <c r="D777" s="4">
        <v>627.52</v>
      </c>
      <c r="E777" s="4">
        <v>252.19200000000001</v>
      </c>
      <c r="F777" s="4">
        <v>150</v>
      </c>
      <c r="G777" s="4">
        <v>91.76</v>
      </c>
      <c r="H777">
        <v>857</v>
      </c>
      <c r="I777" s="2">
        <v>44113</v>
      </c>
      <c r="J777" s="2">
        <v>44093</v>
      </c>
      <c r="K777" s="2">
        <v>44034</v>
      </c>
      <c r="L777" s="1" t="s">
        <v>210</v>
      </c>
      <c r="M777" s="1" t="s">
        <v>211</v>
      </c>
      <c r="N777" s="1" t="s">
        <v>38</v>
      </c>
      <c r="O777" s="1" t="s">
        <v>31</v>
      </c>
      <c r="P777">
        <v>121260</v>
      </c>
      <c r="Q777">
        <v>1021</v>
      </c>
      <c r="R777" s="2">
        <v>43949</v>
      </c>
      <c r="S777" s="1" t="s">
        <v>31</v>
      </c>
      <c r="T777" s="1" t="s">
        <v>26</v>
      </c>
      <c r="U777" s="1" t="s">
        <v>32</v>
      </c>
    </row>
    <row r="778" spans="1:21" x14ac:dyDescent="0.3">
      <c r="A778">
        <v>121260</v>
      </c>
      <c r="B778">
        <v>1112662</v>
      </c>
      <c r="C778" s="4">
        <v>5863</v>
      </c>
      <c r="D778" s="4">
        <v>469.04</v>
      </c>
      <c r="E778" s="4">
        <v>347.67590000000001</v>
      </c>
      <c r="F778" s="4">
        <v>100</v>
      </c>
      <c r="G778" s="4">
        <v>126.0545</v>
      </c>
      <c r="H778">
        <v>585</v>
      </c>
      <c r="I778" s="2">
        <v>44075</v>
      </c>
      <c r="J778" s="2">
        <v>44073</v>
      </c>
      <c r="K778" s="2">
        <v>44040</v>
      </c>
      <c r="L778" s="1" t="s">
        <v>21</v>
      </c>
      <c r="M778" s="1" t="s">
        <v>21</v>
      </c>
      <c r="N778" s="1" t="s">
        <v>21</v>
      </c>
      <c r="O778" s="1" t="s">
        <v>21</v>
      </c>
      <c r="P778">
        <v>121260</v>
      </c>
      <c r="Q778">
        <v>1021</v>
      </c>
      <c r="R778" s="2">
        <v>43949</v>
      </c>
      <c r="S778" s="1" t="s">
        <v>31</v>
      </c>
      <c r="T778" s="1" t="s">
        <v>26</v>
      </c>
      <c r="U778" s="1" t="s">
        <v>32</v>
      </c>
    </row>
    <row r="779" spans="1:21" x14ac:dyDescent="0.3">
      <c r="A779">
        <v>121260</v>
      </c>
      <c r="B779">
        <v>1112664</v>
      </c>
      <c r="C779" s="4">
        <v>5640</v>
      </c>
      <c r="D779" s="4">
        <v>485.04</v>
      </c>
      <c r="E779" s="4">
        <v>299.48399999999998</v>
      </c>
      <c r="F779" s="4">
        <v>50</v>
      </c>
      <c r="G779" s="4">
        <v>106.596</v>
      </c>
      <c r="H779">
        <v>831</v>
      </c>
      <c r="I779" s="2">
        <v>44092</v>
      </c>
      <c r="J779" s="2">
        <v>44077</v>
      </c>
      <c r="K779" s="2">
        <v>44072</v>
      </c>
      <c r="L779" s="1" t="s">
        <v>21</v>
      </c>
      <c r="M779" s="1" t="s">
        <v>21</v>
      </c>
      <c r="N779" s="1" t="s">
        <v>21</v>
      </c>
      <c r="O779" s="1" t="s">
        <v>21</v>
      </c>
      <c r="P779">
        <v>121260</v>
      </c>
      <c r="Q779">
        <v>1021</v>
      </c>
      <c r="R779" s="2">
        <v>43949</v>
      </c>
      <c r="S779" s="1" t="s">
        <v>31</v>
      </c>
      <c r="T779" s="1" t="s">
        <v>26</v>
      </c>
      <c r="U779" s="1" t="s">
        <v>32</v>
      </c>
    </row>
    <row r="780" spans="1:21" x14ac:dyDescent="0.3">
      <c r="A780">
        <v>121260</v>
      </c>
      <c r="B780">
        <v>1112661</v>
      </c>
      <c r="C780" s="4">
        <v>5392</v>
      </c>
      <c r="D780" s="4">
        <v>620.08000000000004</v>
      </c>
      <c r="E780" s="4">
        <v>259.35520000000002</v>
      </c>
      <c r="F780" s="4">
        <v>100</v>
      </c>
      <c r="G780" s="4">
        <v>0</v>
      </c>
      <c r="H780">
        <v>542</v>
      </c>
      <c r="I780" s="2">
        <v>44079</v>
      </c>
      <c r="J780" s="2">
        <v>44063</v>
      </c>
      <c r="K780" s="2">
        <v>44045</v>
      </c>
      <c r="L780" s="1" t="s">
        <v>21</v>
      </c>
      <c r="M780" s="1" t="s">
        <v>21</v>
      </c>
      <c r="N780" s="1" t="s">
        <v>21</v>
      </c>
      <c r="O780" s="1" t="s">
        <v>21</v>
      </c>
      <c r="P780">
        <v>121260</v>
      </c>
      <c r="Q780">
        <v>1021</v>
      </c>
      <c r="R780" s="2">
        <v>43949</v>
      </c>
      <c r="S780" s="1" t="s">
        <v>31</v>
      </c>
      <c r="T780" s="1" t="s">
        <v>26</v>
      </c>
      <c r="U780" s="1" t="s">
        <v>32</v>
      </c>
    </row>
    <row r="781" spans="1:21" x14ac:dyDescent="0.3">
      <c r="A781">
        <v>121260</v>
      </c>
      <c r="B781">
        <v>1112679</v>
      </c>
      <c r="C781" s="4">
        <v>2036</v>
      </c>
      <c r="D781" s="4">
        <v>166.952</v>
      </c>
      <c r="E781" s="4">
        <v>113.40519999999999</v>
      </c>
      <c r="F781" s="4">
        <v>0</v>
      </c>
      <c r="G781" s="4">
        <v>35.630000000000003</v>
      </c>
      <c r="H781">
        <v>1289</v>
      </c>
      <c r="I781" s="2">
        <v>44132</v>
      </c>
      <c r="J781" s="2">
        <v>44114</v>
      </c>
      <c r="K781" s="2">
        <v>44044</v>
      </c>
      <c r="L781" s="1" t="s">
        <v>248</v>
      </c>
      <c r="M781" s="1" t="s">
        <v>249</v>
      </c>
      <c r="N781" s="1" t="s">
        <v>29</v>
      </c>
      <c r="O781" s="1" t="s">
        <v>33</v>
      </c>
      <c r="P781">
        <v>121260</v>
      </c>
      <c r="Q781">
        <v>1021</v>
      </c>
      <c r="R781" s="2">
        <v>43949</v>
      </c>
      <c r="S781" s="1" t="s">
        <v>31</v>
      </c>
      <c r="T781" s="1" t="s">
        <v>26</v>
      </c>
      <c r="U781" s="1" t="s">
        <v>32</v>
      </c>
    </row>
    <row r="782" spans="1:21" x14ac:dyDescent="0.3">
      <c r="A782">
        <v>121261</v>
      </c>
      <c r="B782">
        <v>1112692</v>
      </c>
      <c r="C782" s="4">
        <v>7178</v>
      </c>
      <c r="D782" s="4">
        <v>732.15599999999995</v>
      </c>
      <c r="E782" s="4">
        <v>409.86380000000003</v>
      </c>
      <c r="F782" s="4">
        <v>50</v>
      </c>
      <c r="G782" s="4">
        <v>122.74379999999999</v>
      </c>
      <c r="H782">
        <v>683</v>
      </c>
      <c r="I782" s="2">
        <v>43884</v>
      </c>
      <c r="J782" s="2">
        <v>43854</v>
      </c>
      <c r="K782" s="2">
        <v>43805</v>
      </c>
      <c r="L782" s="1" t="s">
        <v>21</v>
      </c>
      <c r="M782" s="1" t="s">
        <v>21</v>
      </c>
      <c r="N782" s="1" t="s">
        <v>21</v>
      </c>
      <c r="O782" s="1" t="s">
        <v>21</v>
      </c>
      <c r="P782">
        <v>121261</v>
      </c>
      <c r="Q782">
        <v>768</v>
      </c>
      <c r="R782" s="2">
        <v>43757</v>
      </c>
      <c r="S782" s="1" t="s">
        <v>31</v>
      </c>
      <c r="T782" s="1" t="s">
        <v>26</v>
      </c>
      <c r="U782" s="1" t="s">
        <v>32</v>
      </c>
    </row>
    <row r="783" spans="1:21" x14ac:dyDescent="0.3">
      <c r="A783">
        <v>121261</v>
      </c>
      <c r="B783">
        <v>1112716</v>
      </c>
      <c r="C783" s="4">
        <v>7150</v>
      </c>
      <c r="D783" s="4">
        <v>707.85</v>
      </c>
      <c r="E783" s="4">
        <v>321.75</v>
      </c>
      <c r="F783" s="4">
        <v>0</v>
      </c>
      <c r="G783" s="4">
        <v>0</v>
      </c>
      <c r="H783">
        <v>1429</v>
      </c>
      <c r="I783" s="2">
        <v>44002</v>
      </c>
      <c r="J783" s="2">
        <v>43987</v>
      </c>
      <c r="K783" s="2">
        <v>43944</v>
      </c>
      <c r="L783" s="1" t="s">
        <v>292</v>
      </c>
      <c r="M783" s="1" t="s">
        <v>293</v>
      </c>
      <c r="N783" s="1" t="s">
        <v>29</v>
      </c>
      <c r="O783" s="1" t="s">
        <v>44</v>
      </c>
      <c r="P783">
        <v>121261</v>
      </c>
      <c r="Q783">
        <v>768</v>
      </c>
      <c r="R783" s="2">
        <v>43757</v>
      </c>
      <c r="S783" s="1" t="s">
        <v>31</v>
      </c>
      <c r="T783" s="1" t="s">
        <v>26</v>
      </c>
      <c r="U783" s="1" t="s">
        <v>32</v>
      </c>
    </row>
    <row r="784" spans="1:21" x14ac:dyDescent="0.3">
      <c r="A784">
        <v>121261</v>
      </c>
      <c r="B784">
        <v>1112708</v>
      </c>
      <c r="C784" s="4">
        <v>6670</v>
      </c>
      <c r="D784" s="4">
        <v>646.99</v>
      </c>
      <c r="E784" s="4">
        <v>384.19200000000001</v>
      </c>
      <c r="F784" s="4">
        <v>0</v>
      </c>
      <c r="G784" s="4">
        <v>158.74600000000001</v>
      </c>
      <c r="H784">
        <v>320</v>
      </c>
      <c r="I784" s="2">
        <v>43965</v>
      </c>
      <c r="J784" s="2">
        <v>43946</v>
      </c>
      <c r="K784" s="2">
        <v>43941</v>
      </c>
      <c r="L784" s="1" t="s">
        <v>21</v>
      </c>
      <c r="M784" s="1" t="s">
        <v>21</v>
      </c>
      <c r="N784" s="1" t="s">
        <v>21</v>
      </c>
      <c r="O784" s="1" t="s">
        <v>21</v>
      </c>
      <c r="P784">
        <v>121261</v>
      </c>
      <c r="Q784">
        <v>768</v>
      </c>
      <c r="R784" s="2">
        <v>43757</v>
      </c>
      <c r="S784" s="1" t="s">
        <v>31</v>
      </c>
      <c r="T784" s="1" t="s">
        <v>26</v>
      </c>
      <c r="U784" s="1" t="s">
        <v>32</v>
      </c>
    </row>
    <row r="785" spans="1:21" x14ac:dyDescent="0.3">
      <c r="A785">
        <v>121261</v>
      </c>
      <c r="B785">
        <v>1112707</v>
      </c>
      <c r="C785" s="4">
        <v>6178</v>
      </c>
      <c r="D785" s="4">
        <v>525.13</v>
      </c>
      <c r="E785" s="4">
        <v>295.92619999999999</v>
      </c>
      <c r="F785" s="4">
        <v>100</v>
      </c>
      <c r="G785" s="4">
        <v>144.5652</v>
      </c>
      <c r="H785">
        <v>295</v>
      </c>
      <c r="I785" s="2">
        <v>43971</v>
      </c>
      <c r="J785" s="2">
        <v>43960</v>
      </c>
      <c r="K785" s="2">
        <v>43893</v>
      </c>
      <c r="L785" s="1" t="s">
        <v>131</v>
      </c>
      <c r="M785" s="1" t="s">
        <v>132</v>
      </c>
      <c r="N785" s="1" t="s">
        <v>38</v>
      </c>
      <c r="O785" s="1" t="s">
        <v>31</v>
      </c>
      <c r="P785">
        <v>121261</v>
      </c>
      <c r="Q785">
        <v>768</v>
      </c>
      <c r="R785" s="2">
        <v>43757</v>
      </c>
      <c r="S785" s="1" t="s">
        <v>31</v>
      </c>
      <c r="T785" s="1" t="s">
        <v>26</v>
      </c>
      <c r="U785" s="1" t="s">
        <v>32</v>
      </c>
    </row>
    <row r="786" spans="1:21" x14ac:dyDescent="0.3">
      <c r="A786">
        <v>121261</v>
      </c>
      <c r="B786">
        <v>1112697</v>
      </c>
      <c r="C786" s="4">
        <v>5597</v>
      </c>
      <c r="D786" s="4">
        <v>604.476</v>
      </c>
      <c r="E786" s="4">
        <v>321.82749999999999</v>
      </c>
      <c r="F786" s="4">
        <v>100</v>
      </c>
      <c r="G786" s="4">
        <v>118.6564</v>
      </c>
      <c r="H786">
        <v>1216</v>
      </c>
      <c r="I786" s="2">
        <v>43920</v>
      </c>
      <c r="J786" s="2">
        <v>43906</v>
      </c>
      <c r="K786" s="2">
        <v>43852</v>
      </c>
      <c r="L786" s="1" t="s">
        <v>21</v>
      </c>
      <c r="M786" s="1" t="s">
        <v>21</v>
      </c>
      <c r="N786" s="1" t="s">
        <v>21</v>
      </c>
      <c r="O786" s="1" t="s">
        <v>21</v>
      </c>
      <c r="P786">
        <v>121261</v>
      </c>
      <c r="Q786">
        <v>768</v>
      </c>
      <c r="R786" s="2">
        <v>43757</v>
      </c>
      <c r="S786" s="1" t="s">
        <v>31</v>
      </c>
      <c r="T786" s="1" t="s">
        <v>26</v>
      </c>
      <c r="U786" s="1" t="s">
        <v>32</v>
      </c>
    </row>
    <row r="787" spans="1:21" x14ac:dyDescent="0.3">
      <c r="A787">
        <v>121261</v>
      </c>
      <c r="B787">
        <v>1112711</v>
      </c>
      <c r="C787" s="4">
        <v>4267</v>
      </c>
      <c r="D787" s="4">
        <v>469.37</v>
      </c>
      <c r="E787" s="4">
        <v>247.48599999999999</v>
      </c>
      <c r="F787" s="4">
        <v>100</v>
      </c>
      <c r="G787" s="4">
        <v>72.965699999999998</v>
      </c>
      <c r="H787">
        <v>444</v>
      </c>
      <c r="I787" s="2">
        <v>43924</v>
      </c>
      <c r="J787" s="2">
        <v>43912</v>
      </c>
      <c r="K787" s="2">
        <v>43893</v>
      </c>
      <c r="L787" s="1" t="s">
        <v>46</v>
      </c>
      <c r="M787" s="1" t="s">
        <v>47</v>
      </c>
      <c r="N787" s="1" t="s">
        <v>38</v>
      </c>
      <c r="O787" s="1" t="s">
        <v>43</v>
      </c>
      <c r="P787">
        <v>121261</v>
      </c>
      <c r="Q787">
        <v>768</v>
      </c>
      <c r="R787" s="2">
        <v>43757</v>
      </c>
      <c r="S787" s="1" t="s">
        <v>31</v>
      </c>
      <c r="T787" s="1" t="s">
        <v>26</v>
      </c>
      <c r="U787" s="1" t="s">
        <v>32</v>
      </c>
    </row>
    <row r="788" spans="1:21" x14ac:dyDescent="0.3">
      <c r="A788">
        <v>121261</v>
      </c>
      <c r="B788">
        <v>1112702</v>
      </c>
      <c r="C788" s="4">
        <v>3278</v>
      </c>
      <c r="D788" s="4">
        <v>373.69200000000001</v>
      </c>
      <c r="E788" s="4">
        <v>146.19880000000001</v>
      </c>
      <c r="F788" s="4">
        <v>150</v>
      </c>
      <c r="G788" s="4">
        <v>57.037199999999999</v>
      </c>
      <c r="H788">
        <v>710</v>
      </c>
      <c r="I788" s="2">
        <v>43908</v>
      </c>
      <c r="J788" s="2">
        <v>43902</v>
      </c>
      <c r="K788" s="2">
        <v>43832</v>
      </c>
      <c r="L788" s="1" t="s">
        <v>270</v>
      </c>
      <c r="M788" s="1" t="s">
        <v>271</v>
      </c>
      <c r="N788" s="1" t="s">
        <v>38</v>
      </c>
      <c r="O788" s="1" t="s">
        <v>31</v>
      </c>
      <c r="P788">
        <v>121261</v>
      </c>
      <c r="Q788">
        <v>768</v>
      </c>
      <c r="R788" s="2">
        <v>43757</v>
      </c>
      <c r="S788" s="1" t="s">
        <v>31</v>
      </c>
      <c r="T788" s="1" t="s">
        <v>26</v>
      </c>
      <c r="U788" s="1" t="s">
        <v>32</v>
      </c>
    </row>
    <row r="789" spans="1:21" x14ac:dyDescent="0.3">
      <c r="A789">
        <v>121261</v>
      </c>
      <c r="B789">
        <v>1112712</v>
      </c>
      <c r="C789" s="4">
        <v>1761</v>
      </c>
      <c r="D789" s="4">
        <v>167.29499999999999</v>
      </c>
      <c r="E789" s="4">
        <v>80.829899999999995</v>
      </c>
      <c r="F789" s="4">
        <v>150</v>
      </c>
      <c r="G789" s="4">
        <v>33.987299999999998</v>
      </c>
      <c r="H789">
        <v>1441</v>
      </c>
      <c r="I789" s="2">
        <v>43851</v>
      </c>
      <c r="J789" s="2">
        <v>43849</v>
      </c>
      <c r="K789" s="2">
        <v>43832</v>
      </c>
      <c r="L789" s="1" t="s">
        <v>373</v>
      </c>
      <c r="M789" s="1" t="s">
        <v>374</v>
      </c>
      <c r="N789" s="1" t="s">
        <v>29</v>
      </c>
      <c r="O789" s="1" t="s">
        <v>44</v>
      </c>
      <c r="P789">
        <v>121261</v>
      </c>
      <c r="Q789">
        <v>768</v>
      </c>
      <c r="R789" s="2">
        <v>43757</v>
      </c>
      <c r="S789" s="1" t="s">
        <v>31</v>
      </c>
      <c r="T789" s="1" t="s">
        <v>26</v>
      </c>
      <c r="U789" s="1" t="s">
        <v>32</v>
      </c>
    </row>
    <row r="790" spans="1:21" x14ac:dyDescent="0.3">
      <c r="A790">
        <v>121263</v>
      </c>
      <c r="B790">
        <v>1112726</v>
      </c>
      <c r="C790" s="4">
        <v>8351</v>
      </c>
      <c r="D790" s="4">
        <v>810.04700000000003</v>
      </c>
      <c r="E790" s="4">
        <v>497.71960000000001</v>
      </c>
      <c r="F790" s="4">
        <v>50</v>
      </c>
      <c r="G790" s="4">
        <v>186.22730000000001</v>
      </c>
      <c r="H790">
        <v>364</v>
      </c>
      <c r="I790" s="2">
        <v>44757</v>
      </c>
      <c r="J790" s="2">
        <v>44743</v>
      </c>
      <c r="K790" s="2">
        <v>44687</v>
      </c>
      <c r="L790" s="1" t="s">
        <v>306</v>
      </c>
      <c r="M790" s="1" t="s">
        <v>307</v>
      </c>
      <c r="N790" s="1" t="s">
        <v>29</v>
      </c>
      <c r="O790" s="1" t="s">
        <v>22</v>
      </c>
      <c r="P790">
        <v>121263</v>
      </c>
      <c r="Q790">
        <v>414</v>
      </c>
      <c r="R790" s="2">
        <v>44529</v>
      </c>
      <c r="S790" s="1" t="s">
        <v>43</v>
      </c>
      <c r="T790" s="1" t="s">
        <v>34</v>
      </c>
      <c r="U790" s="1" t="s">
        <v>24</v>
      </c>
    </row>
    <row r="791" spans="1:21" x14ac:dyDescent="0.3">
      <c r="A791">
        <v>121263</v>
      </c>
      <c r="B791">
        <v>1112776</v>
      </c>
      <c r="C791" s="4">
        <v>8245</v>
      </c>
      <c r="D791" s="4">
        <v>939.93</v>
      </c>
      <c r="E791" s="4">
        <v>415.548</v>
      </c>
      <c r="F791" s="4">
        <v>150</v>
      </c>
      <c r="G791" s="4">
        <v>139.34049999999999</v>
      </c>
      <c r="H791">
        <v>356</v>
      </c>
      <c r="I791" s="2">
        <v>44765</v>
      </c>
      <c r="J791" s="2">
        <v>44752</v>
      </c>
      <c r="K791" s="2">
        <v>44719</v>
      </c>
      <c r="L791" s="1" t="s">
        <v>21</v>
      </c>
      <c r="M791" s="1" t="s">
        <v>21</v>
      </c>
      <c r="N791" s="1" t="s">
        <v>21</v>
      </c>
      <c r="O791" s="1" t="s">
        <v>21</v>
      </c>
      <c r="P791">
        <v>121263</v>
      </c>
      <c r="Q791">
        <v>414</v>
      </c>
      <c r="R791" s="2">
        <v>44529</v>
      </c>
      <c r="S791" s="1" t="s">
        <v>43</v>
      </c>
      <c r="T791" s="1" t="s">
        <v>34</v>
      </c>
      <c r="U791" s="1" t="s">
        <v>24</v>
      </c>
    </row>
    <row r="792" spans="1:21" x14ac:dyDescent="0.3">
      <c r="A792">
        <v>121263</v>
      </c>
      <c r="B792">
        <v>1112732</v>
      </c>
      <c r="C792" s="4">
        <v>6505</v>
      </c>
      <c r="D792" s="4">
        <v>657.005</v>
      </c>
      <c r="E792" s="4">
        <v>370.78500000000003</v>
      </c>
      <c r="F792" s="4">
        <v>50</v>
      </c>
      <c r="G792" s="4">
        <v>0</v>
      </c>
      <c r="H792">
        <v>301</v>
      </c>
      <c r="I792" s="2">
        <v>44848</v>
      </c>
      <c r="J792" s="2">
        <v>44828</v>
      </c>
      <c r="K792" s="2">
        <v>44728</v>
      </c>
      <c r="L792" s="1" t="s">
        <v>98</v>
      </c>
      <c r="M792" s="1" t="s">
        <v>99</v>
      </c>
      <c r="N792" s="1" t="s">
        <v>38</v>
      </c>
      <c r="O792" s="1" t="s">
        <v>31</v>
      </c>
      <c r="P792">
        <v>121263</v>
      </c>
      <c r="Q792">
        <v>414</v>
      </c>
      <c r="R792" s="2">
        <v>44529</v>
      </c>
      <c r="S792" s="1" t="s">
        <v>43</v>
      </c>
      <c r="T792" s="1" t="s">
        <v>34</v>
      </c>
      <c r="U792" s="1" t="s">
        <v>24</v>
      </c>
    </row>
    <row r="793" spans="1:21" x14ac:dyDescent="0.3">
      <c r="A793">
        <v>121263</v>
      </c>
      <c r="B793">
        <v>1112770</v>
      </c>
      <c r="C793" s="4">
        <v>6486</v>
      </c>
      <c r="D793" s="4">
        <v>551.30999999999995</v>
      </c>
      <c r="E793" s="4">
        <v>323.65140000000002</v>
      </c>
      <c r="F793" s="4">
        <v>150</v>
      </c>
      <c r="G793" s="4">
        <v>147.88079999999999</v>
      </c>
      <c r="H793">
        <v>989</v>
      </c>
      <c r="I793" s="2">
        <v>44696</v>
      </c>
      <c r="J793" s="2">
        <v>44666</v>
      </c>
      <c r="K793" s="2">
        <v>44664</v>
      </c>
      <c r="L793" s="1" t="s">
        <v>21</v>
      </c>
      <c r="M793" s="1" t="s">
        <v>21</v>
      </c>
      <c r="N793" s="1" t="s">
        <v>21</v>
      </c>
      <c r="O793" s="1" t="s">
        <v>21</v>
      </c>
      <c r="P793">
        <v>121263</v>
      </c>
      <c r="Q793">
        <v>414</v>
      </c>
      <c r="R793" s="2">
        <v>44529</v>
      </c>
      <c r="S793" s="1" t="s">
        <v>43</v>
      </c>
      <c r="T793" s="1" t="s">
        <v>34</v>
      </c>
      <c r="U793" s="1" t="s">
        <v>24</v>
      </c>
    </row>
    <row r="794" spans="1:21" x14ac:dyDescent="0.3">
      <c r="A794">
        <v>121263</v>
      </c>
      <c r="B794">
        <v>1112766</v>
      </c>
      <c r="C794" s="4">
        <v>6457</v>
      </c>
      <c r="D794" s="4">
        <v>555.30200000000002</v>
      </c>
      <c r="E794" s="4">
        <v>327.36989999999997</v>
      </c>
      <c r="F794" s="4">
        <v>100</v>
      </c>
      <c r="G794" s="4">
        <v>114.2889</v>
      </c>
      <c r="H794">
        <v>1171</v>
      </c>
      <c r="I794" s="2">
        <v>44752</v>
      </c>
      <c r="J794" s="2">
        <v>44748</v>
      </c>
      <c r="K794" s="2">
        <v>44694</v>
      </c>
      <c r="L794" s="1" t="s">
        <v>39</v>
      </c>
      <c r="M794" s="1" t="s">
        <v>40</v>
      </c>
      <c r="N794" s="1" t="s">
        <v>38</v>
      </c>
      <c r="O794" s="1" t="s">
        <v>25</v>
      </c>
      <c r="P794">
        <v>121263</v>
      </c>
      <c r="Q794">
        <v>414</v>
      </c>
      <c r="R794" s="2">
        <v>44529</v>
      </c>
      <c r="S794" s="1" t="s">
        <v>43</v>
      </c>
      <c r="T794" s="1" t="s">
        <v>34</v>
      </c>
      <c r="U794" s="1" t="s">
        <v>24</v>
      </c>
    </row>
    <row r="795" spans="1:21" x14ac:dyDescent="0.3">
      <c r="A795">
        <v>121263</v>
      </c>
      <c r="B795">
        <v>1112761</v>
      </c>
      <c r="C795" s="4">
        <v>5609</v>
      </c>
      <c r="D795" s="4">
        <v>588.94500000000005</v>
      </c>
      <c r="E795" s="4">
        <v>332.61369999999999</v>
      </c>
      <c r="F795" s="4">
        <v>150</v>
      </c>
      <c r="G795" s="4">
        <v>0</v>
      </c>
      <c r="H795">
        <v>280</v>
      </c>
      <c r="I795" s="2">
        <v>44647</v>
      </c>
      <c r="J795" s="2">
        <v>44624</v>
      </c>
      <c r="K795" s="2">
        <v>44613</v>
      </c>
      <c r="L795" s="1" t="s">
        <v>21</v>
      </c>
      <c r="M795" s="1" t="s">
        <v>21</v>
      </c>
      <c r="N795" s="1" t="s">
        <v>21</v>
      </c>
      <c r="O795" s="1" t="s">
        <v>21</v>
      </c>
      <c r="P795">
        <v>121263</v>
      </c>
      <c r="Q795">
        <v>414</v>
      </c>
      <c r="R795" s="2">
        <v>44529</v>
      </c>
      <c r="S795" s="1" t="s">
        <v>43</v>
      </c>
      <c r="T795" s="1" t="s">
        <v>34</v>
      </c>
      <c r="U795" s="1" t="s">
        <v>24</v>
      </c>
    </row>
    <row r="796" spans="1:21" x14ac:dyDescent="0.3">
      <c r="A796">
        <v>121263</v>
      </c>
      <c r="B796">
        <v>1112738</v>
      </c>
      <c r="C796" s="4">
        <v>5607</v>
      </c>
      <c r="D796" s="4">
        <v>448.56</v>
      </c>
      <c r="E796" s="4">
        <v>275.30369999999999</v>
      </c>
      <c r="F796" s="4">
        <v>0</v>
      </c>
      <c r="G796" s="4">
        <v>134.56800000000001</v>
      </c>
      <c r="H796">
        <v>173</v>
      </c>
      <c r="I796" s="2">
        <v>44793</v>
      </c>
      <c r="J796" s="2">
        <v>44772</v>
      </c>
      <c r="K796" s="2">
        <v>44676</v>
      </c>
      <c r="L796" s="1" t="s">
        <v>21</v>
      </c>
      <c r="M796" s="1" t="s">
        <v>21</v>
      </c>
      <c r="N796" s="1" t="s">
        <v>21</v>
      </c>
      <c r="O796" s="1" t="s">
        <v>21</v>
      </c>
      <c r="P796">
        <v>121263</v>
      </c>
      <c r="Q796">
        <v>414</v>
      </c>
      <c r="R796" s="2">
        <v>44529</v>
      </c>
      <c r="S796" s="1" t="s">
        <v>43</v>
      </c>
      <c r="T796" s="1" t="s">
        <v>34</v>
      </c>
      <c r="U796" s="1" t="s">
        <v>24</v>
      </c>
    </row>
    <row r="797" spans="1:21" x14ac:dyDescent="0.3">
      <c r="A797">
        <v>121263</v>
      </c>
      <c r="B797">
        <v>1112741</v>
      </c>
      <c r="C797" s="4">
        <v>3507</v>
      </c>
      <c r="D797" s="4">
        <v>382.26299999999998</v>
      </c>
      <c r="E797" s="4">
        <v>140.28</v>
      </c>
      <c r="F797" s="4">
        <v>50</v>
      </c>
      <c r="G797" s="4">
        <v>59.268300000000004</v>
      </c>
      <c r="H797">
        <v>270</v>
      </c>
      <c r="I797" s="2">
        <v>44754</v>
      </c>
      <c r="J797" s="2">
        <v>44729</v>
      </c>
      <c r="K797" s="2">
        <v>44703</v>
      </c>
      <c r="L797" s="1" t="s">
        <v>21</v>
      </c>
      <c r="M797" s="1" t="s">
        <v>21</v>
      </c>
      <c r="N797" s="1" t="s">
        <v>21</v>
      </c>
      <c r="O797" s="1" t="s">
        <v>21</v>
      </c>
      <c r="P797">
        <v>121263</v>
      </c>
      <c r="Q797">
        <v>414</v>
      </c>
      <c r="R797" s="2">
        <v>44529</v>
      </c>
      <c r="S797" s="1" t="s">
        <v>43</v>
      </c>
      <c r="T797" s="1" t="s">
        <v>34</v>
      </c>
      <c r="U797" s="1" t="s">
        <v>24</v>
      </c>
    </row>
    <row r="798" spans="1:21" x14ac:dyDescent="0.3">
      <c r="A798">
        <v>121263</v>
      </c>
      <c r="B798">
        <v>1112764</v>
      </c>
      <c r="C798" s="4">
        <v>3177</v>
      </c>
      <c r="D798" s="4">
        <v>343.11599999999999</v>
      </c>
      <c r="E798" s="4">
        <v>188.07839999999999</v>
      </c>
      <c r="F798" s="4">
        <v>0</v>
      </c>
      <c r="G798" s="4">
        <v>64.493099999999998</v>
      </c>
      <c r="H798">
        <v>591</v>
      </c>
      <c r="I798" s="2">
        <v>44738</v>
      </c>
      <c r="J798" s="2">
        <v>44721</v>
      </c>
      <c r="K798" s="2">
        <v>44656</v>
      </c>
      <c r="L798" s="1" t="s">
        <v>21</v>
      </c>
      <c r="M798" s="1" t="s">
        <v>21</v>
      </c>
      <c r="N798" s="1" t="s">
        <v>21</v>
      </c>
      <c r="O798" s="1" t="s">
        <v>21</v>
      </c>
      <c r="P798">
        <v>121263</v>
      </c>
      <c r="Q798">
        <v>414</v>
      </c>
      <c r="R798" s="2">
        <v>44529</v>
      </c>
      <c r="S798" s="1" t="s">
        <v>43</v>
      </c>
      <c r="T798" s="1" t="s">
        <v>34</v>
      </c>
      <c r="U798" s="1" t="s">
        <v>24</v>
      </c>
    </row>
    <row r="799" spans="1:21" x14ac:dyDescent="0.3">
      <c r="A799">
        <v>121263</v>
      </c>
      <c r="B799">
        <v>1112747</v>
      </c>
      <c r="C799" s="4">
        <v>3169</v>
      </c>
      <c r="D799" s="4">
        <v>320.06900000000002</v>
      </c>
      <c r="E799" s="4">
        <v>154.33029999999999</v>
      </c>
      <c r="F799" s="4">
        <v>50</v>
      </c>
      <c r="G799" s="4">
        <v>0</v>
      </c>
      <c r="H799">
        <v>139</v>
      </c>
      <c r="I799" s="2">
        <v>44665</v>
      </c>
      <c r="J799" s="2">
        <v>44635</v>
      </c>
      <c r="K799" s="2">
        <v>44576</v>
      </c>
      <c r="L799" s="1" t="s">
        <v>100</v>
      </c>
      <c r="M799" s="1" t="s">
        <v>95</v>
      </c>
      <c r="N799" s="1" t="s">
        <v>29</v>
      </c>
      <c r="O799" s="1" t="s">
        <v>30</v>
      </c>
      <c r="P799">
        <v>121263</v>
      </c>
      <c r="Q799">
        <v>414</v>
      </c>
      <c r="R799" s="2">
        <v>44529</v>
      </c>
      <c r="S799" s="1" t="s">
        <v>43</v>
      </c>
      <c r="T799" s="1" t="s">
        <v>34</v>
      </c>
      <c r="U799" s="1" t="s">
        <v>24</v>
      </c>
    </row>
    <row r="800" spans="1:21" x14ac:dyDescent="0.3">
      <c r="A800">
        <v>121263</v>
      </c>
      <c r="B800">
        <v>1112720</v>
      </c>
      <c r="C800" s="4">
        <v>3166</v>
      </c>
      <c r="D800" s="4">
        <v>297.60399999999998</v>
      </c>
      <c r="E800" s="4">
        <v>170.01419999999999</v>
      </c>
      <c r="F800" s="4">
        <v>100</v>
      </c>
      <c r="G800" s="4">
        <v>0</v>
      </c>
      <c r="H800">
        <v>227</v>
      </c>
      <c r="I800" s="2">
        <v>44790</v>
      </c>
      <c r="J800" s="2">
        <v>44768</v>
      </c>
      <c r="K800" s="2">
        <v>44697</v>
      </c>
      <c r="L800" s="1" t="s">
        <v>21</v>
      </c>
      <c r="M800" s="1" t="s">
        <v>21</v>
      </c>
      <c r="N800" s="1" t="s">
        <v>21</v>
      </c>
      <c r="O800" s="1" t="s">
        <v>21</v>
      </c>
      <c r="P800">
        <v>121263</v>
      </c>
      <c r="Q800">
        <v>414</v>
      </c>
      <c r="R800" s="2">
        <v>44529</v>
      </c>
      <c r="S800" s="1" t="s">
        <v>43</v>
      </c>
      <c r="T800" s="1" t="s">
        <v>34</v>
      </c>
      <c r="U800" s="1" t="s">
        <v>24</v>
      </c>
    </row>
    <row r="801" spans="1:21" x14ac:dyDescent="0.3">
      <c r="A801">
        <v>121263</v>
      </c>
      <c r="B801">
        <v>1112756</v>
      </c>
      <c r="C801" s="4">
        <v>1555</v>
      </c>
      <c r="D801" s="4">
        <v>127.51</v>
      </c>
      <c r="E801" s="4">
        <v>65.31</v>
      </c>
      <c r="F801" s="4">
        <v>100</v>
      </c>
      <c r="G801" s="4">
        <v>24.568999999999999</v>
      </c>
      <c r="H801">
        <v>468</v>
      </c>
      <c r="I801" s="2">
        <v>44663</v>
      </c>
      <c r="J801" s="2">
        <v>44641</v>
      </c>
      <c r="K801" s="2">
        <v>44595</v>
      </c>
      <c r="L801" s="1" t="s">
        <v>218</v>
      </c>
      <c r="M801" s="1" t="s">
        <v>219</v>
      </c>
      <c r="N801" s="1" t="s">
        <v>38</v>
      </c>
      <c r="O801" s="1" t="s">
        <v>35</v>
      </c>
      <c r="P801">
        <v>121263</v>
      </c>
      <c r="Q801">
        <v>414</v>
      </c>
      <c r="R801" s="2">
        <v>44529</v>
      </c>
      <c r="S801" s="1" t="s">
        <v>43</v>
      </c>
      <c r="T801" s="1" t="s">
        <v>34</v>
      </c>
      <c r="U801" s="1" t="s">
        <v>24</v>
      </c>
    </row>
    <row r="802" spans="1:21" x14ac:dyDescent="0.3">
      <c r="A802">
        <v>121263</v>
      </c>
      <c r="B802">
        <v>1112750</v>
      </c>
      <c r="C802" s="4">
        <v>1538</v>
      </c>
      <c r="D802" s="4">
        <v>161.49</v>
      </c>
      <c r="E802" s="4">
        <v>77.053799999999995</v>
      </c>
      <c r="F802" s="4">
        <v>150</v>
      </c>
      <c r="G802" s="4">
        <v>30.913799999999998</v>
      </c>
      <c r="H802">
        <v>413</v>
      </c>
      <c r="I802" s="2">
        <v>44619</v>
      </c>
      <c r="J802" s="2">
        <v>44609</v>
      </c>
      <c r="K802" s="2">
        <v>44575</v>
      </c>
      <c r="L802" s="1" t="s">
        <v>21</v>
      </c>
      <c r="M802" s="1" t="s">
        <v>21</v>
      </c>
      <c r="N802" s="1" t="s">
        <v>21</v>
      </c>
      <c r="O802" s="1" t="s">
        <v>21</v>
      </c>
      <c r="P802">
        <v>121263</v>
      </c>
      <c r="Q802">
        <v>414</v>
      </c>
      <c r="R802" s="2">
        <v>44529</v>
      </c>
      <c r="S802" s="1" t="s">
        <v>43</v>
      </c>
      <c r="T802" s="1" t="s">
        <v>34</v>
      </c>
      <c r="U802" s="1" t="s">
        <v>24</v>
      </c>
    </row>
    <row r="803" spans="1:21" x14ac:dyDescent="0.3">
      <c r="A803">
        <v>121264</v>
      </c>
      <c r="B803">
        <v>1112795</v>
      </c>
      <c r="C803" s="4">
        <v>6875</v>
      </c>
      <c r="D803" s="4">
        <v>639.375</v>
      </c>
      <c r="E803" s="4">
        <v>376.75</v>
      </c>
      <c r="F803" s="4">
        <v>100</v>
      </c>
      <c r="G803" s="4">
        <v>0</v>
      </c>
      <c r="H803">
        <v>773</v>
      </c>
      <c r="I803" s="2">
        <v>44347</v>
      </c>
      <c r="J803" s="2">
        <v>44322</v>
      </c>
      <c r="K803" s="2">
        <v>44267</v>
      </c>
      <c r="L803" s="1" t="s">
        <v>212</v>
      </c>
      <c r="M803" s="1" t="s">
        <v>213</v>
      </c>
      <c r="N803" s="1" t="s">
        <v>38</v>
      </c>
      <c r="O803" s="1" t="s">
        <v>31</v>
      </c>
      <c r="P803">
        <v>121264</v>
      </c>
      <c r="Q803">
        <v>240</v>
      </c>
      <c r="R803" s="2">
        <v>44251</v>
      </c>
      <c r="S803" s="1" t="s">
        <v>45</v>
      </c>
      <c r="T803" s="1" t="s">
        <v>26</v>
      </c>
      <c r="U803" s="1" t="s">
        <v>24</v>
      </c>
    </row>
    <row r="804" spans="1:21" x14ac:dyDescent="0.3">
      <c r="A804">
        <v>121264</v>
      </c>
      <c r="B804">
        <v>1112802</v>
      </c>
      <c r="C804" s="4">
        <v>6061</v>
      </c>
      <c r="D804" s="4">
        <v>630.34400000000005</v>
      </c>
      <c r="E804" s="4">
        <v>362.44779999999997</v>
      </c>
      <c r="F804" s="4">
        <v>100</v>
      </c>
      <c r="G804" s="4">
        <v>127.8871</v>
      </c>
      <c r="H804">
        <v>392</v>
      </c>
      <c r="I804" s="2">
        <v>44514</v>
      </c>
      <c r="J804" s="2">
        <v>44484</v>
      </c>
      <c r="K804" s="2">
        <v>44409</v>
      </c>
      <c r="L804" s="1" t="s">
        <v>70</v>
      </c>
      <c r="M804" s="1" t="s">
        <v>71</v>
      </c>
      <c r="N804" s="1" t="s">
        <v>29</v>
      </c>
      <c r="O804" s="1" t="s">
        <v>22</v>
      </c>
      <c r="P804">
        <v>121264</v>
      </c>
      <c r="Q804">
        <v>240</v>
      </c>
      <c r="R804" s="2">
        <v>44251</v>
      </c>
      <c r="S804" s="1" t="s">
        <v>45</v>
      </c>
      <c r="T804" s="1" t="s">
        <v>26</v>
      </c>
      <c r="U804" s="1" t="s">
        <v>24</v>
      </c>
    </row>
    <row r="805" spans="1:21" x14ac:dyDescent="0.3">
      <c r="A805">
        <v>121264</v>
      </c>
      <c r="B805">
        <v>1112789</v>
      </c>
      <c r="C805" s="4">
        <v>5403</v>
      </c>
      <c r="D805" s="4">
        <v>632.15099999999995</v>
      </c>
      <c r="E805" s="4">
        <v>294.46350000000001</v>
      </c>
      <c r="F805" s="4">
        <v>150</v>
      </c>
      <c r="G805" s="4">
        <v>0</v>
      </c>
      <c r="H805">
        <v>255</v>
      </c>
      <c r="I805" s="2">
        <v>44437</v>
      </c>
      <c r="J805" s="2">
        <v>44412</v>
      </c>
      <c r="K805" s="2">
        <v>44396</v>
      </c>
      <c r="L805" s="1" t="s">
        <v>21</v>
      </c>
      <c r="M805" s="1" t="s">
        <v>21</v>
      </c>
      <c r="N805" s="1" t="s">
        <v>21</v>
      </c>
      <c r="O805" s="1" t="s">
        <v>21</v>
      </c>
      <c r="P805">
        <v>121264</v>
      </c>
      <c r="Q805">
        <v>240</v>
      </c>
      <c r="R805" s="2">
        <v>44251</v>
      </c>
      <c r="S805" s="1" t="s">
        <v>45</v>
      </c>
      <c r="T805" s="1" t="s">
        <v>26</v>
      </c>
      <c r="U805" s="1" t="s">
        <v>24</v>
      </c>
    </row>
    <row r="806" spans="1:21" x14ac:dyDescent="0.3">
      <c r="A806">
        <v>121264</v>
      </c>
      <c r="B806">
        <v>1112781</v>
      </c>
      <c r="C806" s="4">
        <v>4970</v>
      </c>
      <c r="D806" s="4">
        <v>591.42999999999995</v>
      </c>
      <c r="E806" s="4">
        <v>200.291</v>
      </c>
      <c r="F806" s="4">
        <v>50</v>
      </c>
      <c r="G806" s="4">
        <v>112.819</v>
      </c>
      <c r="H806">
        <v>948</v>
      </c>
      <c r="I806" s="2">
        <v>44338</v>
      </c>
      <c r="J806" s="2">
        <v>44308</v>
      </c>
      <c r="K806" s="2">
        <v>44284</v>
      </c>
      <c r="L806" s="1" t="s">
        <v>336</v>
      </c>
      <c r="M806" s="1" t="s">
        <v>337</v>
      </c>
      <c r="N806" s="1" t="s">
        <v>29</v>
      </c>
      <c r="O806" s="1" t="s">
        <v>31</v>
      </c>
      <c r="P806">
        <v>121264</v>
      </c>
      <c r="Q806">
        <v>240</v>
      </c>
      <c r="R806" s="2">
        <v>44251</v>
      </c>
      <c r="S806" s="1" t="s">
        <v>45</v>
      </c>
      <c r="T806" s="1" t="s">
        <v>26</v>
      </c>
      <c r="U806" s="1" t="s">
        <v>24</v>
      </c>
    </row>
    <row r="807" spans="1:21" x14ac:dyDescent="0.3">
      <c r="A807">
        <v>121264</v>
      </c>
      <c r="B807">
        <v>1112798</v>
      </c>
      <c r="C807" s="4">
        <v>4692</v>
      </c>
      <c r="D807" s="4">
        <v>389.43599999999998</v>
      </c>
      <c r="E807" s="4">
        <v>189.08760000000001</v>
      </c>
      <c r="F807" s="4">
        <v>100</v>
      </c>
      <c r="G807" s="4">
        <v>0</v>
      </c>
      <c r="H807">
        <v>750</v>
      </c>
      <c r="I807" s="2">
        <v>44297</v>
      </c>
      <c r="J807" s="2">
        <v>44294</v>
      </c>
      <c r="K807" s="2">
        <v>44293</v>
      </c>
      <c r="L807" s="1" t="s">
        <v>21</v>
      </c>
      <c r="M807" s="1" t="s">
        <v>21</v>
      </c>
      <c r="N807" s="1" t="s">
        <v>21</v>
      </c>
      <c r="O807" s="1" t="s">
        <v>21</v>
      </c>
      <c r="P807">
        <v>121264</v>
      </c>
      <c r="Q807">
        <v>240</v>
      </c>
      <c r="R807" s="2">
        <v>44251</v>
      </c>
      <c r="S807" s="1" t="s">
        <v>45</v>
      </c>
      <c r="T807" s="1" t="s">
        <v>26</v>
      </c>
      <c r="U807" s="1" t="s">
        <v>24</v>
      </c>
    </row>
    <row r="808" spans="1:21" x14ac:dyDescent="0.3">
      <c r="A808">
        <v>121264</v>
      </c>
      <c r="B808">
        <v>1112783</v>
      </c>
      <c r="C808" s="4">
        <v>4477</v>
      </c>
      <c r="D808" s="4">
        <v>420.83800000000002</v>
      </c>
      <c r="E808" s="4">
        <v>210.86670000000001</v>
      </c>
      <c r="F808" s="4">
        <v>50</v>
      </c>
      <c r="G808" s="4">
        <v>101.1802</v>
      </c>
      <c r="H808">
        <v>1136</v>
      </c>
      <c r="I808" s="2">
        <v>44426</v>
      </c>
      <c r="J808" s="2">
        <v>44417</v>
      </c>
      <c r="K808" s="2">
        <v>44395</v>
      </c>
      <c r="L808" s="1" t="s">
        <v>316</v>
      </c>
      <c r="M808" s="1" t="s">
        <v>317</v>
      </c>
      <c r="N808" s="1" t="s">
        <v>38</v>
      </c>
      <c r="O808" s="1" t="s">
        <v>25</v>
      </c>
      <c r="P808">
        <v>121264</v>
      </c>
      <c r="Q808">
        <v>240</v>
      </c>
      <c r="R808" s="2">
        <v>44251</v>
      </c>
      <c r="S808" s="1" t="s">
        <v>45</v>
      </c>
      <c r="T808" s="1" t="s">
        <v>26</v>
      </c>
      <c r="U808" s="1" t="s">
        <v>24</v>
      </c>
    </row>
    <row r="809" spans="1:21" x14ac:dyDescent="0.3">
      <c r="A809">
        <v>121264</v>
      </c>
      <c r="B809">
        <v>1112797</v>
      </c>
      <c r="C809" s="4">
        <v>2077</v>
      </c>
      <c r="D809" s="4">
        <v>245.08600000000001</v>
      </c>
      <c r="E809" s="4">
        <v>121.7122</v>
      </c>
      <c r="F809" s="4">
        <v>0</v>
      </c>
      <c r="G809" s="4">
        <v>32.1935</v>
      </c>
      <c r="H809">
        <v>992</v>
      </c>
      <c r="I809" s="2">
        <v>44451</v>
      </c>
      <c r="J809" s="2">
        <v>44435</v>
      </c>
      <c r="K809" s="2">
        <v>44379</v>
      </c>
      <c r="L809" s="1" t="s">
        <v>96</v>
      </c>
      <c r="M809" s="1" t="s">
        <v>97</v>
      </c>
      <c r="N809" s="1" t="s">
        <v>29</v>
      </c>
      <c r="O809" s="1" t="s">
        <v>31</v>
      </c>
      <c r="P809">
        <v>121264</v>
      </c>
      <c r="Q809">
        <v>240</v>
      </c>
      <c r="R809" s="2">
        <v>44251</v>
      </c>
      <c r="S809" s="1" t="s">
        <v>45</v>
      </c>
      <c r="T809" s="1" t="s">
        <v>26</v>
      </c>
      <c r="U809" s="1" t="s">
        <v>24</v>
      </c>
    </row>
    <row r="810" spans="1:21" x14ac:dyDescent="0.3">
      <c r="A810">
        <v>121264</v>
      </c>
      <c r="B810">
        <v>1112785</v>
      </c>
      <c r="C810" s="4">
        <v>2035</v>
      </c>
      <c r="D810" s="4">
        <v>193.32499999999999</v>
      </c>
      <c r="E810" s="4">
        <v>89.132999999999996</v>
      </c>
      <c r="F810" s="4">
        <v>0</v>
      </c>
      <c r="G810" s="4">
        <v>44.159500000000001</v>
      </c>
      <c r="H810">
        <v>900</v>
      </c>
      <c r="I810" s="2">
        <v>44333</v>
      </c>
      <c r="J810" s="2">
        <v>44305</v>
      </c>
      <c r="K810" s="2">
        <v>44287</v>
      </c>
      <c r="L810" s="1" t="s">
        <v>310</v>
      </c>
      <c r="M810" s="1" t="s">
        <v>311</v>
      </c>
      <c r="N810" s="1" t="s">
        <v>29</v>
      </c>
      <c r="O810" s="1" t="s">
        <v>31</v>
      </c>
      <c r="P810">
        <v>121264</v>
      </c>
      <c r="Q810">
        <v>240</v>
      </c>
      <c r="R810" s="2">
        <v>44251</v>
      </c>
      <c r="S810" s="1" t="s">
        <v>45</v>
      </c>
      <c r="T810" s="1" t="s">
        <v>26</v>
      </c>
      <c r="U810" s="1" t="s">
        <v>24</v>
      </c>
    </row>
    <row r="811" spans="1:21" x14ac:dyDescent="0.3">
      <c r="A811">
        <v>121267</v>
      </c>
      <c r="B811">
        <v>1112829</v>
      </c>
      <c r="C811" s="4">
        <v>8372</v>
      </c>
      <c r="D811" s="4">
        <v>711.62</v>
      </c>
      <c r="E811" s="4">
        <v>426.13479999999998</v>
      </c>
      <c r="F811" s="4">
        <v>100</v>
      </c>
      <c r="G811" s="4">
        <v>128.0916</v>
      </c>
      <c r="H811">
        <v>900</v>
      </c>
      <c r="I811" s="2">
        <v>44662</v>
      </c>
      <c r="J811" s="2">
        <v>44635</v>
      </c>
      <c r="K811" s="2">
        <v>44566</v>
      </c>
      <c r="L811" s="1" t="s">
        <v>310</v>
      </c>
      <c r="M811" s="1" t="s">
        <v>311</v>
      </c>
      <c r="N811" s="1" t="s">
        <v>29</v>
      </c>
      <c r="O811" s="1" t="s">
        <v>31</v>
      </c>
      <c r="P811">
        <v>121267</v>
      </c>
      <c r="Q811">
        <v>1401</v>
      </c>
      <c r="R811" s="2">
        <v>44432</v>
      </c>
      <c r="S811" s="1" t="s">
        <v>35</v>
      </c>
      <c r="T811" s="1" t="s">
        <v>26</v>
      </c>
      <c r="U811" s="1" t="s">
        <v>32</v>
      </c>
    </row>
    <row r="812" spans="1:21" x14ac:dyDescent="0.3">
      <c r="A812">
        <v>121267</v>
      </c>
      <c r="B812">
        <v>1112832</v>
      </c>
      <c r="C812" s="4">
        <v>8180</v>
      </c>
      <c r="D812" s="4">
        <v>891.62</v>
      </c>
      <c r="E812" s="4">
        <v>364.01</v>
      </c>
      <c r="F812" s="4">
        <v>0</v>
      </c>
      <c r="G812" s="4">
        <v>202.864</v>
      </c>
      <c r="H812">
        <v>218</v>
      </c>
      <c r="I812" s="2">
        <v>44570</v>
      </c>
      <c r="J812" s="2">
        <v>44548</v>
      </c>
      <c r="K812" s="2">
        <v>44525</v>
      </c>
      <c r="L812" s="1" t="s">
        <v>21</v>
      </c>
      <c r="M812" s="1" t="s">
        <v>21</v>
      </c>
      <c r="N812" s="1" t="s">
        <v>21</v>
      </c>
      <c r="O812" s="1" t="s">
        <v>21</v>
      </c>
      <c r="P812">
        <v>121267</v>
      </c>
      <c r="Q812">
        <v>1401</v>
      </c>
      <c r="R812" s="2">
        <v>44432</v>
      </c>
      <c r="S812" s="1" t="s">
        <v>35</v>
      </c>
      <c r="T812" s="1" t="s">
        <v>26</v>
      </c>
      <c r="U812" s="1" t="s">
        <v>32</v>
      </c>
    </row>
    <row r="813" spans="1:21" x14ac:dyDescent="0.3">
      <c r="A813">
        <v>121267</v>
      </c>
      <c r="B813">
        <v>1112831</v>
      </c>
      <c r="C813" s="4">
        <v>7767</v>
      </c>
      <c r="D813" s="4">
        <v>908.73900000000003</v>
      </c>
      <c r="E813" s="4">
        <v>340.19459999999998</v>
      </c>
      <c r="F813" s="4">
        <v>0</v>
      </c>
      <c r="G813" s="4">
        <v>0</v>
      </c>
      <c r="H813">
        <v>1017</v>
      </c>
      <c r="I813" s="2">
        <v>44664</v>
      </c>
      <c r="J813" s="2">
        <v>44646</v>
      </c>
      <c r="K813" s="2">
        <v>44546</v>
      </c>
      <c r="L813" s="1" t="s">
        <v>21</v>
      </c>
      <c r="M813" s="1" t="s">
        <v>21</v>
      </c>
      <c r="N813" s="1" t="s">
        <v>21</v>
      </c>
      <c r="O813" s="1" t="s">
        <v>21</v>
      </c>
      <c r="P813">
        <v>121267</v>
      </c>
      <c r="Q813">
        <v>1401</v>
      </c>
      <c r="R813" s="2">
        <v>44432</v>
      </c>
      <c r="S813" s="1" t="s">
        <v>35</v>
      </c>
      <c r="T813" s="1" t="s">
        <v>26</v>
      </c>
      <c r="U813" s="1" t="s">
        <v>32</v>
      </c>
    </row>
    <row r="814" spans="1:21" x14ac:dyDescent="0.3">
      <c r="A814">
        <v>121267</v>
      </c>
      <c r="B814">
        <v>1112803</v>
      </c>
      <c r="C814" s="4">
        <v>7438</v>
      </c>
      <c r="D814" s="4">
        <v>595.04</v>
      </c>
      <c r="E814" s="4">
        <v>425.45359999999999</v>
      </c>
      <c r="F814" s="4">
        <v>50</v>
      </c>
      <c r="G814" s="4">
        <v>132.3964</v>
      </c>
      <c r="H814">
        <v>1355</v>
      </c>
      <c r="I814" s="2">
        <v>44656</v>
      </c>
      <c r="J814" s="2">
        <v>44653</v>
      </c>
      <c r="K814" s="2">
        <v>44563</v>
      </c>
      <c r="L814" s="1" t="s">
        <v>302</v>
      </c>
      <c r="M814" s="1" t="s">
        <v>303</v>
      </c>
      <c r="N814" s="1" t="s">
        <v>38</v>
      </c>
      <c r="O814" s="1" t="s">
        <v>44</v>
      </c>
      <c r="P814">
        <v>121267</v>
      </c>
      <c r="Q814">
        <v>1401</v>
      </c>
      <c r="R814" s="2">
        <v>44432</v>
      </c>
      <c r="S814" s="1" t="s">
        <v>35</v>
      </c>
      <c r="T814" s="1" t="s">
        <v>26</v>
      </c>
      <c r="U814" s="1" t="s">
        <v>32</v>
      </c>
    </row>
    <row r="815" spans="1:21" x14ac:dyDescent="0.3">
      <c r="A815">
        <v>121267</v>
      </c>
      <c r="B815">
        <v>1112824</v>
      </c>
      <c r="C815" s="4">
        <v>6491</v>
      </c>
      <c r="D815" s="4">
        <v>681.55499999999995</v>
      </c>
      <c r="E815" s="4">
        <v>347.91759999999999</v>
      </c>
      <c r="F815" s="4">
        <v>150</v>
      </c>
      <c r="G815" s="4">
        <v>107.1015</v>
      </c>
      <c r="H815">
        <v>1325</v>
      </c>
      <c r="I815" s="2">
        <v>44707</v>
      </c>
      <c r="J815" s="2">
        <v>44698</v>
      </c>
      <c r="K815" s="2">
        <v>44625</v>
      </c>
      <c r="L815" s="1" t="s">
        <v>21</v>
      </c>
      <c r="M815" s="1" t="s">
        <v>21</v>
      </c>
      <c r="N815" s="1" t="s">
        <v>21</v>
      </c>
      <c r="O815" s="1" t="s">
        <v>21</v>
      </c>
      <c r="P815">
        <v>121267</v>
      </c>
      <c r="Q815">
        <v>1401</v>
      </c>
      <c r="R815" s="2">
        <v>44432</v>
      </c>
      <c r="S815" s="1" t="s">
        <v>35</v>
      </c>
      <c r="T815" s="1" t="s">
        <v>26</v>
      </c>
      <c r="U815" s="1" t="s">
        <v>32</v>
      </c>
    </row>
    <row r="816" spans="1:21" x14ac:dyDescent="0.3">
      <c r="A816">
        <v>121267</v>
      </c>
      <c r="B816">
        <v>1112843</v>
      </c>
      <c r="C816" s="4">
        <v>5844</v>
      </c>
      <c r="D816" s="4">
        <v>642.84</v>
      </c>
      <c r="E816" s="4">
        <v>320.25119999999998</v>
      </c>
      <c r="F816" s="4">
        <v>0</v>
      </c>
      <c r="G816" s="4">
        <v>123.30840000000001</v>
      </c>
      <c r="H816">
        <v>257</v>
      </c>
      <c r="I816" s="2">
        <v>44595</v>
      </c>
      <c r="J816" s="2">
        <v>44593</v>
      </c>
      <c r="K816" s="2">
        <v>44576</v>
      </c>
      <c r="L816" s="1" t="s">
        <v>21</v>
      </c>
      <c r="M816" s="1" t="s">
        <v>21</v>
      </c>
      <c r="N816" s="1" t="s">
        <v>21</v>
      </c>
      <c r="O816" s="1" t="s">
        <v>21</v>
      </c>
      <c r="P816">
        <v>121267</v>
      </c>
      <c r="Q816">
        <v>1401</v>
      </c>
      <c r="R816" s="2">
        <v>44432</v>
      </c>
      <c r="S816" s="1" t="s">
        <v>35</v>
      </c>
      <c r="T816" s="1" t="s">
        <v>26</v>
      </c>
      <c r="U816" s="1" t="s">
        <v>32</v>
      </c>
    </row>
    <row r="817" spans="1:21" x14ac:dyDescent="0.3">
      <c r="A817">
        <v>121267</v>
      </c>
      <c r="B817">
        <v>1112816</v>
      </c>
      <c r="C817" s="4">
        <v>4991</v>
      </c>
      <c r="D817" s="4">
        <v>573.96500000000003</v>
      </c>
      <c r="E817" s="4">
        <v>205.1301</v>
      </c>
      <c r="F817" s="4">
        <v>150</v>
      </c>
      <c r="G817" s="4">
        <v>0</v>
      </c>
      <c r="H817">
        <v>1376</v>
      </c>
      <c r="I817" s="2">
        <v>44592</v>
      </c>
      <c r="J817" s="2">
        <v>44587</v>
      </c>
      <c r="K817" s="2">
        <v>44563</v>
      </c>
      <c r="L817" s="1" t="s">
        <v>324</v>
      </c>
      <c r="M817" s="1" t="s">
        <v>325</v>
      </c>
      <c r="N817" s="1" t="s">
        <v>29</v>
      </c>
      <c r="O817" s="1" t="s">
        <v>44</v>
      </c>
      <c r="P817">
        <v>121267</v>
      </c>
      <c r="Q817">
        <v>1401</v>
      </c>
      <c r="R817" s="2">
        <v>44432</v>
      </c>
      <c r="S817" s="1" t="s">
        <v>35</v>
      </c>
      <c r="T817" s="1" t="s">
        <v>26</v>
      </c>
      <c r="U817" s="1" t="s">
        <v>32</v>
      </c>
    </row>
    <row r="818" spans="1:21" x14ac:dyDescent="0.3">
      <c r="A818">
        <v>121267</v>
      </c>
      <c r="B818">
        <v>1112820</v>
      </c>
      <c r="C818" s="4">
        <v>4297</v>
      </c>
      <c r="D818" s="4">
        <v>502.74900000000002</v>
      </c>
      <c r="E818" s="4">
        <v>254.81209999999999</v>
      </c>
      <c r="F818" s="4">
        <v>150</v>
      </c>
      <c r="G818" s="4">
        <v>66.1738</v>
      </c>
      <c r="H818">
        <v>1297</v>
      </c>
      <c r="I818" s="2">
        <v>44512</v>
      </c>
      <c r="J818" s="2">
        <v>44509</v>
      </c>
      <c r="K818" s="2">
        <v>44468</v>
      </c>
      <c r="L818" s="1" t="s">
        <v>356</v>
      </c>
      <c r="M818" s="1" t="s">
        <v>357</v>
      </c>
      <c r="N818" s="1" t="s">
        <v>29</v>
      </c>
      <c r="O818" s="1" t="s">
        <v>33</v>
      </c>
      <c r="P818">
        <v>121267</v>
      </c>
      <c r="Q818">
        <v>1401</v>
      </c>
      <c r="R818" s="2">
        <v>44432</v>
      </c>
      <c r="S818" s="1" t="s">
        <v>35</v>
      </c>
      <c r="T818" s="1" t="s">
        <v>26</v>
      </c>
      <c r="U818" s="1" t="s">
        <v>32</v>
      </c>
    </row>
    <row r="819" spans="1:21" x14ac:dyDescent="0.3">
      <c r="A819">
        <v>121267</v>
      </c>
      <c r="B819">
        <v>1112812</v>
      </c>
      <c r="C819" s="4">
        <v>3833</v>
      </c>
      <c r="D819" s="4">
        <v>456.12700000000001</v>
      </c>
      <c r="E819" s="4">
        <v>177.46789999999999</v>
      </c>
      <c r="F819" s="4">
        <v>100</v>
      </c>
      <c r="G819" s="4">
        <v>65.927599999999998</v>
      </c>
      <c r="H819">
        <v>548</v>
      </c>
      <c r="I819" s="2">
        <v>44585</v>
      </c>
      <c r="J819" s="2">
        <v>44573</v>
      </c>
      <c r="K819" s="2">
        <v>44525</v>
      </c>
      <c r="L819" s="1" t="s">
        <v>21</v>
      </c>
      <c r="M819" s="1" t="s">
        <v>21</v>
      </c>
      <c r="N819" s="1" t="s">
        <v>21</v>
      </c>
      <c r="O819" s="1" t="s">
        <v>21</v>
      </c>
      <c r="P819">
        <v>121267</v>
      </c>
      <c r="Q819">
        <v>1401</v>
      </c>
      <c r="R819" s="2">
        <v>44432</v>
      </c>
      <c r="S819" s="1" t="s">
        <v>35</v>
      </c>
      <c r="T819" s="1" t="s">
        <v>26</v>
      </c>
      <c r="U819" s="1" t="s">
        <v>32</v>
      </c>
    </row>
    <row r="820" spans="1:21" x14ac:dyDescent="0.3">
      <c r="A820">
        <v>121267</v>
      </c>
      <c r="B820">
        <v>1112844</v>
      </c>
      <c r="C820" s="4">
        <v>3647</v>
      </c>
      <c r="D820" s="4">
        <v>382.935</v>
      </c>
      <c r="E820" s="4">
        <v>161.92679999999999</v>
      </c>
      <c r="F820" s="4">
        <v>0</v>
      </c>
      <c r="G820" s="4">
        <v>62.728400000000001</v>
      </c>
      <c r="H820">
        <v>88</v>
      </c>
      <c r="I820" s="2">
        <v>44698</v>
      </c>
      <c r="J820" s="2">
        <v>44681</v>
      </c>
      <c r="K820" s="2">
        <v>44595</v>
      </c>
      <c r="L820" s="1" t="s">
        <v>21</v>
      </c>
      <c r="M820" s="1" t="s">
        <v>21</v>
      </c>
      <c r="N820" s="1" t="s">
        <v>21</v>
      </c>
      <c r="O820" s="1" t="s">
        <v>21</v>
      </c>
      <c r="P820">
        <v>121267</v>
      </c>
      <c r="Q820">
        <v>1401</v>
      </c>
      <c r="R820" s="2">
        <v>44432</v>
      </c>
      <c r="S820" s="1" t="s">
        <v>35</v>
      </c>
      <c r="T820" s="1" t="s">
        <v>26</v>
      </c>
      <c r="U820" s="1" t="s">
        <v>32</v>
      </c>
    </row>
    <row r="821" spans="1:21" x14ac:dyDescent="0.3">
      <c r="A821">
        <v>121267</v>
      </c>
      <c r="B821">
        <v>1112838</v>
      </c>
      <c r="C821" s="4">
        <v>3260</v>
      </c>
      <c r="D821" s="4">
        <v>358.6</v>
      </c>
      <c r="E821" s="4">
        <v>195.6</v>
      </c>
      <c r="F821" s="4">
        <v>100</v>
      </c>
      <c r="G821" s="4">
        <v>72.372</v>
      </c>
      <c r="H821">
        <v>368</v>
      </c>
      <c r="I821" s="2">
        <v>44519</v>
      </c>
      <c r="J821" s="2">
        <v>44517</v>
      </c>
      <c r="K821" s="2">
        <v>44437</v>
      </c>
      <c r="L821" s="1" t="s">
        <v>184</v>
      </c>
      <c r="M821" s="1" t="s">
        <v>185</v>
      </c>
      <c r="N821" s="1" t="s">
        <v>29</v>
      </c>
      <c r="O821" s="1" t="s">
        <v>22</v>
      </c>
      <c r="P821">
        <v>121267</v>
      </c>
      <c r="Q821">
        <v>1401</v>
      </c>
      <c r="R821" s="2">
        <v>44432</v>
      </c>
      <c r="S821" s="1" t="s">
        <v>35</v>
      </c>
      <c r="T821" s="1" t="s">
        <v>26</v>
      </c>
      <c r="U821" s="1" t="s">
        <v>32</v>
      </c>
    </row>
    <row r="822" spans="1:21" x14ac:dyDescent="0.3">
      <c r="A822">
        <v>121267</v>
      </c>
      <c r="B822">
        <v>1112823</v>
      </c>
      <c r="C822" s="4">
        <v>1798</v>
      </c>
      <c r="D822" s="4">
        <v>192.386</v>
      </c>
      <c r="E822" s="4">
        <v>78.392799999999994</v>
      </c>
      <c r="F822" s="4">
        <v>50</v>
      </c>
      <c r="G822" s="4">
        <v>38.656999999999996</v>
      </c>
      <c r="H822">
        <v>43</v>
      </c>
      <c r="I822" s="2">
        <v>44618</v>
      </c>
      <c r="J822" s="2">
        <v>44595</v>
      </c>
      <c r="K822" s="2">
        <v>44542</v>
      </c>
      <c r="L822" s="1" t="s">
        <v>151</v>
      </c>
      <c r="M822" s="1" t="s">
        <v>152</v>
      </c>
      <c r="N822" s="1" t="s">
        <v>29</v>
      </c>
      <c r="O822" s="1" t="s">
        <v>30</v>
      </c>
      <c r="P822">
        <v>121267</v>
      </c>
      <c r="Q822">
        <v>1401</v>
      </c>
      <c r="R822" s="2">
        <v>44432</v>
      </c>
      <c r="S822" s="1" t="s">
        <v>35</v>
      </c>
      <c r="T822" s="1" t="s">
        <v>26</v>
      </c>
      <c r="U822" s="1" t="s">
        <v>32</v>
      </c>
    </row>
    <row r="823" spans="1:21" x14ac:dyDescent="0.3">
      <c r="A823">
        <v>121267</v>
      </c>
      <c r="B823">
        <v>1112806</v>
      </c>
      <c r="C823" s="4">
        <v>1528</v>
      </c>
      <c r="D823" s="4">
        <v>135.99199999999999</v>
      </c>
      <c r="E823" s="4">
        <v>75.941599999999994</v>
      </c>
      <c r="F823" s="4">
        <v>50</v>
      </c>
      <c r="G823" s="4">
        <v>0</v>
      </c>
      <c r="H823">
        <v>1101</v>
      </c>
      <c r="I823" s="2">
        <v>44689</v>
      </c>
      <c r="J823" s="2">
        <v>44661</v>
      </c>
      <c r="K823" s="2">
        <v>44593</v>
      </c>
      <c r="L823" s="1" t="s">
        <v>21</v>
      </c>
      <c r="M823" s="1" t="s">
        <v>21</v>
      </c>
      <c r="N823" s="1" t="s">
        <v>21</v>
      </c>
      <c r="O823" s="1" t="s">
        <v>21</v>
      </c>
      <c r="P823">
        <v>121267</v>
      </c>
      <c r="Q823">
        <v>1401</v>
      </c>
      <c r="R823" s="2">
        <v>44432</v>
      </c>
      <c r="S823" s="1" t="s">
        <v>35</v>
      </c>
      <c r="T823" s="1" t="s">
        <v>26</v>
      </c>
      <c r="U823" s="1" t="s">
        <v>32</v>
      </c>
    </row>
    <row r="824" spans="1:21" x14ac:dyDescent="0.3">
      <c r="A824">
        <v>121270</v>
      </c>
      <c r="B824">
        <v>1112878</v>
      </c>
      <c r="C824" s="4">
        <v>8319</v>
      </c>
      <c r="D824" s="4">
        <v>665.52</v>
      </c>
      <c r="E824" s="4">
        <v>468.35969999999998</v>
      </c>
      <c r="F824" s="4">
        <v>150</v>
      </c>
      <c r="G824" s="4">
        <v>134.76779999999999</v>
      </c>
      <c r="H824">
        <v>1006</v>
      </c>
      <c r="I824" s="2">
        <v>43975</v>
      </c>
      <c r="J824" s="2">
        <v>43949</v>
      </c>
      <c r="K824" s="2">
        <v>43882</v>
      </c>
      <c r="L824" s="1" t="s">
        <v>86</v>
      </c>
      <c r="M824" s="1" t="s">
        <v>87</v>
      </c>
      <c r="N824" s="1" t="s">
        <v>29</v>
      </c>
      <c r="O824" s="1" t="s">
        <v>31</v>
      </c>
      <c r="P824">
        <v>121270</v>
      </c>
      <c r="Q824">
        <v>395</v>
      </c>
      <c r="R824" s="2">
        <v>43835</v>
      </c>
      <c r="S824" s="1" t="s">
        <v>22</v>
      </c>
      <c r="T824" s="1" t="s">
        <v>34</v>
      </c>
      <c r="U824" s="1" t="s">
        <v>32</v>
      </c>
    </row>
    <row r="825" spans="1:21" x14ac:dyDescent="0.3">
      <c r="A825">
        <v>121270</v>
      </c>
      <c r="B825">
        <v>1112868</v>
      </c>
      <c r="C825" s="4">
        <v>6870</v>
      </c>
      <c r="D825" s="4">
        <v>803.79</v>
      </c>
      <c r="E825" s="4">
        <v>400.52100000000002</v>
      </c>
      <c r="F825" s="4">
        <v>0</v>
      </c>
      <c r="G825" s="4">
        <v>167.62799999999999</v>
      </c>
      <c r="H825">
        <v>386</v>
      </c>
      <c r="I825" s="2">
        <v>44063</v>
      </c>
      <c r="J825" s="2">
        <v>44040</v>
      </c>
      <c r="K825" s="2">
        <v>43976</v>
      </c>
      <c r="L825" s="1" t="s">
        <v>21</v>
      </c>
      <c r="M825" s="1" t="s">
        <v>21</v>
      </c>
      <c r="N825" s="1" t="s">
        <v>21</v>
      </c>
      <c r="O825" s="1" t="s">
        <v>21</v>
      </c>
      <c r="P825">
        <v>121270</v>
      </c>
      <c r="Q825">
        <v>395</v>
      </c>
      <c r="R825" s="2">
        <v>43835</v>
      </c>
      <c r="S825" s="1" t="s">
        <v>22</v>
      </c>
      <c r="T825" s="1" t="s">
        <v>34</v>
      </c>
      <c r="U825" s="1" t="s">
        <v>32</v>
      </c>
    </row>
    <row r="826" spans="1:21" x14ac:dyDescent="0.3">
      <c r="A826">
        <v>121270</v>
      </c>
      <c r="B826">
        <v>1112850</v>
      </c>
      <c r="C826" s="4">
        <v>6482</v>
      </c>
      <c r="D826" s="4">
        <v>706.53800000000001</v>
      </c>
      <c r="E826" s="4">
        <v>368.82580000000002</v>
      </c>
      <c r="F826" s="4">
        <v>100</v>
      </c>
      <c r="G826" s="4">
        <v>97.23</v>
      </c>
      <c r="H826">
        <v>1353</v>
      </c>
      <c r="I826" s="2">
        <v>43942</v>
      </c>
      <c r="J826" s="2">
        <v>43941</v>
      </c>
      <c r="K826" s="2">
        <v>43903</v>
      </c>
      <c r="L826" s="1" t="s">
        <v>21</v>
      </c>
      <c r="M826" s="1" t="s">
        <v>21</v>
      </c>
      <c r="N826" s="1" t="s">
        <v>21</v>
      </c>
      <c r="O826" s="1" t="s">
        <v>21</v>
      </c>
      <c r="P826">
        <v>121270</v>
      </c>
      <c r="Q826">
        <v>395</v>
      </c>
      <c r="R826" s="2">
        <v>43835</v>
      </c>
      <c r="S826" s="1" t="s">
        <v>22</v>
      </c>
      <c r="T826" s="1" t="s">
        <v>34</v>
      </c>
      <c r="U826" s="1" t="s">
        <v>32</v>
      </c>
    </row>
    <row r="827" spans="1:21" x14ac:dyDescent="0.3">
      <c r="A827">
        <v>121270</v>
      </c>
      <c r="B827">
        <v>1112864</v>
      </c>
      <c r="C827" s="4">
        <v>6237</v>
      </c>
      <c r="D827" s="4">
        <v>511.43400000000003</v>
      </c>
      <c r="E827" s="4">
        <v>290.02050000000003</v>
      </c>
      <c r="F827" s="4">
        <v>50</v>
      </c>
      <c r="G827" s="4">
        <v>147.19319999999999</v>
      </c>
      <c r="H827">
        <v>1162</v>
      </c>
      <c r="I827" s="2">
        <v>44049</v>
      </c>
      <c r="J827" s="2">
        <v>44036</v>
      </c>
      <c r="K827" s="2">
        <v>43974</v>
      </c>
      <c r="L827" s="1" t="s">
        <v>21</v>
      </c>
      <c r="M827" s="1" t="s">
        <v>21</v>
      </c>
      <c r="N827" s="1" t="s">
        <v>21</v>
      </c>
      <c r="O827" s="1" t="s">
        <v>21</v>
      </c>
      <c r="P827">
        <v>121270</v>
      </c>
      <c r="Q827">
        <v>395</v>
      </c>
      <c r="R827" s="2">
        <v>43835</v>
      </c>
      <c r="S827" s="1" t="s">
        <v>22</v>
      </c>
      <c r="T827" s="1" t="s">
        <v>34</v>
      </c>
      <c r="U827" s="1" t="s">
        <v>32</v>
      </c>
    </row>
    <row r="828" spans="1:21" x14ac:dyDescent="0.3">
      <c r="A828">
        <v>121270</v>
      </c>
      <c r="B828">
        <v>1112855</v>
      </c>
      <c r="C828" s="4">
        <v>6183</v>
      </c>
      <c r="D828" s="4">
        <v>686.31299999999999</v>
      </c>
      <c r="E828" s="4">
        <v>286.89120000000003</v>
      </c>
      <c r="F828" s="4">
        <v>50</v>
      </c>
      <c r="G828" s="4">
        <v>105.72929999999999</v>
      </c>
      <c r="H828">
        <v>303</v>
      </c>
      <c r="I828" s="2">
        <v>44057</v>
      </c>
      <c r="J828" s="2">
        <v>44032</v>
      </c>
      <c r="K828" s="2">
        <v>44019</v>
      </c>
      <c r="L828" s="1" t="s">
        <v>21</v>
      </c>
      <c r="M828" s="1" t="s">
        <v>21</v>
      </c>
      <c r="N828" s="1" t="s">
        <v>21</v>
      </c>
      <c r="O828" s="1" t="s">
        <v>21</v>
      </c>
      <c r="P828">
        <v>121270</v>
      </c>
      <c r="Q828">
        <v>395</v>
      </c>
      <c r="R828" s="2">
        <v>43835</v>
      </c>
      <c r="S828" s="1" t="s">
        <v>22</v>
      </c>
      <c r="T828" s="1" t="s">
        <v>34</v>
      </c>
      <c r="U828" s="1" t="s">
        <v>32</v>
      </c>
    </row>
    <row r="829" spans="1:21" x14ac:dyDescent="0.3">
      <c r="A829">
        <v>121270</v>
      </c>
      <c r="B829">
        <v>1112848</v>
      </c>
      <c r="C829" s="4">
        <v>4811</v>
      </c>
      <c r="D829" s="4">
        <v>466.66699999999997</v>
      </c>
      <c r="E829" s="4">
        <v>216.01390000000001</v>
      </c>
      <c r="F829" s="4">
        <v>100</v>
      </c>
      <c r="G829" s="4">
        <v>114.9829</v>
      </c>
      <c r="H829">
        <v>904</v>
      </c>
      <c r="I829" s="2">
        <v>43879</v>
      </c>
      <c r="J829" s="2">
        <v>43875</v>
      </c>
      <c r="K829" s="2">
        <v>43856</v>
      </c>
      <c r="L829" s="1" t="s">
        <v>21</v>
      </c>
      <c r="M829" s="1" t="s">
        <v>21</v>
      </c>
      <c r="N829" s="1" t="s">
        <v>21</v>
      </c>
      <c r="O829" s="1" t="s">
        <v>21</v>
      </c>
      <c r="P829">
        <v>121270</v>
      </c>
      <c r="Q829">
        <v>395</v>
      </c>
      <c r="R829" s="2">
        <v>43835</v>
      </c>
      <c r="S829" s="1" t="s">
        <v>22</v>
      </c>
      <c r="T829" s="1" t="s">
        <v>34</v>
      </c>
      <c r="U829" s="1" t="s">
        <v>32</v>
      </c>
    </row>
    <row r="830" spans="1:21" x14ac:dyDescent="0.3">
      <c r="A830">
        <v>121270</v>
      </c>
      <c r="B830">
        <v>1112871</v>
      </c>
      <c r="C830" s="4">
        <v>3336</v>
      </c>
      <c r="D830" s="4">
        <v>266.88</v>
      </c>
      <c r="E830" s="4">
        <v>144.7824</v>
      </c>
      <c r="F830" s="4">
        <v>100</v>
      </c>
      <c r="G830" s="4">
        <v>0</v>
      </c>
      <c r="H830">
        <v>212</v>
      </c>
      <c r="I830" s="2">
        <v>44089</v>
      </c>
      <c r="J830" s="2">
        <v>44085</v>
      </c>
      <c r="K830" s="2">
        <v>44028</v>
      </c>
      <c r="L830" s="1" t="s">
        <v>238</v>
      </c>
      <c r="M830" s="1" t="s">
        <v>239</v>
      </c>
      <c r="N830" s="1" t="s">
        <v>38</v>
      </c>
      <c r="O830" s="1" t="s">
        <v>45</v>
      </c>
      <c r="P830">
        <v>121270</v>
      </c>
      <c r="Q830">
        <v>395</v>
      </c>
      <c r="R830" s="2">
        <v>43835</v>
      </c>
      <c r="S830" s="1" t="s">
        <v>22</v>
      </c>
      <c r="T830" s="1" t="s">
        <v>34</v>
      </c>
      <c r="U830" s="1" t="s">
        <v>32</v>
      </c>
    </row>
    <row r="831" spans="1:21" x14ac:dyDescent="0.3">
      <c r="A831">
        <v>121270</v>
      </c>
      <c r="B831">
        <v>1112873</v>
      </c>
      <c r="C831" s="4">
        <v>3335</v>
      </c>
      <c r="D831" s="4">
        <v>370.185</v>
      </c>
      <c r="E831" s="4">
        <v>142.738</v>
      </c>
      <c r="F831" s="4">
        <v>50</v>
      </c>
      <c r="G831" s="4">
        <v>61.030500000000004</v>
      </c>
      <c r="H831">
        <v>1021</v>
      </c>
      <c r="I831" s="2">
        <v>44040</v>
      </c>
      <c r="J831" s="2">
        <v>44031</v>
      </c>
      <c r="K831" s="2">
        <v>43996</v>
      </c>
      <c r="L831" s="1" t="s">
        <v>244</v>
      </c>
      <c r="M831" s="1" t="s">
        <v>245</v>
      </c>
      <c r="N831" s="1" t="s">
        <v>29</v>
      </c>
      <c r="O831" s="1" t="s">
        <v>31</v>
      </c>
      <c r="P831">
        <v>121270</v>
      </c>
      <c r="Q831">
        <v>395</v>
      </c>
      <c r="R831" s="2">
        <v>43835</v>
      </c>
      <c r="S831" s="1" t="s">
        <v>22</v>
      </c>
      <c r="T831" s="1" t="s">
        <v>34</v>
      </c>
      <c r="U831" s="1" t="s">
        <v>32</v>
      </c>
    </row>
    <row r="832" spans="1:21" x14ac:dyDescent="0.3">
      <c r="A832">
        <v>121270</v>
      </c>
      <c r="B832">
        <v>1112860</v>
      </c>
      <c r="C832" s="4">
        <v>3102</v>
      </c>
      <c r="D832" s="4">
        <v>335.01600000000002</v>
      </c>
      <c r="E832" s="4">
        <v>157.89179999999999</v>
      </c>
      <c r="F832" s="4">
        <v>100</v>
      </c>
      <c r="G832" s="4">
        <v>59.868600000000001</v>
      </c>
      <c r="H832">
        <v>383</v>
      </c>
      <c r="I832" s="2">
        <v>44029</v>
      </c>
      <c r="J832" s="2">
        <v>44017</v>
      </c>
      <c r="K832" s="2">
        <v>43919</v>
      </c>
      <c r="L832" s="1" t="s">
        <v>111</v>
      </c>
      <c r="M832" s="1" t="s">
        <v>112</v>
      </c>
      <c r="N832" s="1" t="s">
        <v>29</v>
      </c>
      <c r="O832" s="1" t="s">
        <v>22</v>
      </c>
      <c r="P832">
        <v>121270</v>
      </c>
      <c r="Q832">
        <v>395</v>
      </c>
      <c r="R832" s="2">
        <v>43835</v>
      </c>
      <c r="S832" s="1" t="s">
        <v>22</v>
      </c>
      <c r="T832" s="1" t="s">
        <v>34</v>
      </c>
      <c r="U832" s="1" t="s">
        <v>32</v>
      </c>
    </row>
    <row r="833" spans="1:21" x14ac:dyDescent="0.3">
      <c r="A833">
        <v>121270</v>
      </c>
      <c r="B833">
        <v>1112866</v>
      </c>
      <c r="C833" s="4">
        <v>2189</v>
      </c>
      <c r="D833" s="4">
        <v>240.79</v>
      </c>
      <c r="E833" s="4">
        <v>122.80289999999999</v>
      </c>
      <c r="F833" s="4">
        <v>50</v>
      </c>
      <c r="G833" s="4">
        <v>0</v>
      </c>
      <c r="H833">
        <v>597</v>
      </c>
      <c r="I833" s="2">
        <v>43965</v>
      </c>
      <c r="J833" s="2">
        <v>43936</v>
      </c>
      <c r="K833" s="2">
        <v>43914</v>
      </c>
      <c r="L833" s="1" t="s">
        <v>21</v>
      </c>
      <c r="M833" s="1" t="s">
        <v>21</v>
      </c>
      <c r="N833" s="1" t="s">
        <v>21</v>
      </c>
      <c r="O833" s="1" t="s">
        <v>21</v>
      </c>
      <c r="P833">
        <v>121270</v>
      </c>
      <c r="Q833">
        <v>395</v>
      </c>
      <c r="R833" s="2">
        <v>43835</v>
      </c>
      <c r="S833" s="1" t="s">
        <v>22</v>
      </c>
      <c r="T833" s="1" t="s">
        <v>34</v>
      </c>
      <c r="U833" s="1" t="s">
        <v>32</v>
      </c>
    </row>
    <row r="834" spans="1:21" x14ac:dyDescent="0.3">
      <c r="A834">
        <v>121271</v>
      </c>
      <c r="B834">
        <v>1112894</v>
      </c>
      <c r="C834" s="4">
        <v>8182</v>
      </c>
      <c r="D834" s="4">
        <v>810.01800000000003</v>
      </c>
      <c r="E834" s="4">
        <v>345.28039999999999</v>
      </c>
      <c r="F834" s="4">
        <v>100</v>
      </c>
      <c r="G834" s="4">
        <v>180.82220000000001</v>
      </c>
      <c r="H834">
        <v>879</v>
      </c>
      <c r="I834" s="2">
        <v>43855</v>
      </c>
      <c r="J834" s="2">
        <v>43833</v>
      </c>
      <c r="K834" s="2">
        <v>43803</v>
      </c>
      <c r="L834" s="1" t="s">
        <v>21</v>
      </c>
      <c r="M834" s="1" t="s">
        <v>21</v>
      </c>
      <c r="N834" s="1" t="s">
        <v>21</v>
      </c>
      <c r="O834" s="1" t="s">
        <v>21</v>
      </c>
      <c r="P834">
        <v>121271</v>
      </c>
      <c r="Q834">
        <v>1183</v>
      </c>
      <c r="R834" s="2">
        <v>43669</v>
      </c>
      <c r="S834" s="1" t="s">
        <v>25</v>
      </c>
      <c r="T834" s="1" t="s">
        <v>23</v>
      </c>
      <c r="U834" s="1" t="s">
        <v>32</v>
      </c>
    </row>
    <row r="835" spans="1:21" x14ac:dyDescent="0.3">
      <c r="A835">
        <v>121271</v>
      </c>
      <c r="B835">
        <v>1112901</v>
      </c>
      <c r="C835" s="4">
        <v>7309</v>
      </c>
      <c r="D835" s="4">
        <v>840.53499999999997</v>
      </c>
      <c r="E835" s="4">
        <v>353.75560000000002</v>
      </c>
      <c r="F835" s="4">
        <v>0</v>
      </c>
      <c r="G835" s="4">
        <v>159.33619999999999</v>
      </c>
      <c r="H835">
        <v>1091</v>
      </c>
      <c r="I835" s="2">
        <v>43721</v>
      </c>
      <c r="J835" s="2">
        <v>43708</v>
      </c>
      <c r="K835" s="2">
        <v>43671</v>
      </c>
      <c r="L835" s="1" t="s">
        <v>21</v>
      </c>
      <c r="M835" s="1" t="s">
        <v>21</v>
      </c>
      <c r="N835" s="1" t="s">
        <v>21</v>
      </c>
      <c r="O835" s="1" t="s">
        <v>21</v>
      </c>
      <c r="P835">
        <v>121271</v>
      </c>
      <c r="Q835">
        <v>1183</v>
      </c>
      <c r="R835" s="2">
        <v>43669</v>
      </c>
      <c r="S835" s="1" t="s">
        <v>25</v>
      </c>
      <c r="T835" s="1" t="s">
        <v>23</v>
      </c>
      <c r="U835" s="1" t="s">
        <v>32</v>
      </c>
    </row>
    <row r="836" spans="1:21" x14ac:dyDescent="0.3">
      <c r="A836">
        <v>121271</v>
      </c>
      <c r="B836">
        <v>1112910</v>
      </c>
      <c r="C836" s="4">
        <v>7266</v>
      </c>
      <c r="D836" s="4">
        <v>610.34400000000005</v>
      </c>
      <c r="E836" s="4">
        <v>311.71140000000003</v>
      </c>
      <c r="F836" s="4">
        <v>50</v>
      </c>
      <c r="G836" s="4">
        <v>141.68700000000001</v>
      </c>
      <c r="H836">
        <v>548</v>
      </c>
      <c r="I836" s="2">
        <v>43911</v>
      </c>
      <c r="J836" s="2">
        <v>43894</v>
      </c>
      <c r="K836" s="2">
        <v>43818</v>
      </c>
      <c r="L836" s="1" t="s">
        <v>21</v>
      </c>
      <c r="M836" s="1" t="s">
        <v>21</v>
      </c>
      <c r="N836" s="1" t="s">
        <v>21</v>
      </c>
      <c r="O836" s="1" t="s">
        <v>21</v>
      </c>
      <c r="P836">
        <v>121271</v>
      </c>
      <c r="Q836">
        <v>1183</v>
      </c>
      <c r="R836" s="2">
        <v>43669</v>
      </c>
      <c r="S836" s="1" t="s">
        <v>25</v>
      </c>
      <c r="T836" s="1" t="s">
        <v>23</v>
      </c>
      <c r="U836" s="1" t="s">
        <v>32</v>
      </c>
    </row>
    <row r="837" spans="1:21" x14ac:dyDescent="0.3">
      <c r="A837">
        <v>121271</v>
      </c>
      <c r="B837">
        <v>1112912</v>
      </c>
      <c r="C837" s="4">
        <v>7176</v>
      </c>
      <c r="D837" s="4">
        <v>853.94399999999996</v>
      </c>
      <c r="E837" s="4">
        <v>361.67039999999997</v>
      </c>
      <c r="F837" s="4">
        <v>50</v>
      </c>
      <c r="G837" s="4">
        <v>172.22399999999999</v>
      </c>
      <c r="H837">
        <v>459</v>
      </c>
      <c r="I837" s="2">
        <v>43789</v>
      </c>
      <c r="J837" s="2">
        <v>43773</v>
      </c>
      <c r="K837" s="2">
        <v>43728</v>
      </c>
      <c r="L837" s="1" t="s">
        <v>21</v>
      </c>
      <c r="M837" s="1" t="s">
        <v>21</v>
      </c>
      <c r="N837" s="1" t="s">
        <v>21</v>
      </c>
      <c r="O837" s="1" t="s">
        <v>21</v>
      </c>
      <c r="P837">
        <v>121271</v>
      </c>
      <c r="Q837">
        <v>1183</v>
      </c>
      <c r="R837" s="2">
        <v>43669</v>
      </c>
      <c r="S837" s="1" t="s">
        <v>25</v>
      </c>
      <c r="T837" s="1" t="s">
        <v>23</v>
      </c>
      <c r="U837" s="1" t="s">
        <v>32</v>
      </c>
    </row>
    <row r="838" spans="1:21" x14ac:dyDescent="0.3">
      <c r="A838">
        <v>121271</v>
      </c>
      <c r="B838">
        <v>1112881</v>
      </c>
      <c r="C838" s="4">
        <v>6107</v>
      </c>
      <c r="D838" s="4">
        <v>683.98400000000004</v>
      </c>
      <c r="E838" s="4">
        <v>350.54180000000002</v>
      </c>
      <c r="F838" s="4">
        <v>100</v>
      </c>
      <c r="G838" s="4">
        <v>118.47580000000001</v>
      </c>
      <c r="H838">
        <v>498</v>
      </c>
      <c r="I838" s="2">
        <v>43841</v>
      </c>
      <c r="J838" s="2">
        <v>43822</v>
      </c>
      <c r="K838" s="2">
        <v>43732</v>
      </c>
      <c r="L838" s="1" t="s">
        <v>21</v>
      </c>
      <c r="M838" s="1" t="s">
        <v>21</v>
      </c>
      <c r="N838" s="1" t="s">
        <v>21</v>
      </c>
      <c r="O838" s="1" t="s">
        <v>21</v>
      </c>
      <c r="P838">
        <v>121271</v>
      </c>
      <c r="Q838">
        <v>1183</v>
      </c>
      <c r="R838" s="2">
        <v>43669</v>
      </c>
      <c r="S838" s="1" t="s">
        <v>25</v>
      </c>
      <c r="T838" s="1" t="s">
        <v>23</v>
      </c>
      <c r="U838" s="1" t="s">
        <v>32</v>
      </c>
    </row>
    <row r="839" spans="1:21" x14ac:dyDescent="0.3">
      <c r="A839">
        <v>121271</v>
      </c>
      <c r="B839">
        <v>1112907</v>
      </c>
      <c r="C839" s="4">
        <v>3809</v>
      </c>
      <c r="D839" s="4">
        <v>331.38299999999998</v>
      </c>
      <c r="E839" s="4">
        <v>208.35230000000001</v>
      </c>
      <c r="F839" s="4">
        <v>50</v>
      </c>
      <c r="G839" s="4">
        <v>0</v>
      </c>
      <c r="H839">
        <v>212</v>
      </c>
      <c r="I839" s="2">
        <v>43806</v>
      </c>
      <c r="J839" s="2">
        <v>43797</v>
      </c>
      <c r="K839" s="2">
        <v>43718</v>
      </c>
      <c r="L839" s="1" t="s">
        <v>238</v>
      </c>
      <c r="M839" s="1" t="s">
        <v>239</v>
      </c>
      <c r="N839" s="1" t="s">
        <v>38</v>
      </c>
      <c r="O839" s="1" t="s">
        <v>45</v>
      </c>
      <c r="P839">
        <v>121271</v>
      </c>
      <c r="Q839">
        <v>1183</v>
      </c>
      <c r="R839" s="2">
        <v>43669</v>
      </c>
      <c r="S839" s="1" t="s">
        <v>25</v>
      </c>
      <c r="T839" s="1" t="s">
        <v>23</v>
      </c>
      <c r="U839" s="1" t="s">
        <v>32</v>
      </c>
    </row>
    <row r="840" spans="1:21" x14ac:dyDescent="0.3">
      <c r="A840">
        <v>121271</v>
      </c>
      <c r="B840">
        <v>1112889</v>
      </c>
      <c r="C840" s="4">
        <v>3197</v>
      </c>
      <c r="D840" s="4">
        <v>294.12400000000002</v>
      </c>
      <c r="E840" s="4">
        <v>130.75729999999999</v>
      </c>
      <c r="F840" s="4">
        <v>0</v>
      </c>
      <c r="G840" s="4">
        <v>0</v>
      </c>
      <c r="H840">
        <v>769</v>
      </c>
      <c r="I840" s="2">
        <v>43849</v>
      </c>
      <c r="J840" s="2">
        <v>43828</v>
      </c>
      <c r="K840" s="2">
        <v>43823</v>
      </c>
      <c r="L840" s="1" t="s">
        <v>21</v>
      </c>
      <c r="M840" s="1" t="s">
        <v>21</v>
      </c>
      <c r="N840" s="1" t="s">
        <v>21</v>
      </c>
      <c r="O840" s="1" t="s">
        <v>21</v>
      </c>
      <c r="P840">
        <v>121271</v>
      </c>
      <c r="Q840">
        <v>1183</v>
      </c>
      <c r="R840" s="2">
        <v>43669</v>
      </c>
      <c r="S840" s="1" t="s">
        <v>25</v>
      </c>
      <c r="T840" s="1" t="s">
        <v>23</v>
      </c>
      <c r="U840" s="1" t="s">
        <v>32</v>
      </c>
    </row>
    <row r="841" spans="1:21" x14ac:dyDescent="0.3">
      <c r="A841">
        <v>121271</v>
      </c>
      <c r="B841">
        <v>1112899</v>
      </c>
      <c r="C841" s="4">
        <v>1797</v>
      </c>
      <c r="D841" s="4">
        <v>208.452</v>
      </c>
      <c r="E841" s="4">
        <v>84.459000000000003</v>
      </c>
      <c r="F841" s="4">
        <v>50</v>
      </c>
      <c r="G841" s="4">
        <v>28.212900000000001</v>
      </c>
      <c r="H841">
        <v>653</v>
      </c>
      <c r="I841" s="2">
        <v>43760</v>
      </c>
      <c r="J841" s="2">
        <v>43750</v>
      </c>
      <c r="K841" s="2">
        <v>43702</v>
      </c>
      <c r="L841" s="1" t="s">
        <v>80</v>
      </c>
      <c r="M841" s="1" t="s">
        <v>81</v>
      </c>
      <c r="N841" s="1" t="s">
        <v>29</v>
      </c>
      <c r="O841" s="1" t="s">
        <v>35</v>
      </c>
      <c r="P841">
        <v>121271</v>
      </c>
      <c r="Q841">
        <v>1183</v>
      </c>
      <c r="R841" s="2">
        <v>43669</v>
      </c>
      <c r="S841" s="1" t="s">
        <v>25</v>
      </c>
      <c r="T841" s="1" t="s">
        <v>23</v>
      </c>
      <c r="U841" s="1" t="s">
        <v>32</v>
      </c>
    </row>
    <row r="842" spans="1:21" x14ac:dyDescent="0.3">
      <c r="A842">
        <v>121271</v>
      </c>
      <c r="B842">
        <v>1112887</v>
      </c>
      <c r="C842" s="4">
        <v>1766</v>
      </c>
      <c r="D842" s="4">
        <v>194.26</v>
      </c>
      <c r="E842" s="4">
        <v>102.95780000000001</v>
      </c>
      <c r="F842" s="4">
        <v>150</v>
      </c>
      <c r="G842" s="4">
        <v>28.962399999999999</v>
      </c>
      <c r="H842">
        <v>1107</v>
      </c>
      <c r="I842" s="2">
        <v>43800</v>
      </c>
      <c r="J842" s="2">
        <v>43789</v>
      </c>
      <c r="K842" s="2">
        <v>43713</v>
      </c>
      <c r="L842" s="1" t="s">
        <v>232</v>
      </c>
      <c r="M842" s="1" t="s">
        <v>233</v>
      </c>
      <c r="N842" s="1" t="s">
        <v>38</v>
      </c>
      <c r="O842" s="1" t="s">
        <v>25</v>
      </c>
      <c r="P842">
        <v>121271</v>
      </c>
      <c r="Q842">
        <v>1183</v>
      </c>
      <c r="R842" s="2">
        <v>43669</v>
      </c>
      <c r="S842" s="1" t="s">
        <v>25</v>
      </c>
      <c r="T842" s="1" t="s">
        <v>23</v>
      </c>
      <c r="U842" s="1" t="s">
        <v>32</v>
      </c>
    </row>
    <row r="843" spans="1:21" x14ac:dyDescent="0.3">
      <c r="A843">
        <v>121273</v>
      </c>
      <c r="B843">
        <v>1112917</v>
      </c>
      <c r="C843" s="4">
        <v>8071</v>
      </c>
      <c r="D843" s="4">
        <v>887.81</v>
      </c>
      <c r="E843" s="4">
        <v>441.4837</v>
      </c>
      <c r="F843" s="4">
        <v>100</v>
      </c>
      <c r="G843" s="4">
        <v>187.24719999999999</v>
      </c>
      <c r="H843">
        <v>879</v>
      </c>
      <c r="I843" s="2">
        <v>44483</v>
      </c>
      <c r="J843" s="2">
        <v>44467</v>
      </c>
      <c r="K843" s="2">
        <v>44394</v>
      </c>
      <c r="L843" s="1" t="s">
        <v>21</v>
      </c>
      <c r="M843" s="1" t="s">
        <v>21</v>
      </c>
      <c r="N843" s="1" t="s">
        <v>21</v>
      </c>
      <c r="O843" s="1" t="s">
        <v>21</v>
      </c>
      <c r="P843">
        <v>121273</v>
      </c>
      <c r="Q843">
        <v>1369</v>
      </c>
      <c r="R843" s="2">
        <v>44226</v>
      </c>
      <c r="S843" s="1" t="s">
        <v>44</v>
      </c>
      <c r="T843" s="1" t="s">
        <v>26</v>
      </c>
      <c r="U843" s="1" t="s">
        <v>24</v>
      </c>
    </row>
    <row r="844" spans="1:21" x14ac:dyDescent="0.3">
      <c r="A844">
        <v>121273</v>
      </c>
      <c r="B844">
        <v>1112942</v>
      </c>
      <c r="C844" s="4">
        <v>8038</v>
      </c>
      <c r="D844" s="4">
        <v>908.29399999999998</v>
      </c>
      <c r="E844" s="4">
        <v>342.41879999999998</v>
      </c>
      <c r="F844" s="4">
        <v>0</v>
      </c>
      <c r="G844" s="4">
        <v>0</v>
      </c>
      <c r="H844">
        <v>926</v>
      </c>
      <c r="I844" s="2">
        <v>44485</v>
      </c>
      <c r="J844" s="2">
        <v>44455</v>
      </c>
      <c r="K844" s="2">
        <v>44405</v>
      </c>
      <c r="L844" s="1" t="s">
        <v>21</v>
      </c>
      <c r="M844" s="1" t="s">
        <v>21</v>
      </c>
      <c r="N844" s="1" t="s">
        <v>21</v>
      </c>
      <c r="O844" s="1" t="s">
        <v>21</v>
      </c>
      <c r="P844">
        <v>121273</v>
      </c>
      <c r="Q844">
        <v>1369</v>
      </c>
      <c r="R844" s="2">
        <v>44226</v>
      </c>
      <c r="S844" s="1" t="s">
        <v>44</v>
      </c>
      <c r="T844" s="1" t="s">
        <v>26</v>
      </c>
      <c r="U844" s="1" t="s">
        <v>24</v>
      </c>
    </row>
    <row r="845" spans="1:21" x14ac:dyDescent="0.3">
      <c r="A845">
        <v>121273</v>
      </c>
      <c r="B845">
        <v>1112920</v>
      </c>
      <c r="C845" s="4">
        <v>8013</v>
      </c>
      <c r="D845" s="4">
        <v>649.053</v>
      </c>
      <c r="E845" s="4">
        <v>342.1551</v>
      </c>
      <c r="F845" s="4">
        <v>100</v>
      </c>
      <c r="G845" s="4">
        <v>190.70939999999999</v>
      </c>
      <c r="H845">
        <v>292</v>
      </c>
      <c r="I845" s="2">
        <v>44416</v>
      </c>
      <c r="J845" s="2">
        <v>44409</v>
      </c>
      <c r="K845" s="2">
        <v>44375</v>
      </c>
      <c r="L845" s="1" t="s">
        <v>170</v>
      </c>
      <c r="M845" s="1" t="s">
        <v>171</v>
      </c>
      <c r="N845" s="1" t="s">
        <v>38</v>
      </c>
      <c r="O845" s="1" t="s">
        <v>31</v>
      </c>
      <c r="P845">
        <v>121273</v>
      </c>
      <c r="Q845">
        <v>1369</v>
      </c>
      <c r="R845" s="2">
        <v>44226</v>
      </c>
      <c r="S845" s="1" t="s">
        <v>44</v>
      </c>
      <c r="T845" s="1" t="s">
        <v>26</v>
      </c>
      <c r="U845" s="1" t="s">
        <v>24</v>
      </c>
    </row>
    <row r="846" spans="1:21" x14ac:dyDescent="0.3">
      <c r="A846">
        <v>121273</v>
      </c>
      <c r="B846">
        <v>1112915</v>
      </c>
      <c r="C846" s="4">
        <v>7287</v>
      </c>
      <c r="D846" s="4">
        <v>874.44</v>
      </c>
      <c r="E846" s="4">
        <v>386.21100000000001</v>
      </c>
      <c r="F846" s="4">
        <v>0</v>
      </c>
      <c r="G846" s="4">
        <v>136.26689999999999</v>
      </c>
      <c r="H846">
        <v>330</v>
      </c>
      <c r="I846" s="2">
        <v>44321</v>
      </c>
      <c r="J846" s="2">
        <v>44305</v>
      </c>
      <c r="K846" s="2">
        <v>44233</v>
      </c>
      <c r="L846" s="1" t="s">
        <v>158</v>
      </c>
      <c r="M846" s="1" t="s">
        <v>159</v>
      </c>
      <c r="N846" s="1" t="s">
        <v>29</v>
      </c>
      <c r="O846" s="1" t="s">
        <v>31</v>
      </c>
      <c r="P846">
        <v>121273</v>
      </c>
      <c r="Q846">
        <v>1369</v>
      </c>
      <c r="R846" s="2">
        <v>44226</v>
      </c>
      <c r="S846" s="1" t="s">
        <v>44</v>
      </c>
      <c r="T846" s="1" t="s">
        <v>26</v>
      </c>
      <c r="U846" s="1" t="s">
        <v>24</v>
      </c>
    </row>
    <row r="847" spans="1:21" x14ac:dyDescent="0.3">
      <c r="A847">
        <v>121273</v>
      </c>
      <c r="B847">
        <v>1112927</v>
      </c>
      <c r="C847" s="4">
        <v>6799</v>
      </c>
      <c r="D847" s="4">
        <v>645.90499999999997</v>
      </c>
      <c r="E847" s="4">
        <v>339.27010000000001</v>
      </c>
      <c r="F847" s="4">
        <v>150</v>
      </c>
      <c r="G847" s="4">
        <v>143.4589</v>
      </c>
      <c r="H847">
        <v>992</v>
      </c>
      <c r="I847" s="2">
        <v>44316</v>
      </c>
      <c r="J847" s="2">
        <v>44300</v>
      </c>
      <c r="K847" s="2">
        <v>44251</v>
      </c>
      <c r="L847" s="1" t="s">
        <v>96</v>
      </c>
      <c r="M847" s="1" t="s">
        <v>97</v>
      </c>
      <c r="N847" s="1" t="s">
        <v>29</v>
      </c>
      <c r="O847" s="1" t="s">
        <v>31</v>
      </c>
      <c r="P847">
        <v>121273</v>
      </c>
      <c r="Q847">
        <v>1369</v>
      </c>
      <c r="R847" s="2">
        <v>44226</v>
      </c>
      <c r="S847" s="1" t="s">
        <v>44</v>
      </c>
      <c r="T847" s="1" t="s">
        <v>26</v>
      </c>
      <c r="U847" s="1" t="s">
        <v>24</v>
      </c>
    </row>
    <row r="848" spans="1:21" x14ac:dyDescent="0.3">
      <c r="A848">
        <v>121273</v>
      </c>
      <c r="B848">
        <v>1112936</v>
      </c>
      <c r="C848" s="4">
        <v>4496</v>
      </c>
      <c r="D848" s="4">
        <v>395.64800000000002</v>
      </c>
      <c r="E848" s="4">
        <v>217.60640000000001</v>
      </c>
      <c r="F848" s="4">
        <v>150</v>
      </c>
      <c r="G848" s="4">
        <v>101.6096</v>
      </c>
      <c r="H848">
        <v>821</v>
      </c>
      <c r="I848" s="2">
        <v>44407</v>
      </c>
      <c r="J848" s="2">
        <v>44387</v>
      </c>
      <c r="K848" s="2">
        <v>44309</v>
      </c>
      <c r="L848" s="1" t="s">
        <v>21</v>
      </c>
      <c r="M848" s="1" t="s">
        <v>21</v>
      </c>
      <c r="N848" s="1" t="s">
        <v>21</v>
      </c>
      <c r="O848" s="1" t="s">
        <v>21</v>
      </c>
      <c r="P848">
        <v>121273</v>
      </c>
      <c r="Q848">
        <v>1369</v>
      </c>
      <c r="R848" s="2">
        <v>44226</v>
      </c>
      <c r="S848" s="1" t="s">
        <v>44</v>
      </c>
      <c r="T848" s="1" t="s">
        <v>26</v>
      </c>
      <c r="U848" s="1" t="s">
        <v>24</v>
      </c>
    </row>
    <row r="849" spans="1:21" x14ac:dyDescent="0.3">
      <c r="A849">
        <v>121273</v>
      </c>
      <c r="B849">
        <v>1112933</v>
      </c>
      <c r="C849" s="4">
        <v>3502</v>
      </c>
      <c r="D849" s="4">
        <v>301.17200000000003</v>
      </c>
      <c r="E849" s="4">
        <v>191.90960000000001</v>
      </c>
      <c r="F849" s="4">
        <v>0</v>
      </c>
      <c r="G849" s="4">
        <v>0</v>
      </c>
      <c r="H849">
        <v>1455</v>
      </c>
      <c r="I849" s="2">
        <v>44476</v>
      </c>
      <c r="J849" s="2">
        <v>44448</v>
      </c>
      <c r="K849" s="2">
        <v>44376</v>
      </c>
      <c r="L849" s="1" t="s">
        <v>21</v>
      </c>
      <c r="M849" s="1" t="s">
        <v>21</v>
      </c>
      <c r="N849" s="1" t="s">
        <v>21</v>
      </c>
      <c r="O849" s="1" t="s">
        <v>21</v>
      </c>
      <c r="P849">
        <v>121273</v>
      </c>
      <c r="Q849">
        <v>1369</v>
      </c>
      <c r="R849" s="2">
        <v>44226</v>
      </c>
      <c r="S849" s="1" t="s">
        <v>44</v>
      </c>
      <c r="T849" s="1" t="s">
        <v>26</v>
      </c>
      <c r="U849" s="1" t="s">
        <v>24</v>
      </c>
    </row>
    <row r="850" spans="1:21" x14ac:dyDescent="0.3">
      <c r="A850">
        <v>121273</v>
      </c>
      <c r="B850">
        <v>1112948</v>
      </c>
      <c r="C850" s="4">
        <v>3443</v>
      </c>
      <c r="D850" s="4">
        <v>354.62900000000002</v>
      </c>
      <c r="E850" s="4">
        <v>177.31450000000001</v>
      </c>
      <c r="F850" s="4">
        <v>100</v>
      </c>
      <c r="G850" s="4">
        <v>69.548599999999993</v>
      </c>
      <c r="H850">
        <v>739</v>
      </c>
      <c r="I850" s="2">
        <v>44384</v>
      </c>
      <c r="J850" s="2">
        <v>44370</v>
      </c>
      <c r="K850" s="2">
        <v>44309</v>
      </c>
      <c r="L850" s="1" t="s">
        <v>21</v>
      </c>
      <c r="M850" s="1" t="s">
        <v>21</v>
      </c>
      <c r="N850" s="1" t="s">
        <v>21</v>
      </c>
      <c r="O850" s="1" t="s">
        <v>21</v>
      </c>
      <c r="P850">
        <v>121273</v>
      </c>
      <c r="Q850">
        <v>1369</v>
      </c>
      <c r="R850" s="2">
        <v>44226</v>
      </c>
      <c r="S850" s="1" t="s">
        <v>44</v>
      </c>
      <c r="T850" s="1" t="s">
        <v>26</v>
      </c>
      <c r="U850" s="1" t="s">
        <v>24</v>
      </c>
    </row>
    <row r="851" spans="1:21" x14ac:dyDescent="0.3">
      <c r="A851">
        <v>121273</v>
      </c>
      <c r="B851">
        <v>1112926</v>
      </c>
      <c r="C851" s="4">
        <v>3278</v>
      </c>
      <c r="D851" s="4">
        <v>275.35199999999998</v>
      </c>
      <c r="E851" s="4">
        <v>134.398</v>
      </c>
      <c r="F851" s="4">
        <v>50</v>
      </c>
      <c r="G851" s="4">
        <v>72.116</v>
      </c>
      <c r="H851">
        <v>500</v>
      </c>
      <c r="I851" s="2">
        <v>44298</v>
      </c>
      <c r="J851" s="2">
        <v>44282</v>
      </c>
      <c r="K851" s="2">
        <v>44259</v>
      </c>
      <c r="L851" s="1" t="s">
        <v>123</v>
      </c>
      <c r="M851" s="1" t="s">
        <v>124</v>
      </c>
      <c r="N851" s="1" t="s">
        <v>38</v>
      </c>
      <c r="O851" s="1" t="s">
        <v>35</v>
      </c>
      <c r="P851">
        <v>121273</v>
      </c>
      <c r="Q851">
        <v>1369</v>
      </c>
      <c r="R851" s="2">
        <v>44226</v>
      </c>
      <c r="S851" s="1" t="s">
        <v>44</v>
      </c>
      <c r="T851" s="1" t="s">
        <v>26</v>
      </c>
      <c r="U851" s="1" t="s">
        <v>24</v>
      </c>
    </row>
    <row r="852" spans="1:21" x14ac:dyDescent="0.3">
      <c r="A852">
        <v>121277</v>
      </c>
      <c r="B852">
        <v>1112982</v>
      </c>
      <c r="C852" s="4">
        <v>8100</v>
      </c>
      <c r="D852" s="4">
        <v>688.5</v>
      </c>
      <c r="E852" s="4">
        <v>397.71</v>
      </c>
      <c r="F852" s="4">
        <v>50</v>
      </c>
      <c r="G852" s="4">
        <v>149.85</v>
      </c>
      <c r="H852">
        <v>396</v>
      </c>
      <c r="I852" s="2">
        <v>43786</v>
      </c>
      <c r="J852" s="2">
        <v>43780</v>
      </c>
      <c r="K852" s="2">
        <v>43774</v>
      </c>
      <c r="L852" s="1" t="s">
        <v>21</v>
      </c>
      <c r="M852" s="1" t="s">
        <v>21</v>
      </c>
      <c r="N852" s="1" t="s">
        <v>21</v>
      </c>
      <c r="O852" s="1" t="s">
        <v>21</v>
      </c>
      <c r="P852">
        <v>121277</v>
      </c>
      <c r="Q852">
        <v>995</v>
      </c>
      <c r="R852" s="2">
        <v>43729</v>
      </c>
      <c r="S852" s="1" t="s">
        <v>31</v>
      </c>
      <c r="T852" s="1" t="s">
        <v>26</v>
      </c>
      <c r="U852" s="1" t="s">
        <v>24</v>
      </c>
    </row>
    <row r="853" spans="1:21" x14ac:dyDescent="0.3">
      <c r="A853">
        <v>121277</v>
      </c>
      <c r="B853">
        <v>1112990</v>
      </c>
      <c r="C853" s="4">
        <v>7817</v>
      </c>
      <c r="D853" s="4">
        <v>891.13800000000003</v>
      </c>
      <c r="E853" s="4">
        <v>401.79379999999998</v>
      </c>
      <c r="F853" s="4">
        <v>0</v>
      </c>
      <c r="G853" s="4">
        <v>0</v>
      </c>
      <c r="H853">
        <v>1183</v>
      </c>
      <c r="I853" s="2">
        <v>44012</v>
      </c>
      <c r="J853" s="2">
        <v>43989</v>
      </c>
      <c r="K853" s="2">
        <v>43904</v>
      </c>
      <c r="L853" s="1" t="s">
        <v>216</v>
      </c>
      <c r="M853" s="1" t="s">
        <v>217</v>
      </c>
      <c r="N853" s="1" t="s">
        <v>38</v>
      </c>
      <c r="O853" s="1" t="s">
        <v>25</v>
      </c>
      <c r="P853">
        <v>121277</v>
      </c>
      <c r="Q853">
        <v>995</v>
      </c>
      <c r="R853" s="2">
        <v>43729</v>
      </c>
      <c r="S853" s="1" t="s">
        <v>31</v>
      </c>
      <c r="T853" s="1" t="s">
        <v>26</v>
      </c>
      <c r="U853" s="1" t="s">
        <v>24</v>
      </c>
    </row>
    <row r="854" spans="1:21" x14ac:dyDescent="0.3">
      <c r="A854">
        <v>121277</v>
      </c>
      <c r="B854">
        <v>1112962</v>
      </c>
      <c r="C854" s="4">
        <v>7788</v>
      </c>
      <c r="D854" s="4">
        <v>708.70799999999997</v>
      </c>
      <c r="E854" s="4">
        <v>334.88400000000001</v>
      </c>
      <c r="F854" s="4">
        <v>50</v>
      </c>
      <c r="G854" s="4">
        <v>177.56639999999999</v>
      </c>
      <c r="H854">
        <v>15</v>
      </c>
      <c r="I854" s="2">
        <v>43884</v>
      </c>
      <c r="J854" s="2">
        <v>43878</v>
      </c>
      <c r="K854" s="2">
        <v>43781</v>
      </c>
      <c r="L854" s="1" t="s">
        <v>54</v>
      </c>
      <c r="M854" s="1" t="s">
        <v>55</v>
      </c>
      <c r="N854" s="1" t="s">
        <v>29</v>
      </c>
      <c r="O854" s="1" t="s">
        <v>30</v>
      </c>
      <c r="P854">
        <v>121277</v>
      </c>
      <c r="Q854">
        <v>995</v>
      </c>
      <c r="R854" s="2">
        <v>43729</v>
      </c>
      <c r="S854" s="1" t="s">
        <v>31</v>
      </c>
      <c r="T854" s="1" t="s">
        <v>26</v>
      </c>
      <c r="U854" s="1" t="s">
        <v>24</v>
      </c>
    </row>
    <row r="855" spans="1:21" x14ac:dyDescent="0.3">
      <c r="A855">
        <v>121277</v>
      </c>
      <c r="B855">
        <v>1112985</v>
      </c>
      <c r="C855" s="4">
        <v>7549</v>
      </c>
      <c r="D855" s="4">
        <v>739.80200000000002</v>
      </c>
      <c r="E855" s="4">
        <v>317.05799999999999</v>
      </c>
      <c r="F855" s="4">
        <v>50</v>
      </c>
      <c r="G855" s="4">
        <v>0</v>
      </c>
      <c r="H855">
        <v>325</v>
      </c>
      <c r="I855" s="2">
        <v>43946</v>
      </c>
      <c r="J855" s="2">
        <v>43939</v>
      </c>
      <c r="K855" s="2">
        <v>43854</v>
      </c>
      <c r="L855" s="1" t="s">
        <v>78</v>
      </c>
      <c r="M855" s="1" t="s">
        <v>79</v>
      </c>
      <c r="N855" s="1" t="s">
        <v>29</v>
      </c>
      <c r="O855" s="1" t="s">
        <v>31</v>
      </c>
      <c r="P855">
        <v>121277</v>
      </c>
      <c r="Q855">
        <v>995</v>
      </c>
      <c r="R855" s="2">
        <v>43729</v>
      </c>
      <c r="S855" s="1" t="s">
        <v>31</v>
      </c>
      <c r="T855" s="1" t="s">
        <v>26</v>
      </c>
      <c r="U855" s="1" t="s">
        <v>24</v>
      </c>
    </row>
    <row r="856" spans="1:21" x14ac:dyDescent="0.3">
      <c r="A856">
        <v>121277</v>
      </c>
      <c r="B856">
        <v>1112954</v>
      </c>
      <c r="C856" s="4">
        <v>6693</v>
      </c>
      <c r="D856" s="4">
        <v>803.16</v>
      </c>
      <c r="E856" s="4">
        <v>276.42090000000002</v>
      </c>
      <c r="F856" s="4">
        <v>100</v>
      </c>
      <c r="G856" s="4">
        <v>0</v>
      </c>
      <c r="H856">
        <v>815</v>
      </c>
      <c r="I856" s="2">
        <v>43913</v>
      </c>
      <c r="J856" s="2">
        <v>43892</v>
      </c>
      <c r="K856" s="2">
        <v>43882</v>
      </c>
      <c r="L856" s="1" t="s">
        <v>21</v>
      </c>
      <c r="M856" s="1" t="s">
        <v>21</v>
      </c>
      <c r="N856" s="1" t="s">
        <v>21</v>
      </c>
      <c r="O856" s="1" t="s">
        <v>21</v>
      </c>
      <c r="P856">
        <v>121277</v>
      </c>
      <c r="Q856">
        <v>995</v>
      </c>
      <c r="R856" s="2">
        <v>43729</v>
      </c>
      <c r="S856" s="1" t="s">
        <v>31</v>
      </c>
      <c r="T856" s="1" t="s">
        <v>26</v>
      </c>
      <c r="U856" s="1" t="s">
        <v>24</v>
      </c>
    </row>
    <row r="857" spans="1:21" x14ac:dyDescent="0.3">
      <c r="A857">
        <v>121277</v>
      </c>
      <c r="B857">
        <v>1112968</v>
      </c>
      <c r="C857" s="4">
        <v>5689</v>
      </c>
      <c r="D857" s="4">
        <v>637.16800000000001</v>
      </c>
      <c r="E857" s="4">
        <v>300.94810000000001</v>
      </c>
      <c r="F857" s="4">
        <v>50</v>
      </c>
      <c r="G857" s="4">
        <v>85.903899999999993</v>
      </c>
      <c r="H857">
        <v>1207</v>
      </c>
      <c r="I857" s="2">
        <v>44018</v>
      </c>
      <c r="J857" s="2">
        <v>43999</v>
      </c>
      <c r="K857" s="2">
        <v>43921</v>
      </c>
      <c r="L857" s="1" t="s">
        <v>340</v>
      </c>
      <c r="M857" s="1" t="s">
        <v>341</v>
      </c>
      <c r="N857" s="1" t="s">
        <v>29</v>
      </c>
      <c r="O857" s="1" t="s">
        <v>25</v>
      </c>
      <c r="P857">
        <v>121277</v>
      </c>
      <c r="Q857">
        <v>995</v>
      </c>
      <c r="R857" s="2">
        <v>43729</v>
      </c>
      <c r="S857" s="1" t="s">
        <v>31</v>
      </c>
      <c r="T857" s="1" t="s">
        <v>26</v>
      </c>
      <c r="U857" s="1" t="s">
        <v>24</v>
      </c>
    </row>
    <row r="858" spans="1:21" x14ac:dyDescent="0.3">
      <c r="A858">
        <v>121277</v>
      </c>
      <c r="B858">
        <v>1112973</v>
      </c>
      <c r="C858" s="4">
        <v>4967</v>
      </c>
      <c r="D858" s="4">
        <v>407.29399999999998</v>
      </c>
      <c r="E858" s="4">
        <v>251.82689999999999</v>
      </c>
      <c r="F858" s="4">
        <v>100</v>
      </c>
      <c r="G858" s="4">
        <v>120.20140000000001</v>
      </c>
      <c r="H858">
        <v>449</v>
      </c>
      <c r="I858" s="2">
        <v>43842</v>
      </c>
      <c r="J858" s="2">
        <v>43831</v>
      </c>
      <c r="K858" s="2">
        <v>43740</v>
      </c>
      <c r="L858" s="1" t="s">
        <v>21</v>
      </c>
      <c r="M858" s="1" t="s">
        <v>21</v>
      </c>
      <c r="N858" s="1" t="s">
        <v>21</v>
      </c>
      <c r="O858" s="1" t="s">
        <v>21</v>
      </c>
      <c r="P858">
        <v>121277</v>
      </c>
      <c r="Q858">
        <v>995</v>
      </c>
      <c r="R858" s="2">
        <v>43729</v>
      </c>
      <c r="S858" s="1" t="s">
        <v>31</v>
      </c>
      <c r="T858" s="1" t="s">
        <v>26</v>
      </c>
      <c r="U858" s="1" t="s">
        <v>24</v>
      </c>
    </row>
    <row r="859" spans="1:21" x14ac:dyDescent="0.3">
      <c r="A859">
        <v>121277</v>
      </c>
      <c r="B859">
        <v>1112989</v>
      </c>
      <c r="C859" s="4">
        <v>3938</v>
      </c>
      <c r="D859" s="4">
        <v>362.29599999999999</v>
      </c>
      <c r="E859" s="4">
        <v>216.1962</v>
      </c>
      <c r="F859" s="4">
        <v>0</v>
      </c>
      <c r="G859" s="4">
        <v>78.366200000000006</v>
      </c>
      <c r="H859">
        <v>1367</v>
      </c>
      <c r="I859" s="2">
        <v>43825</v>
      </c>
      <c r="J859" s="2">
        <v>43815</v>
      </c>
      <c r="K859" s="2">
        <v>43807</v>
      </c>
      <c r="L859" s="1" t="s">
        <v>254</v>
      </c>
      <c r="M859" s="1" t="s">
        <v>255</v>
      </c>
      <c r="N859" s="1" t="s">
        <v>29</v>
      </c>
      <c r="O859" s="1" t="s">
        <v>44</v>
      </c>
      <c r="P859">
        <v>121277</v>
      </c>
      <c r="Q859">
        <v>995</v>
      </c>
      <c r="R859" s="2">
        <v>43729</v>
      </c>
      <c r="S859" s="1" t="s">
        <v>31</v>
      </c>
      <c r="T859" s="1" t="s">
        <v>26</v>
      </c>
      <c r="U859" s="1" t="s">
        <v>24</v>
      </c>
    </row>
    <row r="860" spans="1:21" x14ac:dyDescent="0.3">
      <c r="A860">
        <v>121277</v>
      </c>
      <c r="B860">
        <v>1112958</v>
      </c>
      <c r="C860" s="4">
        <v>3685</v>
      </c>
      <c r="D860" s="4">
        <v>350.07499999999999</v>
      </c>
      <c r="E860" s="4">
        <v>211.51900000000001</v>
      </c>
      <c r="F860" s="4">
        <v>150</v>
      </c>
      <c r="G860" s="4">
        <v>63.013500000000001</v>
      </c>
      <c r="H860">
        <v>435</v>
      </c>
      <c r="I860" s="2">
        <v>43894</v>
      </c>
      <c r="J860" s="2">
        <v>43873</v>
      </c>
      <c r="K860" s="2">
        <v>43798</v>
      </c>
      <c r="L860" s="1" t="s">
        <v>222</v>
      </c>
      <c r="M860" s="1" t="s">
        <v>223</v>
      </c>
      <c r="N860" s="1" t="s">
        <v>38</v>
      </c>
      <c r="O860" s="1" t="s">
        <v>43</v>
      </c>
      <c r="P860">
        <v>121277</v>
      </c>
      <c r="Q860">
        <v>995</v>
      </c>
      <c r="R860" s="2">
        <v>43729</v>
      </c>
      <c r="S860" s="1" t="s">
        <v>31</v>
      </c>
      <c r="T860" s="1" t="s">
        <v>26</v>
      </c>
      <c r="U860" s="1" t="s">
        <v>24</v>
      </c>
    </row>
    <row r="861" spans="1:21" x14ac:dyDescent="0.3">
      <c r="A861">
        <v>121277</v>
      </c>
      <c r="B861">
        <v>1112994</v>
      </c>
      <c r="C861" s="4">
        <v>3431</v>
      </c>
      <c r="D861" s="4">
        <v>336.238</v>
      </c>
      <c r="E861" s="4">
        <v>195.22389999999999</v>
      </c>
      <c r="F861" s="4">
        <v>50</v>
      </c>
      <c r="G861" s="4">
        <v>79.599199999999996</v>
      </c>
      <c r="H861">
        <v>917</v>
      </c>
      <c r="I861" s="2">
        <v>43876</v>
      </c>
      <c r="J861" s="2">
        <v>43875</v>
      </c>
      <c r="K861" s="2">
        <v>43842</v>
      </c>
      <c r="L861" s="1" t="s">
        <v>21</v>
      </c>
      <c r="M861" s="1" t="s">
        <v>21</v>
      </c>
      <c r="N861" s="1" t="s">
        <v>21</v>
      </c>
      <c r="O861" s="1" t="s">
        <v>21</v>
      </c>
      <c r="P861">
        <v>121277</v>
      </c>
      <c r="Q861">
        <v>995</v>
      </c>
      <c r="R861" s="2">
        <v>43729</v>
      </c>
      <c r="S861" s="1" t="s">
        <v>31</v>
      </c>
      <c r="T861" s="1" t="s">
        <v>26</v>
      </c>
      <c r="U861" s="1" t="s">
        <v>24</v>
      </c>
    </row>
    <row r="862" spans="1:21" x14ac:dyDescent="0.3">
      <c r="A862">
        <v>121277</v>
      </c>
      <c r="B862">
        <v>1112975</v>
      </c>
      <c r="C862" s="4">
        <v>1997</v>
      </c>
      <c r="D862" s="4">
        <v>203.69399999999999</v>
      </c>
      <c r="E862" s="4">
        <v>82.076700000000002</v>
      </c>
      <c r="F862" s="4">
        <v>50</v>
      </c>
      <c r="G862" s="4">
        <v>48.726799999999997</v>
      </c>
      <c r="H862">
        <v>619</v>
      </c>
      <c r="I862" s="2">
        <v>43986</v>
      </c>
      <c r="J862" s="2">
        <v>43984</v>
      </c>
      <c r="K862" s="2">
        <v>43898</v>
      </c>
      <c r="L862" s="1" t="s">
        <v>21</v>
      </c>
      <c r="M862" s="1" t="s">
        <v>21</v>
      </c>
      <c r="N862" s="1" t="s">
        <v>21</v>
      </c>
      <c r="O862" s="1" t="s">
        <v>21</v>
      </c>
      <c r="P862">
        <v>121277</v>
      </c>
      <c r="Q862">
        <v>995</v>
      </c>
      <c r="R862" s="2">
        <v>43729</v>
      </c>
      <c r="S862" s="1" t="s">
        <v>31</v>
      </c>
      <c r="T862" s="1" t="s">
        <v>26</v>
      </c>
      <c r="U862" s="1" t="s">
        <v>24</v>
      </c>
    </row>
    <row r="863" spans="1:21" x14ac:dyDescent="0.3">
      <c r="A863">
        <v>121277</v>
      </c>
      <c r="B863">
        <v>1112977</v>
      </c>
      <c r="C863" s="4">
        <v>1590</v>
      </c>
      <c r="D863" s="4">
        <v>170.13</v>
      </c>
      <c r="E863" s="4">
        <v>90.789000000000001</v>
      </c>
      <c r="F863" s="4">
        <v>150</v>
      </c>
      <c r="G863" s="4">
        <v>0</v>
      </c>
      <c r="H863">
        <v>790</v>
      </c>
      <c r="I863" s="2">
        <v>43918</v>
      </c>
      <c r="J863" s="2">
        <v>43891</v>
      </c>
      <c r="K863" s="2">
        <v>43838</v>
      </c>
      <c r="L863" s="1" t="s">
        <v>21</v>
      </c>
      <c r="M863" s="1" t="s">
        <v>21</v>
      </c>
      <c r="N863" s="1" t="s">
        <v>21</v>
      </c>
      <c r="O863" s="1" t="s">
        <v>21</v>
      </c>
      <c r="P863">
        <v>121277</v>
      </c>
      <c r="Q863">
        <v>995</v>
      </c>
      <c r="R863" s="2">
        <v>43729</v>
      </c>
      <c r="S863" s="1" t="s">
        <v>31</v>
      </c>
      <c r="T863" s="1" t="s">
        <v>26</v>
      </c>
      <c r="U863" s="1" t="s">
        <v>24</v>
      </c>
    </row>
    <row r="864" spans="1:21" x14ac:dyDescent="0.3">
      <c r="A864">
        <v>121279</v>
      </c>
      <c r="B864">
        <v>1113020</v>
      </c>
      <c r="C864" s="4">
        <v>8161</v>
      </c>
      <c r="D864" s="4">
        <v>962.99800000000005</v>
      </c>
      <c r="E864" s="4">
        <v>327.2561</v>
      </c>
      <c r="F864" s="4">
        <v>150</v>
      </c>
      <c r="G864" s="4">
        <v>177.90979999999999</v>
      </c>
      <c r="H864">
        <v>683</v>
      </c>
      <c r="I864" s="2">
        <v>44450</v>
      </c>
      <c r="J864" s="2">
        <v>44446</v>
      </c>
      <c r="K864" s="2">
        <v>44406</v>
      </c>
      <c r="L864" s="1" t="s">
        <v>21</v>
      </c>
      <c r="M864" s="1" t="s">
        <v>21</v>
      </c>
      <c r="N864" s="1" t="s">
        <v>21</v>
      </c>
      <c r="O864" s="1" t="s">
        <v>21</v>
      </c>
      <c r="P864">
        <v>121279</v>
      </c>
      <c r="Q864">
        <v>30</v>
      </c>
      <c r="R864" s="2">
        <v>44327</v>
      </c>
      <c r="S864" s="1" t="s">
        <v>30</v>
      </c>
      <c r="T864" s="1" t="s">
        <v>26</v>
      </c>
      <c r="U864" s="1" t="s">
        <v>24</v>
      </c>
    </row>
    <row r="865" spans="1:21" x14ac:dyDescent="0.3">
      <c r="A865">
        <v>121279</v>
      </c>
      <c r="B865">
        <v>1113014</v>
      </c>
      <c r="C865" s="4">
        <v>7451</v>
      </c>
      <c r="D865" s="4">
        <v>871.76700000000005</v>
      </c>
      <c r="E865" s="4">
        <v>365.09899999999999</v>
      </c>
      <c r="F865" s="4">
        <v>50</v>
      </c>
      <c r="G865" s="4">
        <v>142.3141</v>
      </c>
      <c r="H865">
        <v>433</v>
      </c>
      <c r="I865" s="2">
        <v>44538</v>
      </c>
      <c r="J865" s="2">
        <v>44517</v>
      </c>
      <c r="K865" s="2">
        <v>44513</v>
      </c>
      <c r="L865" s="1" t="s">
        <v>21</v>
      </c>
      <c r="M865" s="1" t="s">
        <v>21</v>
      </c>
      <c r="N865" s="1" t="s">
        <v>21</v>
      </c>
      <c r="O865" s="1" t="s">
        <v>21</v>
      </c>
      <c r="P865">
        <v>121279</v>
      </c>
      <c r="Q865">
        <v>30</v>
      </c>
      <c r="R865" s="2">
        <v>44327</v>
      </c>
      <c r="S865" s="1" t="s">
        <v>30</v>
      </c>
      <c r="T865" s="1" t="s">
        <v>26</v>
      </c>
      <c r="U865" s="1" t="s">
        <v>24</v>
      </c>
    </row>
    <row r="866" spans="1:21" x14ac:dyDescent="0.3">
      <c r="A866">
        <v>121279</v>
      </c>
      <c r="B866">
        <v>1113003</v>
      </c>
      <c r="C866" s="4">
        <v>5364</v>
      </c>
      <c r="D866" s="4">
        <v>504.21600000000001</v>
      </c>
      <c r="E866" s="4">
        <v>299.8476</v>
      </c>
      <c r="F866" s="4">
        <v>150</v>
      </c>
      <c r="G866" s="4">
        <v>0</v>
      </c>
      <c r="H866">
        <v>313</v>
      </c>
      <c r="I866" s="2">
        <v>44421</v>
      </c>
      <c r="J866" s="2">
        <v>44398</v>
      </c>
      <c r="K866" s="2">
        <v>44342</v>
      </c>
      <c r="L866" s="1" t="s">
        <v>21</v>
      </c>
      <c r="M866" s="1" t="s">
        <v>21</v>
      </c>
      <c r="N866" s="1" t="s">
        <v>21</v>
      </c>
      <c r="O866" s="1" t="s">
        <v>21</v>
      </c>
      <c r="P866">
        <v>121279</v>
      </c>
      <c r="Q866">
        <v>30</v>
      </c>
      <c r="R866" s="2">
        <v>44327</v>
      </c>
      <c r="S866" s="1" t="s">
        <v>30</v>
      </c>
      <c r="T866" s="1" t="s">
        <v>26</v>
      </c>
      <c r="U866" s="1" t="s">
        <v>24</v>
      </c>
    </row>
    <row r="867" spans="1:21" x14ac:dyDescent="0.3">
      <c r="A867">
        <v>121279</v>
      </c>
      <c r="B867">
        <v>1113023</v>
      </c>
      <c r="C867" s="4">
        <v>4823</v>
      </c>
      <c r="D867" s="4">
        <v>458.185</v>
      </c>
      <c r="E867" s="4">
        <v>219.9288</v>
      </c>
      <c r="F867" s="4">
        <v>0</v>
      </c>
      <c r="G867" s="4">
        <v>120.575</v>
      </c>
      <c r="H867">
        <v>255</v>
      </c>
      <c r="I867" s="2">
        <v>44371</v>
      </c>
      <c r="J867" s="2">
        <v>44356</v>
      </c>
      <c r="K867" s="2">
        <v>44338</v>
      </c>
      <c r="L867" s="1" t="s">
        <v>21</v>
      </c>
      <c r="M867" s="1" t="s">
        <v>21</v>
      </c>
      <c r="N867" s="1" t="s">
        <v>21</v>
      </c>
      <c r="O867" s="1" t="s">
        <v>21</v>
      </c>
      <c r="P867">
        <v>121279</v>
      </c>
      <c r="Q867">
        <v>30</v>
      </c>
      <c r="R867" s="2">
        <v>44327</v>
      </c>
      <c r="S867" s="1" t="s">
        <v>30</v>
      </c>
      <c r="T867" s="1" t="s">
        <v>26</v>
      </c>
      <c r="U867" s="1" t="s">
        <v>24</v>
      </c>
    </row>
    <row r="868" spans="1:21" x14ac:dyDescent="0.3">
      <c r="A868">
        <v>121279</v>
      </c>
      <c r="B868">
        <v>1113027</v>
      </c>
      <c r="C868" s="4">
        <v>3457</v>
      </c>
      <c r="D868" s="4">
        <v>283.47399999999999</v>
      </c>
      <c r="E868" s="4">
        <v>151.07089999999999</v>
      </c>
      <c r="F868" s="4">
        <v>100</v>
      </c>
      <c r="G868" s="4">
        <v>82.276600000000002</v>
      </c>
      <c r="H868">
        <v>386</v>
      </c>
      <c r="I868" s="2">
        <v>44423</v>
      </c>
      <c r="J868" s="2">
        <v>44412</v>
      </c>
      <c r="K868" s="2">
        <v>44355</v>
      </c>
      <c r="L868" s="1" t="s">
        <v>21</v>
      </c>
      <c r="M868" s="1" t="s">
        <v>21</v>
      </c>
      <c r="N868" s="1" t="s">
        <v>21</v>
      </c>
      <c r="O868" s="1" t="s">
        <v>21</v>
      </c>
      <c r="P868">
        <v>121279</v>
      </c>
      <c r="Q868">
        <v>30</v>
      </c>
      <c r="R868" s="2">
        <v>44327</v>
      </c>
      <c r="S868" s="1" t="s">
        <v>30</v>
      </c>
      <c r="T868" s="1" t="s">
        <v>26</v>
      </c>
      <c r="U868" s="1" t="s">
        <v>24</v>
      </c>
    </row>
    <row r="869" spans="1:21" x14ac:dyDescent="0.3">
      <c r="A869">
        <v>121279</v>
      </c>
      <c r="B869">
        <v>1113012</v>
      </c>
      <c r="C869" s="4">
        <v>3267</v>
      </c>
      <c r="D869" s="4">
        <v>267.89400000000001</v>
      </c>
      <c r="E869" s="4">
        <v>161.7165</v>
      </c>
      <c r="F869" s="4">
        <v>0</v>
      </c>
      <c r="G869" s="4">
        <v>57.172499999999999</v>
      </c>
      <c r="H869">
        <v>1336</v>
      </c>
      <c r="I869" s="2">
        <v>44453</v>
      </c>
      <c r="J869" s="2">
        <v>44432</v>
      </c>
      <c r="K869" s="2">
        <v>44339</v>
      </c>
      <c r="L869" s="1" t="s">
        <v>21</v>
      </c>
      <c r="M869" s="1" t="s">
        <v>21</v>
      </c>
      <c r="N869" s="1" t="s">
        <v>21</v>
      </c>
      <c r="O869" s="1" t="s">
        <v>21</v>
      </c>
      <c r="P869">
        <v>121279</v>
      </c>
      <c r="Q869">
        <v>30</v>
      </c>
      <c r="R869" s="2">
        <v>44327</v>
      </c>
      <c r="S869" s="1" t="s">
        <v>30</v>
      </c>
      <c r="T869" s="1" t="s">
        <v>26</v>
      </c>
      <c r="U869" s="1" t="s">
        <v>24</v>
      </c>
    </row>
    <row r="870" spans="1:21" x14ac:dyDescent="0.3">
      <c r="A870">
        <v>121279</v>
      </c>
      <c r="B870">
        <v>1113030</v>
      </c>
      <c r="C870" s="4">
        <v>3222</v>
      </c>
      <c r="D870" s="4">
        <v>277.09199999999998</v>
      </c>
      <c r="E870" s="4">
        <v>177.53219999999999</v>
      </c>
      <c r="F870" s="4">
        <v>100</v>
      </c>
      <c r="G870" s="4">
        <v>80.55</v>
      </c>
      <c r="H870">
        <v>473</v>
      </c>
      <c r="I870" s="2">
        <v>44547</v>
      </c>
      <c r="J870" s="2">
        <v>44519</v>
      </c>
      <c r="K870" s="2">
        <v>44423</v>
      </c>
      <c r="L870" s="1" t="s">
        <v>21</v>
      </c>
      <c r="M870" s="1" t="s">
        <v>21</v>
      </c>
      <c r="N870" s="1" t="s">
        <v>21</v>
      </c>
      <c r="O870" s="1" t="s">
        <v>21</v>
      </c>
      <c r="P870">
        <v>121279</v>
      </c>
      <c r="Q870">
        <v>30</v>
      </c>
      <c r="R870" s="2">
        <v>44327</v>
      </c>
      <c r="S870" s="1" t="s">
        <v>30</v>
      </c>
      <c r="T870" s="1" t="s">
        <v>26</v>
      </c>
      <c r="U870" s="1" t="s">
        <v>24</v>
      </c>
    </row>
    <row r="871" spans="1:21" x14ac:dyDescent="0.3">
      <c r="A871">
        <v>121279</v>
      </c>
      <c r="B871">
        <v>1113010</v>
      </c>
      <c r="C871" s="4">
        <v>2270</v>
      </c>
      <c r="D871" s="4">
        <v>270.13</v>
      </c>
      <c r="E871" s="4">
        <v>128.93600000000001</v>
      </c>
      <c r="F871" s="4">
        <v>100</v>
      </c>
      <c r="G871" s="4">
        <v>43.356999999999999</v>
      </c>
      <c r="H871">
        <v>661</v>
      </c>
      <c r="I871" s="2">
        <v>44537</v>
      </c>
      <c r="J871" s="2">
        <v>44519</v>
      </c>
      <c r="K871" s="2">
        <v>44473</v>
      </c>
      <c r="L871" s="1" t="s">
        <v>21</v>
      </c>
      <c r="M871" s="1" t="s">
        <v>21</v>
      </c>
      <c r="N871" s="1" t="s">
        <v>21</v>
      </c>
      <c r="O871" s="1" t="s">
        <v>21</v>
      </c>
      <c r="P871">
        <v>121279</v>
      </c>
      <c r="Q871">
        <v>30</v>
      </c>
      <c r="R871" s="2">
        <v>44327</v>
      </c>
      <c r="S871" s="1" t="s">
        <v>30</v>
      </c>
      <c r="T871" s="1" t="s">
        <v>26</v>
      </c>
      <c r="U871" s="1" t="s">
        <v>24</v>
      </c>
    </row>
    <row r="872" spans="1:21" x14ac:dyDescent="0.3">
      <c r="A872">
        <v>121279</v>
      </c>
      <c r="B872">
        <v>1113013</v>
      </c>
      <c r="C872" s="4">
        <v>1744</v>
      </c>
      <c r="D872" s="4">
        <v>144.75200000000001</v>
      </c>
      <c r="E872" s="4">
        <v>96.443200000000004</v>
      </c>
      <c r="F872" s="4">
        <v>150</v>
      </c>
      <c r="G872" s="4">
        <v>0</v>
      </c>
      <c r="H872">
        <v>43</v>
      </c>
      <c r="I872" s="2">
        <v>44400</v>
      </c>
      <c r="J872" s="2">
        <v>44386</v>
      </c>
      <c r="K872" s="2">
        <v>44332</v>
      </c>
      <c r="L872" s="1" t="s">
        <v>151</v>
      </c>
      <c r="M872" s="1" t="s">
        <v>152</v>
      </c>
      <c r="N872" s="1" t="s">
        <v>29</v>
      </c>
      <c r="O872" s="1" t="s">
        <v>30</v>
      </c>
      <c r="P872">
        <v>121279</v>
      </c>
      <c r="Q872">
        <v>30</v>
      </c>
      <c r="R872" s="2">
        <v>44327</v>
      </c>
      <c r="S872" s="1" t="s">
        <v>30</v>
      </c>
      <c r="T872" s="1" t="s">
        <v>26</v>
      </c>
      <c r="U872" s="1" t="s">
        <v>24</v>
      </c>
    </row>
    <row r="873" spans="1:21" x14ac:dyDescent="0.3">
      <c r="A873">
        <v>121279</v>
      </c>
      <c r="B873">
        <v>1113008</v>
      </c>
      <c r="C873" s="4">
        <v>1693</v>
      </c>
      <c r="D873" s="4">
        <v>191.309</v>
      </c>
      <c r="E873" s="4">
        <v>70.428799999999995</v>
      </c>
      <c r="F873" s="4">
        <v>50</v>
      </c>
      <c r="G873" s="4">
        <v>27.088000000000001</v>
      </c>
      <c r="H873">
        <v>459</v>
      </c>
      <c r="I873" s="2">
        <v>44472</v>
      </c>
      <c r="J873" s="2">
        <v>44451</v>
      </c>
      <c r="K873" s="2">
        <v>44370</v>
      </c>
      <c r="L873" s="1" t="s">
        <v>21</v>
      </c>
      <c r="M873" s="1" t="s">
        <v>21</v>
      </c>
      <c r="N873" s="1" t="s">
        <v>21</v>
      </c>
      <c r="O873" s="1" t="s">
        <v>21</v>
      </c>
      <c r="P873">
        <v>121279</v>
      </c>
      <c r="Q873">
        <v>30</v>
      </c>
      <c r="R873" s="2">
        <v>44327</v>
      </c>
      <c r="S873" s="1" t="s">
        <v>30</v>
      </c>
      <c r="T873" s="1" t="s">
        <v>26</v>
      </c>
      <c r="U873" s="1" t="s">
        <v>24</v>
      </c>
    </row>
    <row r="874" spans="1:21" x14ac:dyDescent="0.3">
      <c r="A874">
        <v>121279</v>
      </c>
      <c r="B874">
        <v>1112999</v>
      </c>
      <c r="C874" s="4">
        <v>1551</v>
      </c>
      <c r="D874" s="4">
        <v>156.65100000000001</v>
      </c>
      <c r="E874" s="4">
        <v>62.195099999999996</v>
      </c>
      <c r="F874" s="4">
        <v>150</v>
      </c>
      <c r="G874" s="4">
        <v>36.293399999999998</v>
      </c>
      <c r="H874">
        <v>864</v>
      </c>
      <c r="I874" s="2">
        <v>44495</v>
      </c>
      <c r="J874" s="2">
        <v>44468</v>
      </c>
      <c r="K874" s="2">
        <v>44442</v>
      </c>
      <c r="L874" s="1" t="s">
        <v>147</v>
      </c>
      <c r="M874" s="1" t="s">
        <v>148</v>
      </c>
      <c r="N874" s="1" t="s">
        <v>38</v>
      </c>
      <c r="O874" s="1" t="s">
        <v>31</v>
      </c>
      <c r="P874">
        <v>121279</v>
      </c>
      <c r="Q874">
        <v>30</v>
      </c>
      <c r="R874" s="2">
        <v>44327</v>
      </c>
      <c r="S874" s="1" t="s">
        <v>30</v>
      </c>
      <c r="T874" s="1" t="s">
        <v>26</v>
      </c>
      <c r="U874" s="1" t="s">
        <v>24</v>
      </c>
    </row>
    <row r="875" spans="1:21" x14ac:dyDescent="0.3">
      <c r="A875">
        <v>121282</v>
      </c>
      <c r="B875">
        <v>1113039</v>
      </c>
      <c r="C875" s="4">
        <v>7931</v>
      </c>
      <c r="D875" s="4">
        <v>801.03099999999995</v>
      </c>
      <c r="E875" s="4">
        <v>317.24</v>
      </c>
      <c r="F875" s="4">
        <v>50</v>
      </c>
      <c r="G875" s="4">
        <v>0</v>
      </c>
      <c r="H875">
        <v>301</v>
      </c>
      <c r="I875" s="2">
        <v>44015</v>
      </c>
      <c r="J875" s="2">
        <v>43999</v>
      </c>
      <c r="K875" s="2">
        <v>43931</v>
      </c>
      <c r="L875" s="1" t="s">
        <v>98</v>
      </c>
      <c r="M875" s="1" t="s">
        <v>99</v>
      </c>
      <c r="N875" s="1" t="s">
        <v>38</v>
      </c>
      <c r="O875" s="1" t="s">
        <v>31</v>
      </c>
      <c r="P875">
        <v>121282</v>
      </c>
      <c r="Q875">
        <v>540</v>
      </c>
      <c r="R875" s="2">
        <v>43893</v>
      </c>
      <c r="S875" s="1" t="s">
        <v>35</v>
      </c>
      <c r="T875" s="1" t="s">
        <v>26</v>
      </c>
      <c r="U875" s="1" t="s">
        <v>32</v>
      </c>
    </row>
    <row r="876" spans="1:21" x14ac:dyDescent="0.3">
      <c r="A876">
        <v>121282</v>
      </c>
      <c r="B876">
        <v>1113056</v>
      </c>
      <c r="C876" s="4">
        <v>5425</v>
      </c>
      <c r="D876" s="4">
        <v>471.97500000000002</v>
      </c>
      <c r="E876" s="4">
        <v>272.33499999999998</v>
      </c>
      <c r="F876" s="4">
        <v>50</v>
      </c>
      <c r="G876" s="4">
        <v>133.9975</v>
      </c>
      <c r="H876">
        <v>236</v>
      </c>
      <c r="I876" s="2">
        <v>43952</v>
      </c>
      <c r="J876" s="2">
        <v>43944</v>
      </c>
      <c r="K876" s="2">
        <v>43942</v>
      </c>
      <c r="L876" s="1" t="s">
        <v>21</v>
      </c>
      <c r="M876" s="1" t="s">
        <v>21</v>
      </c>
      <c r="N876" s="1" t="s">
        <v>21</v>
      </c>
      <c r="O876" s="1" t="s">
        <v>21</v>
      </c>
      <c r="P876">
        <v>121282</v>
      </c>
      <c r="Q876">
        <v>540</v>
      </c>
      <c r="R876" s="2">
        <v>43893</v>
      </c>
      <c r="S876" s="1" t="s">
        <v>35</v>
      </c>
      <c r="T876" s="1" t="s">
        <v>26</v>
      </c>
      <c r="U876" s="1" t="s">
        <v>32</v>
      </c>
    </row>
    <row r="877" spans="1:21" x14ac:dyDescent="0.3">
      <c r="A877">
        <v>121282</v>
      </c>
      <c r="B877">
        <v>1113054</v>
      </c>
      <c r="C877" s="4">
        <v>5128</v>
      </c>
      <c r="D877" s="4">
        <v>610.23199999999997</v>
      </c>
      <c r="E877" s="4">
        <v>243.06720000000001</v>
      </c>
      <c r="F877" s="4">
        <v>150</v>
      </c>
      <c r="G877" s="4">
        <v>0</v>
      </c>
      <c r="H877">
        <v>196</v>
      </c>
      <c r="I877" s="2">
        <v>44089</v>
      </c>
      <c r="J877" s="2">
        <v>44083</v>
      </c>
      <c r="K877" s="2">
        <v>43990</v>
      </c>
      <c r="L877" s="1" t="s">
        <v>66</v>
      </c>
      <c r="M877" s="1" t="s">
        <v>67</v>
      </c>
      <c r="N877" s="1" t="s">
        <v>38</v>
      </c>
      <c r="O877" s="1" t="s">
        <v>45</v>
      </c>
      <c r="P877">
        <v>121282</v>
      </c>
      <c r="Q877">
        <v>540</v>
      </c>
      <c r="R877" s="2">
        <v>43893</v>
      </c>
      <c r="S877" s="1" t="s">
        <v>35</v>
      </c>
      <c r="T877" s="1" t="s">
        <v>26</v>
      </c>
      <c r="U877" s="1" t="s">
        <v>32</v>
      </c>
    </row>
    <row r="878" spans="1:21" x14ac:dyDescent="0.3">
      <c r="A878">
        <v>121282</v>
      </c>
      <c r="B878">
        <v>1113033</v>
      </c>
      <c r="C878" s="4">
        <v>3760</v>
      </c>
      <c r="D878" s="4">
        <v>394.8</v>
      </c>
      <c r="E878" s="4">
        <v>168.44800000000001</v>
      </c>
      <c r="F878" s="4">
        <v>0</v>
      </c>
      <c r="G878" s="4">
        <v>69.56</v>
      </c>
      <c r="H878">
        <v>364</v>
      </c>
      <c r="I878" s="2">
        <v>44164</v>
      </c>
      <c r="J878" s="2">
        <v>44137</v>
      </c>
      <c r="K878" s="2">
        <v>44064</v>
      </c>
      <c r="L878" s="1" t="s">
        <v>306</v>
      </c>
      <c r="M878" s="1" t="s">
        <v>307</v>
      </c>
      <c r="N878" s="1" t="s">
        <v>29</v>
      </c>
      <c r="O878" s="1" t="s">
        <v>22</v>
      </c>
      <c r="P878">
        <v>121282</v>
      </c>
      <c r="Q878">
        <v>540</v>
      </c>
      <c r="R878" s="2">
        <v>43893</v>
      </c>
      <c r="S878" s="1" t="s">
        <v>35</v>
      </c>
      <c r="T878" s="1" t="s">
        <v>26</v>
      </c>
      <c r="U878" s="1" t="s">
        <v>32</v>
      </c>
    </row>
    <row r="879" spans="1:21" x14ac:dyDescent="0.3">
      <c r="A879">
        <v>121282</v>
      </c>
      <c r="B879">
        <v>1113042</v>
      </c>
      <c r="C879" s="4">
        <v>2429</v>
      </c>
      <c r="D879" s="4">
        <v>242.9</v>
      </c>
      <c r="E879" s="4">
        <v>119.26390000000001</v>
      </c>
      <c r="F879" s="4">
        <v>150</v>
      </c>
      <c r="G879" s="4">
        <v>53.680900000000001</v>
      </c>
      <c r="H879">
        <v>196</v>
      </c>
      <c r="I879" s="2">
        <v>44145</v>
      </c>
      <c r="J879" s="2">
        <v>44122</v>
      </c>
      <c r="K879" s="2">
        <v>44051</v>
      </c>
      <c r="L879" s="1" t="s">
        <v>66</v>
      </c>
      <c r="M879" s="1" t="s">
        <v>67</v>
      </c>
      <c r="N879" s="1" t="s">
        <v>38</v>
      </c>
      <c r="O879" s="1" t="s">
        <v>45</v>
      </c>
      <c r="P879">
        <v>121282</v>
      </c>
      <c r="Q879">
        <v>540</v>
      </c>
      <c r="R879" s="2">
        <v>43893</v>
      </c>
      <c r="S879" s="1" t="s">
        <v>35</v>
      </c>
      <c r="T879" s="1" t="s">
        <v>26</v>
      </c>
      <c r="U879" s="1" t="s">
        <v>32</v>
      </c>
    </row>
    <row r="880" spans="1:21" x14ac:dyDescent="0.3">
      <c r="A880">
        <v>121282</v>
      </c>
      <c r="B880">
        <v>1113045</v>
      </c>
      <c r="C880" s="4">
        <v>1955</v>
      </c>
      <c r="D880" s="4">
        <v>173.995</v>
      </c>
      <c r="E880" s="4">
        <v>98.336500000000001</v>
      </c>
      <c r="F880" s="4">
        <v>100</v>
      </c>
      <c r="G880" s="4">
        <v>31.084499999999998</v>
      </c>
      <c r="H880">
        <v>726</v>
      </c>
      <c r="I880" s="2">
        <v>44123</v>
      </c>
      <c r="J880" s="2">
        <v>44095</v>
      </c>
      <c r="K880" s="2">
        <v>44061</v>
      </c>
      <c r="L880" s="1" t="s">
        <v>58</v>
      </c>
      <c r="M880" s="1" t="s">
        <v>59</v>
      </c>
      <c r="N880" s="1" t="s">
        <v>38</v>
      </c>
      <c r="O880" s="1" t="s">
        <v>31</v>
      </c>
      <c r="P880">
        <v>121282</v>
      </c>
      <c r="Q880">
        <v>540</v>
      </c>
      <c r="R880" s="2">
        <v>43893</v>
      </c>
      <c r="S880" s="1" t="s">
        <v>35</v>
      </c>
      <c r="T880" s="1" t="s">
        <v>26</v>
      </c>
      <c r="U880" s="1" t="s">
        <v>32</v>
      </c>
    </row>
    <row r="881" spans="1:21" x14ac:dyDescent="0.3">
      <c r="A881">
        <v>121282</v>
      </c>
      <c r="B881">
        <v>1113048</v>
      </c>
      <c r="C881" s="4">
        <v>1760</v>
      </c>
      <c r="D881" s="4">
        <v>167.2</v>
      </c>
      <c r="E881" s="4">
        <v>89.055999999999997</v>
      </c>
      <c r="F881" s="4">
        <v>100</v>
      </c>
      <c r="G881" s="4">
        <v>35.552</v>
      </c>
      <c r="H881">
        <v>850</v>
      </c>
      <c r="I881" s="2">
        <v>44096</v>
      </c>
      <c r="J881" s="2">
        <v>44072</v>
      </c>
      <c r="K881" s="2">
        <v>44010</v>
      </c>
      <c r="L881" s="1" t="s">
        <v>21</v>
      </c>
      <c r="M881" s="1" t="s">
        <v>21</v>
      </c>
      <c r="N881" s="1" t="s">
        <v>21</v>
      </c>
      <c r="O881" s="1" t="s">
        <v>21</v>
      </c>
      <c r="P881">
        <v>121282</v>
      </c>
      <c r="Q881">
        <v>540</v>
      </c>
      <c r="R881" s="2">
        <v>43893</v>
      </c>
      <c r="S881" s="1" t="s">
        <v>35</v>
      </c>
      <c r="T881" s="1" t="s">
        <v>26</v>
      </c>
      <c r="U881" s="1" t="s">
        <v>32</v>
      </c>
    </row>
    <row r="882" spans="1:21" x14ac:dyDescent="0.3">
      <c r="A882">
        <v>121285</v>
      </c>
      <c r="B882">
        <v>1113065</v>
      </c>
      <c r="C882" s="4">
        <v>8251</v>
      </c>
      <c r="D882" s="4">
        <v>792.096</v>
      </c>
      <c r="E882" s="4">
        <v>453.80500000000001</v>
      </c>
      <c r="F882" s="4">
        <v>0</v>
      </c>
      <c r="G882" s="4">
        <v>135.31639999999999</v>
      </c>
      <c r="H882">
        <v>989</v>
      </c>
      <c r="I882" s="2">
        <v>44161</v>
      </c>
      <c r="J882" s="2">
        <v>44135</v>
      </c>
      <c r="K882" s="2">
        <v>44062</v>
      </c>
      <c r="L882" s="1" t="s">
        <v>21</v>
      </c>
      <c r="M882" s="1" t="s">
        <v>21</v>
      </c>
      <c r="N882" s="1" t="s">
        <v>21</v>
      </c>
      <c r="O882" s="1" t="s">
        <v>21</v>
      </c>
      <c r="P882">
        <v>121285</v>
      </c>
      <c r="Q882">
        <v>617</v>
      </c>
      <c r="R882" s="2">
        <v>43936</v>
      </c>
      <c r="S882" s="1" t="s">
        <v>35</v>
      </c>
      <c r="T882" s="1" t="s">
        <v>23</v>
      </c>
      <c r="U882" s="1" t="s">
        <v>32</v>
      </c>
    </row>
    <row r="883" spans="1:21" x14ac:dyDescent="0.3">
      <c r="A883">
        <v>121285</v>
      </c>
      <c r="B883">
        <v>1113081</v>
      </c>
      <c r="C883" s="4">
        <v>7642</v>
      </c>
      <c r="D883" s="4">
        <v>863.54600000000005</v>
      </c>
      <c r="E883" s="4">
        <v>376.75060000000002</v>
      </c>
      <c r="F883" s="4">
        <v>150</v>
      </c>
      <c r="G883" s="4">
        <v>122.27200000000001</v>
      </c>
      <c r="H883">
        <v>653</v>
      </c>
      <c r="I883" s="2">
        <v>44044</v>
      </c>
      <c r="J883" s="2">
        <v>44017</v>
      </c>
      <c r="K883" s="2">
        <v>43993</v>
      </c>
      <c r="L883" s="1" t="s">
        <v>80</v>
      </c>
      <c r="M883" s="1" t="s">
        <v>81</v>
      </c>
      <c r="N883" s="1" t="s">
        <v>29</v>
      </c>
      <c r="O883" s="1" t="s">
        <v>35</v>
      </c>
      <c r="P883">
        <v>121285</v>
      </c>
      <c r="Q883">
        <v>617</v>
      </c>
      <c r="R883" s="2">
        <v>43936</v>
      </c>
      <c r="S883" s="1" t="s">
        <v>35</v>
      </c>
      <c r="T883" s="1" t="s">
        <v>23</v>
      </c>
      <c r="U883" s="1" t="s">
        <v>32</v>
      </c>
    </row>
    <row r="884" spans="1:21" x14ac:dyDescent="0.3">
      <c r="A884">
        <v>121285</v>
      </c>
      <c r="B884">
        <v>1113069</v>
      </c>
      <c r="C884" s="4">
        <v>7578</v>
      </c>
      <c r="D884" s="4">
        <v>659.28599999999994</v>
      </c>
      <c r="E884" s="4">
        <v>303.87779999999998</v>
      </c>
      <c r="F884" s="4">
        <v>0</v>
      </c>
      <c r="G884" s="4">
        <v>126.5526</v>
      </c>
      <c r="H884">
        <v>1104</v>
      </c>
      <c r="I884" s="2">
        <v>44074</v>
      </c>
      <c r="J884" s="2">
        <v>44056</v>
      </c>
      <c r="K884" s="2">
        <v>43993</v>
      </c>
      <c r="L884" s="1" t="s">
        <v>21</v>
      </c>
      <c r="M884" s="1" t="s">
        <v>21</v>
      </c>
      <c r="N884" s="1" t="s">
        <v>21</v>
      </c>
      <c r="O884" s="1" t="s">
        <v>21</v>
      </c>
      <c r="P884">
        <v>121285</v>
      </c>
      <c r="Q884">
        <v>617</v>
      </c>
      <c r="R884" s="2">
        <v>43936</v>
      </c>
      <c r="S884" s="1" t="s">
        <v>35</v>
      </c>
      <c r="T884" s="1" t="s">
        <v>23</v>
      </c>
      <c r="U884" s="1" t="s">
        <v>32</v>
      </c>
    </row>
    <row r="885" spans="1:21" x14ac:dyDescent="0.3">
      <c r="A885">
        <v>121285</v>
      </c>
      <c r="B885">
        <v>1113072</v>
      </c>
      <c r="C885" s="4">
        <v>5622</v>
      </c>
      <c r="D885" s="4">
        <v>669.01800000000003</v>
      </c>
      <c r="E885" s="4">
        <v>328.32479999999998</v>
      </c>
      <c r="F885" s="4">
        <v>50</v>
      </c>
      <c r="G885" s="4">
        <v>0</v>
      </c>
      <c r="H885">
        <v>236</v>
      </c>
      <c r="I885" s="2">
        <v>44051</v>
      </c>
      <c r="J885" s="2">
        <v>44047</v>
      </c>
      <c r="K885" s="2">
        <v>44025</v>
      </c>
      <c r="L885" s="1" t="s">
        <v>21</v>
      </c>
      <c r="M885" s="1" t="s">
        <v>21</v>
      </c>
      <c r="N885" s="1" t="s">
        <v>21</v>
      </c>
      <c r="O885" s="1" t="s">
        <v>21</v>
      </c>
      <c r="P885">
        <v>121285</v>
      </c>
      <c r="Q885">
        <v>617</v>
      </c>
      <c r="R885" s="2">
        <v>43936</v>
      </c>
      <c r="S885" s="1" t="s">
        <v>35</v>
      </c>
      <c r="T885" s="1" t="s">
        <v>23</v>
      </c>
      <c r="U885" s="1" t="s">
        <v>32</v>
      </c>
    </row>
    <row r="886" spans="1:21" x14ac:dyDescent="0.3">
      <c r="A886">
        <v>121285</v>
      </c>
      <c r="B886">
        <v>1113076</v>
      </c>
      <c r="C886" s="4">
        <v>4387</v>
      </c>
      <c r="D886" s="4">
        <v>416.76499999999999</v>
      </c>
      <c r="E886" s="4">
        <v>192.1506</v>
      </c>
      <c r="F886" s="4">
        <v>150</v>
      </c>
      <c r="G886" s="4">
        <v>101.33969999999999</v>
      </c>
      <c r="H886">
        <v>576</v>
      </c>
      <c r="I886" s="2">
        <v>44187</v>
      </c>
      <c r="J886" s="2">
        <v>44163</v>
      </c>
      <c r="K886" s="2">
        <v>44068</v>
      </c>
      <c r="L886" s="1" t="s">
        <v>21</v>
      </c>
      <c r="M886" s="1" t="s">
        <v>21</v>
      </c>
      <c r="N886" s="1" t="s">
        <v>21</v>
      </c>
      <c r="O886" s="1" t="s">
        <v>21</v>
      </c>
      <c r="P886">
        <v>121285</v>
      </c>
      <c r="Q886">
        <v>617</v>
      </c>
      <c r="R886" s="2">
        <v>43936</v>
      </c>
      <c r="S886" s="1" t="s">
        <v>35</v>
      </c>
      <c r="T886" s="1" t="s">
        <v>23</v>
      </c>
      <c r="U886" s="1" t="s">
        <v>32</v>
      </c>
    </row>
    <row r="887" spans="1:21" x14ac:dyDescent="0.3">
      <c r="A887">
        <v>121285</v>
      </c>
      <c r="B887">
        <v>1113059</v>
      </c>
      <c r="C887" s="4">
        <v>4243</v>
      </c>
      <c r="D887" s="4">
        <v>479.459</v>
      </c>
      <c r="E887" s="4">
        <v>223.6061</v>
      </c>
      <c r="F887" s="4">
        <v>50</v>
      </c>
      <c r="G887" s="4">
        <v>97.588999999999999</v>
      </c>
      <c r="H887">
        <v>459</v>
      </c>
      <c r="I887" s="2">
        <v>44073</v>
      </c>
      <c r="J887" s="2">
        <v>44059</v>
      </c>
      <c r="K887" s="2">
        <v>43995</v>
      </c>
      <c r="L887" s="1" t="s">
        <v>21</v>
      </c>
      <c r="M887" s="1" t="s">
        <v>21</v>
      </c>
      <c r="N887" s="1" t="s">
        <v>21</v>
      </c>
      <c r="O887" s="1" t="s">
        <v>21</v>
      </c>
      <c r="P887">
        <v>121285</v>
      </c>
      <c r="Q887">
        <v>617</v>
      </c>
      <c r="R887" s="2">
        <v>43936</v>
      </c>
      <c r="S887" s="1" t="s">
        <v>35</v>
      </c>
      <c r="T887" s="1" t="s">
        <v>23</v>
      </c>
      <c r="U887" s="1" t="s">
        <v>32</v>
      </c>
    </row>
    <row r="888" spans="1:21" x14ac:dyDescent="0.3">
      <c r="A888">
        <v>121285</v>
      </c>
      <c r="B888">
        <v>1113062</v>
      </c>
      <c r="C888" s="4">
        <v>4121</v>
      </c>
      <c r="D888" s="4">
        <v>407.97899999999998</v>
      </c>
      <c r="E888" s="4">
        <v>232.42439999999999</v>
      </c>
      <c r="F888" s="4">
        <v>0</v>
      </c>
      <c r="G888" s="4">
        <v>0</v>
      </c>
      <c r="H888">
        <v>1065</v>
      </c>
      <c r="I888" s="2">
        <v>44106</v>
      </c>
      <c r="J888" s="2">
        <v>44095</v>
      </c>
      <c r="K888" s="2">
        <v>44014</v>
      </c>
      <c r="L888" s="1" t="s">
        <v>21</v>
      </c>
      <c r="M888" s="1" t="s">
        <v>21</v>
      </c>
      <c r="N888" s="1" t="s">
        <v>21</v>
      </c>
      <c r="O888" s="1" t="s">
        <v>21</v>
      </c>
      <c r="P888">
        <v>121285</v>
      </c>
      <c r="Q888">
        <v>617</v>
      </c>
      <c r="R888" s="2">
        <v>43936</v>
      </c>
      <c r="S888" s="1" t="s">
        <v>35</v>
      </c>
      <c r="T888" s="1" t="s">
        <v>23</v>
      </c>
      <c r="U888" s="1" t="s">
        <v>32</v>
      </c>
    </row>
    <row r="889" spans="1:21" x14ac:dyDescent="0.3">
      <c r="A889">
        <v>121286</v>
      </c>
      <c r="B889">
        <v>1113097</v>
      </c>
      <c r="C889" s="4">
        <v>7408</v>
      </c>
      <c r="D889" s="4">
        <v>800.06399999999996</v>
      </c>
      <c r="E889" s="4">
        <v>409.66239999999999</v>
      </c>
      <c r="F889" s="4">
        <v>0</v>
      </c>
      <c r="G889" s="4">
        <v>165.19839999999999</v>
      </c>
      <c r="H889">
        <v>383</v>
      </c>
      <c r="I889" s="2">
        <v>44401</v>
      </c>
      <c r="J889" s="2">
        <v>44382</v>
      </c>
      <c r="K889" s="2">
        <v>44309</v>
      </c>
      <c r="L889" s="1" t="s">
        <v>111</v>
      </c>
      <c r="M889" s="1" t="s">
        <v>112</v>
      </c>
      <c r="N889" s="1" t="s">
        <v>29</v>
      </c>
      <c r="O889" s="1" t="s">
        <v>22</v>
      </c>
      <c r="P889">
        <v>121286</v>
      </c>
      <c r="Q889">
        <v>1261</v>
      </c>
      <c r="R889" s="2">
        <v>44154</v>
      </c>
      <c r="S889" s="1" t="s">
        <v>33</v>
      </c>
      <c r="T889" s="1" t="s">
        <v>23</v>
      </c>
      <c r="U889" s="1" t="s">
        <v>32</v>
      </c>
    </row>
    <row r="890" spans="1:21" x14ac:dyDescent="0.3">
      <c r="A890">
        <v>121286</v>
      </c>
      <c r="B890">
        <v>1113103</v>
      </c>
      <c r="C890" s="4">
        <v>7375</v>
      </c>
      <c r="D890" s="4">
        <v>870.25</v>
      </c>
      <c r="E890" s="4">
        <v>406.36250000000001</v>
      </c>
      <c r="F890" s="4">
        <v>0</v>
      </c>
      <c r="G890" s="4">
        <v>132.75</v>
      </c>
      <c r="H890">
        <v>668</v>
      </c>
      <c r="I890" s="2">
        <v>44256</v>
      </c>
      <c r="J890" s="2">
        <v>44241</v>
      </c>
      <c r="K890" s="2">
        <v>44226</v>
      </c>
      <c r="L890" s="1" t="s">
        <v>21</v>
      </c>
      <c r="M890" s="1" t="s">
        <v>21</v>
      </c>
      <c r="N890" s="1" t="s">
        <v>21</v>
      </c>
      <c r="O890" s="1" t="s">
        <v>21</v>
      </c>
      <c r="P890">
        <v>121286</v>
      </c>
      <c r="Q890">
        <v>1261</v>
      </c>
      <c r="R890" s="2">
        <v>44154</v>
      </c>
      <c r="S890" s="1" t="s">
        <v>33</v>
      </c>
      <c r="T890" s="1" t="s">
        <v>23</v>
      </c>
      <c r="U890" s="1" t="s">
        <v>32</v>
      </c>
    </row>
    <row r="891" spans="1:21" x14ac:dyDescent="0.3">
      <c r="A891">
        <v>121286</v>
      </c>
      <c r="B891">
        <v>1113096</v>
      </c>
      <c r="C891" s="4">
        <v>7278</v>
      </c>
      <c r="D891" s="4">
        <v>633.18600000000004</v>
      </c>
      <c r="E891" s="4">
        <v>318.04860000000002</v>
      </c>
      <c r="F891" s="4">
        <v>0</v>
      </c>
      <c r="G891" s="4">
        <v>119.3592</v>
      </c>
      <c r="H891">
        <v>961</v>
      </c>
      <c r="I891" s="2">
        <v>44217</v>
      </c>
      <c r="J891" s="2">
        <v>44191</v>
      </c>
      <c r="K891" s="2">
        <v>44178</v>
      </c>
      <c r="L891" s="1" t="s">
        <v>21</v>
      </c>
      <c r="M891" s="1" t="s">
        <v>21</v>
      </c>
      <c r="N891" s="1" t="s">
        <v>21</v>
      </c>
      <c r="O891" s="1" t="s">
        <v>21</v>
      </c>
      <c r="P891">
        <v>121286</v>
      </c>
      <c r="Q891">
        <v>1261</v>
      </c>
      <c r="R891" s="2">
        <v>44154</v>
      </c>
      <c r="S891" s="1" t="s">
        <v>33</v>
      </c>
      <c r="T891" s="1" t="s">
        <v>23</v>
      </c>
      <c r="U891" s="1" t="s">
        <v>32</v>
      </c>
    </row>
    <row r="892" spans="1:21" x14ac:dyDescent="0.3">
      <c r="A892">
        <v>121286</v>
      </c>
      <c r="B892">
        <v>1113093</v>
      </c>
      <c r="C892" s="4">
        <v>5568</v>
      </c>
      <c r="D892" s="4">
        <v>595.77599999999995</v>
      </c>
      <c r="E892" s="4">
        <v>273.94560000000001</v>
      </c>
      <c r="F892" s="4">
        <v>100</v>
      </c>
      <c r="G892" s="4">
        <v>111.91679999999999</v>
      </c>
      <c r="H892">
        <v>202</v>
      </c>
      <c r="I892" s="2">
        <v>44291</v>
      </c>
      <c r="J892" s="2">
        <v>44268</v>
      </c>
      <c r="K892" s="2">
        <v>44210</v>
      </c>
      <c r="L892" s="1" t="s">
        <v>21</v>
      </c>
      <c r="M892" s="1" t="s">
        <v>21</v>
      </c>
      <c r="N892" s="1" t="s">
        <v>21</v>
      </c>
      <c r="O892" s="1" t="s">
        <v>21</v>
      </c>
      <c r="P892">
        <v>121286</v>
      </c>
      <c r="Q892">
        <v>1261</v>
      </c>
      <c r="R892" s="2">
        <v>44154</v>
      </c>
      <c r="S892" s="1" t="s">
        <v>33</v>
      </c>
      <c r="T892" s="1" t="s">
        <v>23</v>
      </c>
      <c r="U892" s="1" t="s">
        <v>32</v>
      </c>
    </row>
    <row r="893" spans="1:21" x14ac:dyDescent="0.3">
      <c r="A893">
        <v>121286</v>
      </c>
      <c r="B893">
        <v>1113084</v>
      </c>
      <c r="C893" s="4">
        <v>4536</v>
      </c>
      <c r="D893" s="4">
        <v>426.38400000000001</v>
      </c>
      <c r="E893" s="4">
        <v>190.512</v>
      </c>
      <c r="F893" s="4">
        <v>50</v>
      </c>
      <c r="G893" s="4">
        <v>103.4208</v>
      </c>
      <c r="H893">
        <v>750</v>
      </c>
      <c r="I893" s="2">
        <v>44409</v>
      </c>
      <c r="J893" s="2">
        <v>44407</v>
      </c>
      <c r="K893" s="2">
        <v>44321</v>
      </c>
      <c r="L893" s="1" t="s">
        <v>21</v>
      </c>
      <c r="M893" s="1" t="s">
        <v>21</v>
      </c>
      <c r="N893" s="1" t="s">
        <v>21</v>
      </c>
      <c r="O893" s="1" t="s">
        <v>21</v>
      </c>
      <c r="P893">
        <v>121286</v>
      </c>
      <c r="Q893">
        <v>1261</v>
      </c>
      <c r="R893" s="2">
        <v>44154</v>
      </c>
      <c r="S893" s="1" t="s">
        <v>33</v>
      </c>
      <c r="T893" s="1" t="s">
        <v>23</v>
      </c>
      <c r="U893" s="1" t="s">
        <v>32</v>
      </c>
    </row>
    <row r="894" spans="1:21" x14ac:dyDescent="0.3">
      <c r="A894">
        <v>121286</v>
      </c>
      <c r="B894">
        <v>1113092</v>
      </c>
      <c r="C894" s="4">
        <v>4474</v>
      </c>
      <c r="D894" s="4">
        <v>389.238</v>
      </c>
      <c r="E894" s="4">
        <v>215.64680000000001</v>
      </c>
      <c r="F894" s="4">
        <v>50</v>
      </c>
      <c r="G894" s="4">
        <v>89.48</v>
      </c>
      <c r="H894">
        <v>943</v>
      </c>
      <c r="I894" s="2">
        <v>44386</v>
      </c>
      <c r="J894" s="2">
        <v>44366</v>
      </c>
      <c r="K894" s="2">
        <v>44274</v>
      </c>
      <c r="L894" s="1" t="s">
        <v>21</v>
      </c>
      <c r="M894" s="1" t="s">
        <v>21</v>
      </c>
      <c r="N894" s="1" t="s">
        <v>21</v>
      </c>
      <c r="O894" s="1" t="s">
        <v>21</v>
      </c>
      <c r="P894">
        <v>121286</v>
      </c>
      <c r="Q894">
        <v>1261</v>
      </c>
      <c r="R894" s="2">
        <v>44154</v>
      </c>
      <c r="S894" s="1" t="s">
        <v>33</v>
      </c>
      <c r="T894" s="1" t="s">
        <v>23</v>
      </c>
      <c r="U894" s="1" t="s">
        <v>32</v>
      </c>
    </row>
    <row r="895" spans="1:21" x14ac:dyDescent="0.3">
      <c r="A895">
        <v>121286</v>
      </c>
      <c r="B895">
        <v>1113089</v>
      </c>
      <c r="C895" s="4">
        <v>2700</v>
      </c>
      <c r="D895" s="4">
        <v>218.7</v>
      </c>
      <c r="E895" s="4">
        <v>142.83000000000001</v>
      </c>
      <c r="F895" s="4">
        <v>100</v>
      </c>
      <c r="G895" s="4">
        <v>66.150000000000006</v>
      </c>
      <c r="H895">
        <v>720</v>
      </c>
      <c r="I895" s="2">
        <v>44221</v>
      </c>
      <c r="J895" s="2">
        <v>44219</v>
      </c>
      <c r="K895" s="2">
        <v>44198</v>
      </c>
      <c r="L895" s="1" t="s">
        <v>21</v>
      </c>
      <c r="M895" s="1" t="s">
        <v>21</v>
      </c>
      <c r="N895" s="1" t="s">
        <v>21</v>
      </c>
      <c r="O895" s="1" t="s">
        <v>21</v>
      </c>
      <c r="P895">
        <v>121286</v>
      </c>
      <c r="Q895">
        <v>1261</v>
      </c>
      <c r="R895" s="2">
        <v>44154</v>
      </c>
      <c r="S895" s="1" t="s">
        <v>33</v>
      </c>
      <c r="T895" s="1" t="s">
        <v>23</v>
      </c>
      <c r="U895" s="1" t="s">
        <v>32</v>
      </c>
    </row>
    <row r="896" spans="1:21" x14ac:dyDescent="0.3">
      <c r="A896">
        <v>121286</v>
      </c>
      <c r="B896">
        <v>1113095</v>
      </c>
      <c r="C896" s="4">
        <v>2518</v>
      </c>
      <c r="D896" s="4">
        <v>292.08800000000002</v>
      </c>
      <c r="E896" s="4">
        <v>143.52600000000001</v>
      </c>
      <c r="F896" s="4">
        <v>0</v>
      </c>
      <c r="G896" s="4">
        <v>52.878</v>
      </c>
      <c r="H896">
        <v>879</v>
      </c>
      <c r="I896" s="2">
        <v>44408</v>
      </c>
      <c r="J896" s="2">
        <v>44378</v>
      </c>
      <c r="K896" s="2">
        <v>44289</v>
      </c>
      <c r="L896" s="1" t="s">
        <v>21</v>
      </c>
      <c r="M896" s="1" t="s">
        <v>21</v>
      </c>
      <c r="N896" s="1" t="s">
        <v>21</v>
      </c>
      <c r="O896" s="1" t="s">
        <v>21</v>
      </c>
      <c r="P896">
        <v>121286</v>
      </c>
      <c r="Q896">
        <v>1261</v>
      </c>
      <c r="R896" s="2">
        <v>44154</v>
      </c>
      <c r="S896" s="1" t="s">
        <v>33</v>
      </c>
      <c r="T896" s="1" t="s">
        <v>23</v>
      </c>
      <c r="U896" s="1" t="s">
        <v>32</v>
      </c>
    </row>
    <row r="897" spans="1:21" x14ac:dyDescent="0.3">
      <c r="A897">
        <v>121286</v>
      </c>
      <c r="B897">
        <v>1113094</v>
      </c>
      <c r="C897" s="4">
        <v>1982</v>
      </c>
      <c r="D897" s="4">
        <v>231.89400000000001</v>
      </c>
      <c r="E897" s="4">
        <v>92.162999999999997</v>
      </c>
      <c r="F897" s="4">
        <v>0</v>
      </c>
      <c r="G897" s="4">
        <v>46.973399999999998</v>
      </c>
      <c r="H897">
        <v>48</v>
      </c>
      <c r="I897" s="2">
        <v>44263</v>
      </c>
      <c r="J897" s="2">
        <v>44254</v>
      </c>
      <c r="K897" s="2">
        <v>44249</v>
      </c>
      <c r="L897" s="1" t="s">
        <v>21</v>
      </c>
      <c r="M897" s="1" t="s">
        <v>21</v>
      </c>
      <c r="N897" s="1" t="s">
        <v>21</v>
      </c>
      <c r="O897" s="1" t="s">
        <v>21</v>
      </c>
      <c r="P897">
        <v>121286</v>
      </c>
      <c r="Q897">
        <v>1261</v>
      </c>
      <c r="R897" s="2">
        <v>44154</v>
      </c>
      <c r="S897" s="1" t="s">
        <v>33</v>
      </c>
      <c r="T897" s="1" t="s">
        <v>23</v>
      </c>
      <c r="U897" s="1" t="s">
        <v>32</v>
      </c>
    </row>
    <row r="898" spans="1:21" x14ac:dyDescent="0.3">
      <c r="A898">
        <v>121288</v>
      </c>
      <c r="B898">
        <v>1113118</v>
      </c>
      <c r="C898" s="4">
        <v>8475</v>
      </c>
      <c r="D898" s="4">
        <v>686.47500000000002</v>
      </c>
      <c r="E898" s="4">
        <v>455.10750000000002</v>
      </c>
      <c r="F898" s="4">
        <v>0</v>
      </c>
      <c r="G898" s="4">
        <v>193.23</v>
      </c>
      <c r="H898">
        <v>179</v>
      </c>
      <c r="I898" s="2">
        <v>43793</v>
      </c>
      <c r="J898" s="2">
        <v>43778</v>
      </c>
      <c r="K898" s="2">
        <v>43679</v>
      </c>
      <c r="L898" s="1" t="s">
        <v>21</v>
      </c>
      <c r="M898" s="1" t="s">
        <v>21</v>
      </c>
      <c r="N898" s="1" t="s">
        <v>21</v>
      </c>
      <c r="O898" s="1" t="s">
        <v>21</v>
      </c>
      <c r="P898">
        <v>121288</v>
      </c>
      <c r="Q898">
        <v>667</v>
      </c>
      <c r="R898" s="2">
        <v>43540</v>
      </c>
      <c r="S898" s="1" t="s">
        <v>35</v>
      </c>
      <c r="T898" s="1" t="s">
        <v>26</v>
      </c>
      <c r="U898" s="1" t="s">
        <v>32</v>
      </c>
    </row>
    <row r="899" spans="1:21" x14ac:dyDescent="0.3">
      <c r="A899">
        <v>121288</v>
      </c>
      <c r="B899">
        <v>1113124</v>
      </c>
      <c r="C899" s="4">
        <v>8416</v>
      </c>
      <c r="D899" s="4">
        <v>951.00800000000004</v>
      </c>
      <c r="E899" s="4">
        <v>500.75200000000001</v>
      </c>
      <c r="F899" s="4">
        <v>0</v>
      </c>
      <c r="G899" s="4">
        <v>0</v>
      </c>
      <c r="H899">
        <v>1030</v>
      </c>
      <c r="I899" s="2">
        <v>43697</v>
      </c>
      <c r="J899" s="2">
        <v>43680</v>
      </c>
      <c r="K899" s="2">
        <v>43676</v>
      </c>
      <c r="L899" s="1" t="s">
        <v>21</v>
      </c>
      <c r="M899" s="1" t="s">
        <v>21</v>
      </c>
      <c r="N899" s="1" t="s">
        <v>21</v>
      </c>
      <c r="O899" s="1" t="s">
        <v>21</v>
      </c>
      <c r="P899">
        <v>121288</v>
      </c>
      <c r="Q899">
        <v>667</v>
      </c>
      <c r="R899" s="2">
        <v>43540</v>
      </c>
      <c r="S899" s="1" t="s">
        <v>35</v>
      </c>
      <c r="T899" s="1" t="s">
        <v>26</v>
      </c>
      <c r="U899" s="1" t="s">
        <v>32</v>
      </c>
    </row>
    <row r="900" spans="1:21" x14ac:dyDescent="0.3">
      <c r="A900">
        <v>121288</v>
      </c>
      <c r="B900">
        <v>1113130</v>
      </c>
      <c r="C900" s="4">
        <v>7940</v>
      </c>
      <c r="D900" s="4">
        <v>730.48</v>
      </c>
      <c r="E900" s="4">
        <v>405.73399999999998</v>
      </c>
      <c r="F900" s="4">
        <v>50</v>
      </c>
      <c r="G900" s="4">
        <v>119.89400000000001</v>
      </c>
      <c r="H900">
        <v>924</v>
      </c>
      <c r="I900" s="2">
        <v>43671</v>
      </c>
      <c r="J900" s="2">
        <v>43669</v>
      </c>
      <c r="K900" s="2">
        <v>43625</v>
      </c>
      <c r="L900" s="1" t="s">
        <v>21</v>
      </c>
      <c r="M900" s="1" t="s">
        <v>21</v>
      </c>
      <c r="N900" s="1" t="s">
        <v>21</v>
      </c>
      <c r="O900" s="1" t="s">
        <v>21</v>
      </c>
      <c r="P900">
        <v>121288</v>
      </c>
      <c r="Q900">
        <v>667</v>
      </c>
      <c r="R900" s="2">
        <v>43540</v>
      </c>
      <c r="S900" s="1" t="s">
        <v>35</v>
      </c>
      <c r="T900" s="1" t="s">
        <v>26</v>
      </c>
      <c r="U900" s="1" t="s">
        <v>32</v>
      </c>
    </row>
    <row r="901" spans="1:21" x14ac:dyDescent="0.3">
      <c r="A901">
        <v>121288</v>
      </c>
      <c r="B901">
        <v>1113138</v>
      </c>
      <c r="C901" s="4">
        <v>7577</v>
      </c>
      <c r="D901" s="4">
        <v>719.81500000000005</v>
      </c>
      <c r="E901" s="4">
        <v>440.98140000000001</v>
      </c>
      <c r="F901" s="4">
        <v>150</v>
      </c>
      <c r="G901" s="4">
        <v>125.0205</v>
      </c>
      <c r="H901">
        <v>825</v>
      </c>
      <c r="I901" s="2">
        <v>43669</v>
      </c>
      <c r="J901" s="2">
        <v>43643</v>
      </c>
      <c r="K901" s="2">
        <v>43582</v>
      </c>
      <c r="L901" s="1" t="s">
        <v>21</v>
      </c>
      <c r="M901" s="1" t="s">
        <v>21</v>
      </c>
      <c r="N901" s="1" t="s">
        <v>21</v>
      </c>
      <c r="O901" s="1" t="s">
        <v>21</v>
      </c>
      <c r="P901">
        <v>121288</v>
      </c>
      <c r="Q901">
        <v>667</v>
      </c>
      <c r="R901" s="2">
        <v>43540</v>
      </c>
      <c r="S901" s="1" t="s">
        <v>35</v>
      </c>
      <c r="T901" s="1" t="s">
        <v>26</v>
      </c>
      <c r="U901" s="1" t="s">
        <v>32</v>
      </c>
    </row>
    <row r="902" spans="1:21" x14ac:dyDescent="0.3">
      <c r="A902">
        <v>121288</v>
      </c>
      <c r="B902">
        <v>1113106</v>
      </c>
      <c r="C902" s="4">
        <v>7233</v>
      </c>
      <c r="D902" s="4">
        <v>831.79499999999996</v>
      </c>
      <c r="E902" s="4">
        <v>322.59179999999998</v>
      </c>
      <c r="F902" s="4">
        <v>0</v>
      </c>
      <c r="G902" s="4">
        <v>133.81049999999999</v>
      </c>
      <c r="H902">
        <v>1143</v>
      </c>
      <c r="I902" s="2">
        <v>43709</v>
      </c>
      <c r="J902" s="2">
        <v>43693</v>
      </c>
      <c r="K902" s="2">
        <v>43677</v>
      </c>
      <c r="L902" s="1" t="s">
        <v>21</v>
      </c>
      <c r="M902" s="1" t="s">
        <v>21</v>
      </c>
      <c r="N902" s="1" t="s">
        <v>21</v>
      </c>
      <c r="O902" s="1" t="s">
        <v>21</v>
      </c>
      <c r="P902">
        <v>121288</v>
      </c>
      <c r="Q902">
        <v>667</v>
      </c>
      <c r="R902" s="2">
        <v>43540</v>
      </c>
      <c r="S902" s="1" t="s">
        <v>35</v>
      </c>
      <c r="T902" s="1" t="s">
        <v>26</v>
      </c>
      <c r="U902" s="1" t="s">
        <v>32</v>
      </c>
    </row>
    <row r="903" spans="1:21" x14ac:dyDescent="0.3">
      <c r="A903">
        <v>121288</v>
      </c>
      <c r="B903">
        <v>1113112</v>
      </c>
      <c r="C903" s="4">
        <v>6497</v>
      </c>
      <c r="D903" s="4">
        <v>636.70600000000002</v>
      </c>
      <c r="E903" s="4">
        <v>304.70929999999998</v>
      </c>
      <c r="F903" s="4">
        <v>150</v>
      </c>
      <c r="G903" s="4">
        <v>114.3472</v>
      </c>
      <c r="H903">
        <v>149</v>
      </c>
      <c r="I903" s="2">
        <v>43717</v>
      </c>
      <c r="J903" s="2">
        <v>43707</v>
      </c>
      <c r="K903" s="2">
        <v>43615</v>
      </c>
      <c r="L903" s="1" t="s">
        <v>21</v>
      </c>
      <c r="M903" s="1" t="s">
        <v>21</v>
      </c>
      <c r="N903" s="1" t="s">
        <v>21</v>
      </c>
      <c r="O903" s="1" t="s">
        <v>21</v>
      </c>
      <c r="P903">
        <v>121288</v>
      </c>
      <c r="Q903">
        <v>667</v>
      </c>
      <c r="R903" s="2">
        <v>43540</v>
      </c>
      <c r="S903" s="1" t="s">
        <v>35</v>
      </c>
      <c r="T903" s="1" t="s">
        <v>26</v>
      </c>
      <c r="U903" s="1" t="s">
        <v>32</v>
      </c>
    </row>
    <row r="904" spans="1:21" x14ac:dyDescent="0.3">
      <c r="A904">
        <v>121288</v>
      </c>
      <c r="B904">
        <v>1113120</v>
      </c>
      <c r="C904" s="4">
        <v>5946</v>
      </c>
      <c r="D904" s="4">
        <v>547.03200000000004</v>
      </c>
      <c r="E904" s="4">
        <v>253.2996</v>
      </c>
      <c r="F904" s="4">
        <v>0</v>
      </c>
      <c r="G904" s="4">
        <v>103.46040000000001</v>
      </c>
      <c r="H904">
        <v>693</v>
      </c>
      <c r="I904" s="2">
        <v>43785</v>
      </c>
      <c r="J904" s="2">
        <v>43764</v>
      </c>
      <c r="K904" s="2">
        <v>43702</v>
      </c>
      <c r="L904" s="1" t="s">
        <v>21</v>
      </c>
      <c r="M904" s="1" t="s">
        <v>21</v>
      </c>
      <c r="N904" s="1" t="s">
        <v>21</v>
      </c>
      <c r="O904" s="1" t="s">
        <v>21</v>
      </c>
      <c r="P904">
        <v>121288</v>
      </c>
      <c r="Q904">
        <v>667</v>
      </c>
      <c r="R904" s="2">
        <v>43540</v>
      </c>
      <c r="S904" s="1" t="s">
        <v>35</v>
      </c>
      <c r="T904" s="1" t="s">
        <v>26</v>
      </c>
      <c r="U904" s="1" t="s">
        <v>32</v>
      </c>
    </row>
    <row r="905" spans="1:21" x14ac:dyDescent="0.3">
      <c r="A905">
        <v>121288</v>
      </c>
      <c r="B905">
        <v>1113144</v>
      </c>
      <c r="C905" s="4">
        <v>3560</v>
      </c>
      <c r="D905" s="4">
        <v>320.39999999999998</v>
      </c>
      <c r="E905" s="4">
        <v>144.892</v>
      </c>
      <c r="F905" s="4">
        <v>50</v>
      </c>
      <c r="G905" s="4">
        <v>70.488</v>
      </c>
      <c r="H905">
        <v>327</v>
      </c>
      <c r="I905" s="2">
        <v>43642</v>
      </c>
      <c r="J905" s="2">
        <v>43641</v>
      </c>
      <c r="K905" s="2">
        <v>43559</v>
      </c>
      <c r="L905" s="1" t="s">
        <v>21</v>
      </c>
      <c r="M905" s="1" t="s">
        <v>21</v>
      </c>
      <c r="N905" s="1" t="s">
        <v>21</v>
      </c>
      <c r="O905" s="1" t="s">
        <v>21</v>
      </c>
      <c r="P905">
        <v>121288</v>
      </c>
      <c r="Q905">
        <v>667</v>
      </c>
      <c r="R905" s="2">
        <v>43540</v>
      </c>
      <c r="S905" s="1" t="s">
        <v>35</v>
      </c>
      <c r="T905" s="1" t="s">
        <v>26</v>
      </c>
      <c r="U905" s="1" t="s">
        <v>32</v>
      </c>
    </row>
    <row r="906" spans="1:21" x14ac:dyDescent="0.3">
      <c r="A906">
        <v>121288</v>
      </c>
      <c r="B906">
        <v>1113128</v>
      </c>
      <c r="C906" s="4">
        <v>3385</v>
      </c>
      <c r="D906" s="4">
        <v>345.27</v>
      </c>
      <c r="E906" s="4">
        <v>160.78749999999999</v>
      </c>
      <c r="F906" s="4">
        <v>0</v>
      </c>
      <c r="G906" s="4">
        <v>69.730999999999995</v>
      </c>
      <c r="H906">
        <v>525</v>
      </c>
      <c r="I906" s="2">
        <v>43685</v>
      </c>
      <c r="J906" s="2">
        <v>43663</v>
      </c>
      <c r="K906" s="2">
        <v>43643</v>
      </c>
      <c r="L906" s="1" t="s">
        <v>21</v>
      </c>
      <c r="M906" s="1" t="s">
        <v>21</v>
      </c>
      <c r="N906" s="1" t="s">
        <v>21</v>
      </c>
      <c r="O906" s="1" t="s">
        <v>21</v>
      </c>
      <c r="P906">
        <v>121288</v>
      </c>
      <c r="Q906">
        <v>667</v>
      </c>
      <c r="R906" s="2">
        <v>43540</v>
      </c>
      <c r="S906" s="1" t="s">
        <v>35</v>
      </c>
      <c r="T906" s="1" t="s">
        <v>26</v>
      </c>
      <c r="U906" s="1" t="s">
        <v>32</v>
      </c>
    </row>
    <row r="907" spans="1:21" x14ac:dyDescent="0.3">
      <c r="A907">
        <v>121288</v>
      </c>
      <c r="B907">
        <v>1113136</v>
      </c>
      <c r="C907" s="4">
        <v>2522</v>
      </c>
      <c r="D907" s="4">
        <v>244.63399999999999</v>
      </c>
      <c r="E907" s="4">
        <v>132.65719999999999</v>
      </c>
      <c r="F907" s="4">
        <v>50</v>
      </c>
      <c r="G907" s="4">
        <v>41.613</v>
      </c>
      <c r="H907">
        <v>904</v>
      </c>
      <c r="I907" s="2">
        <v>43780</v>
      </c>
      <c r="J907" s="2">
        <v>43769</v>
      </c>
      <c r="K907" s="2">
        <v>43717</v>
      </c>
      <c r="L907" s="1" t="s">
        <v>21</v>
      </c>
      <c r="M907" s="1" t="s">
        <v>21</v>
      </c>
      <c r="N907" s="1" t="s">
        <v>21</v>
      </c>
      <c r="O907" s="1" t="s">
        <v>21</v>
      </c>
      <c r="P907">
        <v>121288</v>
      </c>
      <c r="Q907">
        <v>667</v>
      </c>
      <c r="R907" s="2">
        <v>43540</v>
      </c>
      <c r="S907" s="1" t="s">
        <v>35</v>
      </c>
      <c r="T907" s="1" t="s">
        <v>26</v>
      </c>
      <c r="U907" s="1" t="s">
        <v>32</v>
      </c>
    </row>
    <row r="908" spans="1:21" x14ac:dyDescent="0.3">
      <c r="A908">
        <v>121290</v>
      </c>
      <c r="B908">
        <v>1113157</v>
      </c>
      <c r="C908" s="4">
        <v>8197</v>
      </c>
      <c r="D908" s="4">
        <v>704.94200000000001</v>
      </c>
      <c r="E908" s="4">
        <v>352.471</v>
      </c>
      <c r="F908" s="4">
        <v>0</v>
      </c>
      <c r="G908" s="4">
        <v>0</v>
      </c>
      <c r="H908">
        <v>674</v>
      </c>
      <c r="I908" s="2">
        <v>43954</v>
      </c>
      <c r="J908" s="2">
        <v>43935</v>
      </c>
      <c r="K908" s="2">
        <v>43837</v>
      </c>
      <c r="L908" s="1" t="s">
        <v>21</v>
      </c>
      <c r="M908" s="1" t="s">
        <v>21</v>
      </c>
      <c r="N908" s="1" t="s">
        <v>21</v>
      </c>
      <c r="O908" s="1" t="s">
        <v>21</v>
      </c>
      <c r="P908">
        <v>121290</v>
      </c>
      <c r="Q908">
        <v>1358</v>
      </c>
      <c r="R908" s="2">
        <v>43804</v>
      </c>
      <c r="S908" s="1" t="s">
        <v>44</v>
      </c>
      <c r="T908" s="1" t="s">
        <v>26</v>
      </c>
      <c r="U908" s="1" t="s">
        <v>32</v>
      </c>
    </row>
    <row r="909" spans="1:21" x14ac:dyDescent="0.3">
      <c r="A909">
        <v>121290</v>
      </c>
      <c r="B909">
        <v>1113187</v>
      </c>
      <c r="C909" s="4">
        <v>7189</v>
      </c>
      <c r="D909" s="4">
        <v>740.46699999999998</v>
      </c>
      <c r="E909" s="4">
        <v>329.9751</v>
      </c>
      <c r="F909" s="4">
        <v>100</v>
      </c>
      <c r="G909" s="4">
        <v>133.71539999999999</v>
      </c>
      <c r="H909">
        <v>943</v>
      </c>
      <c r="I909" s="2">
        <v>43867</v>
      </c>
      <c r="J909" s="2">
        <v>43857</v>
      </c>
      <c r="K909" s="2">
        <v>43828</v>
      </c>
      <c r="L909" s="1" t="s">
        <v>21</v>
      </c>
      <c r="M909" s="1" t="s">
        <v>21</v>
      </c>
      <c r="N909" s="1" t="s">
        <v>21</v>
      </c>
      <c r="O909" s="1" t="s">
        <v>21</v>
      </c>
      <c r="P909">
        <v>121290</v>
      </c>
      <c r="Q909">
        <v>1358</v>
      </c>
      <c r="R909" s="2">
        <v>43804</v>
      </c>
      <c r="S909" s="1" t="s">
        <v>44</v>
      </c>
      <c r="T909" s="1" t="s">
        <v>26</v>
      </c>
      <c r="U909" s="1" t="s">
        <v>32</v>
      </c>
    </row>
    <row r="910" spans="1:21" x14ac:dyDescent="0.3">
      <c r="A910">
        <v>121290</v>
      </c>
      <c r="B910">
        <v>1113151</v>
      </c>
      <c r="C910" s="4">
        <v>7104</v>
      </c>
      <c r="D910" s="4">
        <v>575.42399999999998</v>
      </c>
      <c r="E910" s="4">
        <v>386.45760000000001</v>
      </c>
      <c r="F910" s="4">
        <v>150</v>
      </c>
      <c r="G910" s="4">
        <v>174.75839999999999</v>
      </c>
      <c r="H910">
        <v>316</v>
      </c>
      <c r="I910" s="2">
        <v>44002</v>
      </c>
      <c r="J910" s="2">
        <v>43996</v>
      </c>
      <c r="K910" s="2">
        <v>43923</v>
      </c>
      <c r="L910" s="1" t="s">
        <v>21</v>
      </c>
      <c r="M910" s="1" t="s">
        <v>21</v>
      </c>
      <c r="N910" s="1" t="s">
        <v>21</v>
      </c>
      <c r="O910" s="1" t="s">
        <v>21</v>
      </c>
      <c r="P910">
        <v>121290</v>
      </c>
      <c r="Q910">
        <v>1358</v>
      </c>
      <c r="R910" s="2">
        <v>43804</v>
      </c>
      <c r="S910" s="1" t="s">
        <v>44</v>
      </c>
      <c r="T910" s="1" t="s">
        <v>26</v>
      </c>
      <c r="U910" s="1" t="s">
        <v>32</v>
      </c>
    </row>
    <row r="911" spans="1:21" x14ac:dyDescent="0.3">
      <c r="A911">
        <v>121290</v>
      </c>
      <c r="B911">
        <v>1113147</v>
      </c>
      <c r="C911" s="4">
        <v>6132</v>
      </c>
      <c r="D911" s="4">
        <v>625.46400000000006</v>
      </c>
      <c r="E911" s="4">
        <v>248.95920000000001</v>
      </c>
      <c r="F911" s="4">
        <v>150</v>
      </c>
      <c r="G911" s="4">
        <v>127.54559999999999</v>
      </c>
      <c r="H911">
        <v>570</v>
      </c>
      <c r="I911" s="2">
        <v>43941</v>
      </c>
      <c r="J911" s="2">
        <v>43917</v>
      </c>
      <c r="K911" s="2">
        <v>43915</v>
      </c>
      <c r="L911" s="1" t="s">
        <v>21</v>
      </c>
      <c r="M911" s="1" t="s">
        <v>21</v>
      </c>
      <c r="N911" s="1" t="s">
        <v>21</v>
      </c>
      <c r="O911" s="1" t="s">
        <v>21</v>
      </c>
      <c r="P911">
        <v>121290</v>
      </c>
      <c r="Q911">
        <v>1358</v>
      </c>
      <c r="R911" s="2">
        <v>43804</v>
      </c>
      <c r="S911" s="1" t="s">
        <v>44</v>
      </c>
      <c r="T911" s="1" t="s">
        <v>26</v>
      </c>
      <c r="U911" s="1" t="s">
        <v>32</v>
      </c>
    </row>
    <row r="912" spans="1:21" x14ac:dyDescent="0.3">
      <c r="A912">
        <v>121290</v>
      </c>
      <c r="B912">
        <v>1113153</v>
      </c>
      <c r="C912" s="4">
        <v>6001</v>
      </c>
      <c r="D912" s="4">
        <v>624.10400000000004</v>
      </c>
      <c r="E912" s="4">
        <v>336.65609999999998</v>
      </c>
      <c r="F912" s="4">
        <v>100</v>
      </c>
      <c r="G912" s="4">
        <v>96.016000000000005</v>
      </c>
      <c r="H912">
        <v>628</v>
      </c>
      <c r="I912" s="2">
        <v>43966</v>
      </c>
      <c r="J912" s="2">
        <v>43953</v>
      </c>
      <c r="K912" s="2">
        <v>43889</v>
      </c>
      <c r="L912" s="1" t="s">
        <v>172</v>
      </c>
      <c r="M912" s="1" t="s">
        <v>173</v>
      </c>
      <c r="N912" s="1" t="s">
        <v>29</v>
      </c>
      <c r="O912" s="1" t="s">
        <v>35</v>
      </c>
      <c r="P912">
        <v>121290</v>
      </c>
      <c r="Q912">
        <v>1358</v>
      </c>
      <c r="R912" s="2">
        <v>43804</v>
      </c>
      <c r="S912" s="1" t="s">
        <v>44</v>
      </c>
      <c r="T912" s="1" t="s">
        <v>26</v>
      </c>
      <c r="U912" s="1" t="s">
        <v>32</v>
      </c>
    </row>
    <row r="913" spans="1:21" x14ac:dyDescent="0.3">
      <c r="A913">
        <v>121290</v>
      </c>
      <c r="B913">
        <v>1113154</v>
      </c>
      <c r="C913" s="4">
        <v>4957</v>
      </c>
      <c r="D913" s="4">
        <v>520.48500000000001</v>
      </c>
      <c r="E913" s="4">
        <v>257.26830000000001</v>
      </c>
      <c r="F913" s="4">
        <v>0</v>
      </c>
      <c r="G913" s="4">
        <v>116.98520000000001</v>
      </c>
      <c r="H913">
        <v>786</v>
      </c>
      <c r="I913" s="2">
        <v>43914</v>
      </c>
      <c r="J913" s="2">
        <v>43896</v>
      </c>
      <c r="K913" s="2">
        <v>43841</v>
      </c>
      <c r="L913" s="1" t="s">
        <v>21</v>
      </c>
      <c r="M913" s="1" t="s">
        <v>21</v>
      </c>
      <c r="N913" s="1" t="s">
        <v>21</v>
      </c>
      <c r="O913" s="1" t="s">
        <v>21</v>
      </c>
      <c r="P913">
        <v>121290</v>
      </c>
      <c r="Q913">
        <v>1358</v>
      </c>
      <c r="R913" s="2">
        <v>43804</v>
      </c>
      <c r="S913" s="1" t="s">
        <v>44</v>
      </c>
      <c r="T913" s="1" t="s">
        <v>26</v>
      </c>
      <c r="U913" s="1" t="s">
        <v>32</v>
      </c>
    </row>
    <row r="914" spans="1:21" x14ac:dyDescent="0.3">
      <c r="A914">
        <v>121290</v>
      </c>
      <c r="B914">
        <v>1113169</v>
      </c>
      <c r="C914" s="4">
        <v>4722</v>
      </c>
      <c r="D914" s="4">
        <v>401.37</v>
      </c>
      <c r="E914" s="4">
        <v>273.87599999999998</v>
      </c>
      <c r="F914" s="4">
        <v>50</v>
      </c>
      <c r="G914" s="4">
        <v>114.2724</v>
      </c>
      <c r="H914">
        <v>1139</v>
      </c>
      <c r="I914" s="2">
        <v>43979</v>
      </c>
      <c r="J914" s="2">
        <v>43971</v>
      </c>
      <c r="K914" s="2">
        <v>43949</v>
      </c>
      <c r="L914" s="1" t="s">
        <v>21</v>
      </c>
      <c r="M914" s="1" t="s">
        <v>21</v>
      </c>
      <c r="N914" s="1" t="s">
        <v>21</v>
      </c>
      <c r="O914" s="1" t="s">
        <v>21</v>
      </c>
      <c r="P914">
        <v>121290</v>
      </c>
      <c r="Q914">
        <v>1358</v>
      </c>
      <c r="R914" s="2">
        <v>43804</v>
      </c>
      <c r="S914" s="1" t="s">
        <v>44</v>
      </c>
      <c r="T914" s="1" t="s">
        <v>26</v>
      </c>
      <c r="U914" s="1" t="s">
        <v>32</v>
      </c>
    </row>
    <row r="915" spans="1:21" x14ac:dyDescent="0.3">
      <c r="A915">
        <v>121290</v>
      </c>
      <c r="B915">
        <v>1113163</v>
      </c>
      <c r="C915" s="4">
        <v>4646</v>
      </c>
      <c r="D915" s="4">
        <v>436.72399999999999</v>
      </c>
      <c r="E915" s="4">
        <v>212.32220000000001</v>
      </c>
      <c r="F915" s="4">
        <v>150</v>
      </c>
      <c r="G915" s="4">
        <v>78.052800000000005</v>
      </c>
      <c r="H915">
        <v>325</v>
      </c>
      <c r="I915" s="2">
        <v>43968</v>
      </c>
      <c r="J915" s="2">
        <v>43962</v>
      </c>
      <c r="K915" s="2">
        <v>43946</v>
      </c>
      <c r="L915" s="1" t="s">
        <v>78</v>
      </c>
      <c r="M915" s="1" t="s">
        <v>79</v>
      </c>
      <c r="N915" s="1" t="s">
        <v>29</v>
      </c>
      <c r="O915" s="1" t="s">
        <v>31</v>
      </c>
      <c r="P915">
        <v>121290</v>
      </c>
      <c r="Q915">
        <v>1358</v>
      </c>
      <c r="R915" s="2">
        <v>43804</v>
      </c>
      <c r="S915" s="1" t="s">
        <v>44</v>
      </c>
      <c r="T915" s="1" t="s">
        <v>26</v>
      </c>
      <c r="U915" s="1" t="s">
        <v>32</v>
      </c>
    </row>
    <row r="916" spans="1:21" x14ac:dyDescent="0.3">
      <c r="A916">
        <v>121290</v>
      </c>
      <c r="B916">
        <v>1113174</v>
      </c>
      <c r="C916" s="4">
        <v>4148</v>
      </c>
      <c r="D916" s="4">
        <v>477.02</v>
      </c>
      <c r="E916" s="4">
        <v>170.06800000000001</v>
      </c>
      <c r="F916" s="4">
        <v>150</v>
      </c>
      <c r="G916" s="4">
        <v>0</v>
      </c>
      <c r="H916">
        <v>1264</v>
      </c>
      <c r="I916" s="2">
        <v>43911</v>
      </c>
      <c r="J916" s="2">
        <v>43897</v>
      </c>
      <c r="K916" s="2">
        <v>43813</v>
      </c>
      <c r="L916" s="1" t="s">
        <v>50</v>
      </c>
      <c r="M916" s="1" t="s">
        <v>51</v>
      </c>
      <c r="N916" s="1" t="s">
        <v>29</v>
      </c>
      <c r="O916" s="1" t="s">
        <v>33</v>
      </c>
      <c r="P916">
        <v>121290</v>
      </c>
      <c r="Q916">
        <v>1358</v>
      </c>
      <c r="R916" s="2">
        <v>43804</v>
      </c>
      <c r="S916" s="1" t="s">
        <v>44</v>
      </c>
      <c r="T916" s="1" t="s">
        <v>26</v>
      </c>
      <c r="U916" s="1" t="s">
        <v>32</v>
      </c>
    </row>
    <row r="917" spans="1:21" x14ac:dyDescent="0.3">
      <c r="A917">
        <v>121290</v>
      </c>
      <c r="B917">
        <v>1113181</v>
      </c>
      <c r="C917" s="4">
        <v>2308</v>
      </c>
      <c r="D917" s="4">
        <v>186.94800000000001</v>
      </c>
      <c r="E917" s="4">
        <v>103.6292</v>
      </c>
      <c r="F917" s="4">
        <v>150</v>
      </c>
      <c r="G917" s="4">
        <v>54.930399999999999</v>
      </c>
      <c r="H917">
        <v>754</v>
      </c>
      <c r="I917" s="2">
        <v>43925</v>
      </c>
      <c r="J917" s="2">
        <v>43905</v>
      </c>
      <c r="K917" s="2">
        <v>43835</v>
      </c>
      <c r="L917" s="1" t="s">
        <v>21</v>
      </c>
      <c r="M917" s="1" t="s">
        <v>21</v>
      </c>
      <c r="N917" s="1" t="s">
        <v>21</v>
      </c>
      <c r="O917" s="1" t="s">
        <v>21</v>
      </c>
      <c r="P917">
        <v>121290</v>
      </c>
      <c r="Q917">
        <v>1358</v>
      </c>
      <c r="R917" s="2">
        <v>43804</v>
      </c>
      <c r="S917" s="1" t="s">
        <v>44</v>
      </c>
      <c r="T917" s="1" t="s">
        <v>26</v>
      </c>
      <c r="U917" s="1" t="s">
        <v>32</v>
      </c>
    </row>
    <row r="918" spans="1:21" x14ac:dyDescent="0.3">
      <c r="A918">
        <v>121290</v>
      </c>
      <c r="B918">
        <v>1113179</v>
      </c>
      <c r="C918" s="4">
        <v>1531</v>
      </c>
      <c r="D918" s="4">
        <v>166.87899999999999</v>
      </c>
      <c r="E918" s="4">
        <v>75.325199999999995</v>
      </c>
      <c r="F918" s="4">
        <v>100</v>
      </c>
      <c r="G918" s="4">
        <v>24.495999999999999</v>
      </c>
      <c r="H918">
        <v>1287</v>
      </c>
      <c r="I918" s="2">
        <v>44018</v>
      </c>
      <c r="J918" s="2">
        <v>44009</v>
      </c>
      <c r="K918" s="2">
        <v>43991</v>
      </c>
      <c r="L918" s="1" t="s">
        <v>21</v>
      </c>
      <c r="M918" s="1" t="s">
        <v>21</v>
      </c>
      <c r="N918" s="1" t="s">
        <v>21</v>
      </c>
      <c r="O918" s="1" t="s">
        <v>21</v>
      </c>
      <c r="P918">
        <v>121290</v>
      </c>
      <c r="Q918">
        <v>1358</v>
      </c>
      <c r="R918" s="2">
        <v>43804</v>
      </c>
      <c r="S918" s="1" t="s">
        <v>44</v>
      </c>
      <c r="T918" s="1" t="s">
        <v>26</v>
      </c>
      <c r="U918" s="1" t="s">
        <v>32</v>
      </c>
    </row>
    <row r="919" spans="1:21" x14ac:dyDescent="0.3">
      <c r="A919">
        <v>121292</v>
      </c>
      <c r="B919">
        <v>1113225</v>
      </c>
      <c r="C919" s="4">
        <v>6903</v>
      </c>
      <c r="D919" s="4">
        <v>717.91200000000003</v>
      </c>
      <c r="E919" s="4">
        <v>279.57150000000001</v>
      </c>
      <c r="F919" s="4">
        <v>100</v>
      </c>
      <c r="G919" s="4">
        <v>0</v>
      </c>
      <c r="H919">
        <v>438</v>
      </c>
      <c r="I919" s="2">
        <v>44359</v>
      </c>
      <c r="J919" s="2">
        <v>44332</v>
      </c>
      <c r="K919" s="2">
        <v>44310</v>
      </c>
      <c r="L919" s="1" t="s">
        <v>41</v>
      </c>
      <c r="M919" s="1" t="s">
        <v>42</v>
      </c>
      <c r="N919" s="1" t="s">
        <v>38</v>
      </c>
      <c r="O919" s="1" t="s">
        <v>43</v>
      </c>
      <c r="P919">
        <v>121292</v>
      </c>
      <c r="Q919">
        <v>1203</v>
      </c>
      <c r="R919" s="2">
        <v>44274</v>
      </c>
      <c r="S919" s="1" t="s">
        <v>25</v>
      </c>
      <c r="T919" s="1" t="s">
        <v>34</v>
      </c>
      <c r="U919" s="1" t="s">
        <v>32</v>
      </c>
    </row>
    <row r="920" spans="1:21" x14ac:dyDescent="0.3">
      <c r="A920">
        <v>121292</v>
      </c>
      <c r="B920">
        <v>1113220</v>
      </c>
      <c r="C920" s="4">
        <v>5992</v>
      </c>
      <c r="D920" s="4">
        <v>527.29600000000005</v>
      </c>
      <c r="E920" s="4">
        <v>356.524</v>
      </c>
      <c r="F920" s="4">
        <v>100</v>
      </c>
      <c r="G920" s="4">
        <v>131.22479999999999</v>
      </c>
      <c r="H920">
        <v>111</v>
      </c>
      <c r="I920" s="2">
        <v>44540</v>
      </c>
      <c r="J920" s="2">
        <v>44511</v>
      </c>
      <c r="K920" s="2">
        <v>44464</v>
      </c>
      <c r="L920" s="1" t="s">
        <v>21</v>
      </c>
      <c r="M920" s="1" t="s">
        <v>21</v>
      </c>
      <c r="N920" s="1" t="s">
        <v>21</v>
      </c>
      <c r="O920" s="1" t="s">
        <v>21</v>
      </c>
      <c r="P920">
        <v>121292</v>
      </c>
      <c r="Q920">
        <v>1203</v>
      </c>
      <c r="R920" s="2">
        <v>44274</v>
      </c>
      <c r="S920" s="1" t="s">
        <v>25</v>
      </c>
      <c r="T920" s="1" t="s">
        <v>34</v>
      </c>
      <c r="U920" s="1" t="s">
        <v>32</v>
      </c>
    </row>
    <row r="921" spans="1:21" x14ac:dyDescent="0.3">
      <c r="A921">
        <v>121292</v>
      </c>
      <c r="B921">
        <v>1113201</v>
      </c>
      <c r="C921" s="4">
        <v>5765</v>
      </c>
      <c r="D921" s="4">
        <v>611.09</v>
      </c>
      <c r="E921" s="4">
        <v>344.74700000000001</v>
      </c>
      <c r="F921" s="4">
        <v>100</v>
      </c>
      <c r="G921" s="4">
        <v>0</v>
      </c>
      <c r="H921">
        <v>957</v>
      </c>
      <c r="I921" s="2">
        <v>44407</v>
      </c>
      <c r="J921" s="2">
        <v>44381</v>
      </c>
      <c r="K921" s="2">
        <v>44287</v>
      </c>
      <c r="L921" s="1" t="s">
        <v>141</v>
      </c>
      <c r="M921" s="1" t="s">
        <v>142</v>
      </c>
      <c r="N921" s="1" t="s">
        <v>29</v>
      </c>
      <c r="O921" s="1" t="s">
        <v>31</v>
      </c>
      <c r="P921">
        <v>121292</v>
      </c>
      <c r="Q921">
        <v>1203</v>
      </c>
      <c r="R921" s="2">
        <v>44274</v>
      </c>
      <c r="S921" s="1" t="s">
        <v>25</v>
      </c>
      <c r="T921" s="1" t="s">
        <v>34</v>
      </c>
      <c r="U921" s="1" t="s">
        <v>32</v>
      </c>
    </row>
    <row r="922" spans="1:21" x14ac:dyDescent="0.3">
      <c r="A922">
        <v>121292</v>
      </c>
      <c r="B922">
        <v>1113209</v>
      </c>
      <c r="C922" s="4">
        <v>5145</v>
      </c>
      <c r="D922" s="4">
        <v>529.93499999999995</v>
      </c>
      <c r="E922" s="4">
        <v>260.33699999999999</v>
      </c>
      <c r="F922" s="4">
        <v>100</v>
      </c>
      <c r="G922" s="4">
        <v>109.074</v>
      </c>
      <c r="H922">
        <v>1321</v>
      </c>
      <c r="I922" s="2">
        <v>44368</v>
      </c>
      <c r="J922" s="2">
        <v>44349</v>
      </c>
      <c r="K922" s="2">
        <v>44327</v>
      </c>
      <c r="L922" s="1" t="s">
        <v>21</v>
      </c>
      <c r="M922" s="1" t="s">
        <v>21</v>
      </c>
      <c r="N922" s="1" t="s">
        <v>21</v>
      </c>
      <c r="O922" s="1" t="s">
        <v>21</v>
      </c>
      <c r="P922">
        <v>121292</v>
      </c>
      <c r="Q922">
        <v>1203</v>
      </c>
      <c r="R922" s="2">
        <v>44274</v>
      </c>
      <c r="S922" s="1" t="s">
        <v>25</v>
      </c>
      <c r="T922" s="1" t="s">
        <v>34</v>
      </c>
      <c r="U922" s="1" t="s">
        <v>32</v>
      </c>
    </row>
    <row r="923" spans="1:21" x14ac:dyDescent="0.3">
      <c r="A923">
        <v>121292</v>
      </c>
      <c r="B923">
        <v>1113211</v>
      </c>
      <c r="C923" s="4">
        <v>4746</v>
      </c>
      <c r="D923" s="4">
        <v>531.55200000000002</v>
      </c>
      <c r="E923" s="4">
        <v>194.1114</v>
      </c>
      <c r="F923" s="4">
        <v>100</v>
      </c>
      <c r="G923" s="4">
        <v>102.98820000000001</v>
      </c>
      <c r="H923">
        <v>1218</v>
      </c>
      <c r="I923" s="2">
        <v>44368</v>
      </c>
      <c r="J923" s="2">
        <v>44348</v>
      </c>
      <c r="K923" s="2">
        <v>44328</v>
      </c>
      <c r="L923" s="1" t="s">
        <v>21</v>
      </c>
      <c r="M923" s="1" t="s">
        <v>21</v>
      </c>
      <c r="N923" s="1" t="s">
        <v>21</v>
      </c>
      <c r="O923" s="1" t="s">
        <v>21</v>
      </c>
      <c r="P923">
        <v>121292</v>
      </c>
      <c r="Q923">
        <v>1203</v>
      </c>
      <c r="R923" s="2">
        <v>44274</v>
      </c>
      <c r="S923" s="1" t="s">
        <v>25</v>
      </c>
      <c r="T923" s="1" t="s">
        <v>34</v>
      </c>
      <c r="U923" s="1" t="s">
        <v>32</v>
      </c>
    </row>
    <row r="924" spans="1:21" x14ac:dyDescent="0.3">
      <c r="A924">
        <v>121292</v>
      </c>
      <c r="B924">
        <v>1113195</v>
      </c>
      <c r="C924" s="4">
        <v>4627</v>
      </c>
      <c r="D924" s="4">
        <v>397.92200000000003</v>
      </c>
      <c r="E924" s="4">
        <v>248.93260000000001</v>
      </c>
      <c r="F924" s="4">
        <v>100</v>
      </c>
      <c r="G924" s="4">
        <v>111.5107</v>
      </c>
      <c r="H924">
        <v>1218</v>
      </c>
      <c r="I924" s="2">
        <v>44394</v>
      </c>
      <c r="J924" s="2">
        <v>44369</v>
      </c>
      <c r="K924" s="2">
        <v>44366</v>
      </c>
      <c r="L924" s="1" t="s">
        <v>21</v>
      </c>
      <c r="M924" s="1" t="s">
        <v>21</v>
      </c>
      <c r="N924" s="1" t="s">
        <v>21</v>
      </c>
      <c r="O924" s="1" t="s">
        <v>21</v>
      </c>
      <c r="P924">
        <v>121292</v>
      </c>
      <c r="Q924">
        <v>1203</v>
      </c>
      <c r="R924" s="2">
        <v>44274</v>
      </c>
      <c r="S924" s="1" t="s">
        <v>25</v>
      </c>
      <c r="T924" s="1" t="s">
        <v>34</v>
      </c>
      <c r="U924" s="1" t="s">
        <v>32</v>
      </c>
    </row>
    <row r="925" spans="1:21" x14ac:dyDescent="0.3">
      <c r="A925">
        <v>121292</v>
      </c>
      <c r="B925">
        <v>1113199</v>
      </c>
      <c r="C925" s="4">
        <v>4271</v>
      </c>
      <c r="D925" s="4">
        <v>380.11900000000003</v>
      </c>
      <c r="E925" s="4">
        <v>212.69579999999999</v>
      </c>
      <c r="F925" s="4">
        <v>50</v>
      </c>
      <c r="G925" s="4">
        <v>0</v>
      </c>
      <c r="H925">
        <v>1027</v>
      </c>
      <c r="I925" s="2">
        <v>44480</v>
      </c>
      <c r="J925" s="2">
        <v>44454</v>
      </c>
      <c r="K925" s="2">
        <v>44359</v>
      </c>
      <c r="L925" s="1" t="s">
        <v>21</v>
      </c>
      <c r="M925" s="1" t="s">
        <v>21</v>
      </c>
      <c r="N925" s="1" t="s">
        <v>21</v>
      </c>
      <c r="O925" s="1" t="s">
        <v>21</v>
      </c>
      <c r="P925">
        <v>121292</v>
      </c>
      <c r="Q925">
        <v>1203</v>
      </c>
      <c r="R925" s="2">
        <v>44274</v>
      </c>
      <c r="S925" s="1" t="s">
        <v>25</v>
      </c>
      <c r="T925" s="1" t="s">
        <v>34</v>
      </c>
      <c r="U925" s="1" t="s">
        <v>32</v>
      </c>
    </row>
    <row r="926" spans="1:21" x14ac:dyDescent="0.3">
      <c r="A926">
        <v>121292</v>
      </c>
      <c r="B926">
        <v>1113189</v>
      </c>
      <c r="C926" s="4">
        <v>4211</v>
      </c>
      <c r="D926" s="4">
        <v>454.78800000000001</v>
      </c>
      <c r="E926" s="4">
        <v>212.23439999999999</v>
      </c>
      <c r="F926" s="4">
        <v>100</v>
      </c>
      <c r="G926" s="4">
        <v>84.641099999999994</v>
      </c>
      <c r="H926">
        <v>965</v>
      </c>
      <c r="I926" s="2">
        <v>44424</v>
      </c>
      <c r="J926" s="2">
        <v>44411</v>
      </c>
      <c r="K926" s="2">
        <v>44360</v>
      </c>
      <c r="L926" s="1" t="s">
        <v>21</v>
      </c>
      <c r="M926" s="1" t="s">
        <v>21</v>
      </c>
      <c r="N926" s="1" t="s">
        <v>21</v>
      </c>
      <c r="O926" s="1" t="s">
        <v>21</v>
      </c>
      <c r="P926">
        <v>121292</v>
      </c>
      <c r="Q926">
        <v>1203</v>
      </c>
      <c r="R926" s="2">
        <v>44274</v>
      </c>
      <c r="S926" s="1" t="s">
        <v>25</v>
      </c>
      <c r="T926" s="1" t="s">
        <v>34</v>
      </c>
      <c r="U926" s="1" t="s">
        <v>32</v>
      </c>
    </row>
    <row r="927" spans="1:21" x14ac:dyDescent="0.3">
      <c r="A927">
        <v>121292</v>
      </c>
      <c r="B927">
        <v>1113205</v>
      </c>
      <c r="C927" s="4">
        <v>2374</v>
      </c>
      <c r="D927" s="4">
        <v>225.53</v>
      </c>
      <c r="E927" s="4">
        <v>106.83</v>
      </c>
      <c r="F927" s="4">
        <v>50</v>
      </c>
      <c r="G927" s="4">
        <v>0</v>
      </c>
      <c r="H927">
        <v>383</v>
      </c>
      <c r="I927" s="2">
        <v>44551</v>
      </c>
      <c r="J927" s="2">
        <v>44539</v>
      </c>
      <c r="K927" s="2">
        <v>44450</v>
      </c>
      <c r="L927" s="1" t="s">
        <v>111</v>
      </c>
      <c r="M927" s="1" t="s">
        <v>112</v>
      </c>
      <c r="N927" s="1" t="s">
        <v>29</v>
      </c>
      <c r="O927" s="1" t="s">
        <v>22</v>
      </c>
      <c r="P927">
        <v>121292</v>
      </c>
      <c r="Q927">
        <v>1203</v>
      </c>
      <c r="R927" s="2">
        <v>44274</v>
      </c>
      <c r="S927" s="1" t="s">
        <v>25</v>
      </c>
      <c r="T927" s="1" t="s">
        <v>34</v>
      </c>
      <c r="U927" s="1" t="s">
        <v>32</v>
      </c>
    </row>
    <row r="928" spans="1:21" x14ac:dyDescent="0.3">
      <c r="A928">
        <v>121292</v>
      </c>
      <c r="B928">
        <v>1113207</v>
      </c>
      <c r="C928" s="4">
        <v>2041</v>
      </c>
      <c r="D928" s="4">
        <v>197.977</v>
      </c>
      <c r="E928" s="4">
        <v>100.009</v>
      </c>
      <c r="F928" s="4">
        <v>0</v>
      </c>
      <c r="G928" s="4">
        <v>35.921599999999998</v>
      </c>
      <c r="H928">
        <v>21</v>
      </c>
      <c r="I928" s="2">
        <v>44333</v>
      </c>
      <c r="J928" s="2">
        <v>44329</v>
      </c>
      <c r="K928" s="2">
        <v>44292</v>
      </c>
      <c r="L928" s="1" t="s">
        <v>105</v>
      </c>
      <c r="M928" s="1" t="s">
        <v>106</v>
      </c>
      <c r="N928" s="1" t="s">
        <v>29</v>
      </c>
      <c r="O928" s="1" t="s">
        <v>30</v>
      </c>
      <c r="P928">
        <v>121292</v>
      </c>
      <c r="Q928">
        <v>1203</v>
      </c>
      <c r="R928" s="2">
        <v>44274</v>
      </c>
      <c r="S928" s="1" t="s">
        <v>25</v>
      </c>
      <c r="T928" s="1" t="s">
        <v>34</v>
      </c>
      <c r="U928" s="1" t="s">
        <v>32</v>
      </c>
    </row>
    <row r="929" spans="1:21" x14ac:dyDescent="0.3">
      <c r="A929">
        <v>121292</v>
      </c>
      <c r="B929">
        <v>1113214</v>
      </c>
      <c r="C929" s="4">
        <v>1928</v>
      </c>
      <c r="D929" s="4">
        <v>231.36</v>
      </c>
      <c r="E929" s="4">
        <v>102.3768</v>
      </c>
      <c r="F929" s="4">
        <v>100</v>
      </c>
      <c r="G929" s="4">
        <v>0</v>
      </c>
      <c r="H929">
        <v>1402</v>
      </c>
      <c r="I929" s="2">
        <v>44541</v>
      </c>
      <c r="J929" s="2">
        <v>44526</v>
      </c>
      <c r="K929" s="2">
        <v>44467</v>
      </c>
      <c r="L929" s="1" t="s">
        <v>21</v>
      </c>
      <c r="M929" s="1" t="s">
        <v>21</v>
      </c>
      <c r="N929" s="1" t="s">
        <v>21</v>
      </c>
      <c r="O929" s="1" t="s">
        <v>21</v>
      </c>
      <c r="P929">
        <v>121292</v>
      </c>
      <c r="Q929">
        <v>1203</v>
      </c>
      <c r="R929" s="2">
        <v>44274</v>
      </c>
      <c r="S929" s="1" t="s">
        <v>25</v>
      </c>
      <c r="T929" s="1" t="s">
        <v>34</v>
      </c>
      <c r="U929" s="1" t="s">
        <v>32</v>
      </c>
    </row>
    <row r="930" spans="1:21" x14ac:dyDescent="0.3">
      <c r="A930">
        <v>121293</v>
      </c>
      <c r="B930">
        <v>1113234</v>
      </c>
      <c r="C930" s="4">
        <v>8332</v>
      </c>
      <c r="D930" s="4">
        <v>766.54399999999998</v>
      </c>
      <c r="E930" s="4">
        <v>466.59199999999998</v>
      </c>
      <c r="F930" s="4">
        <v>0</v>
      </c>
      <c r="G930" s="4">
        <v>178.3048</v>
      </c>
      <c r="H930">
        <v>431</v>
      </c>
      <c r="I930" s="2">
        <v>44185</v>
      </c>
      <c r="J930" s="2">
        <v>44163</v>
      </c>
      <c r="K930" s="2">
        <v>44112</v>
      </c>
      <c r="L930" s="1" t="s">
        <v>176</v>
      </c>
      <c r="M930" s="1" t="s">
        <v>177</v>
      </c>
      <c r="N930" s="1" t="s">
        <v>38</v>
      </c>
      <c r="O930" s="1" t="s">
        <v>43</v>
      </c>
      <c r="P930">
        <v>121293</v>
      </c>
      <c r="Q930">
        <v>1129</v>
      </c>
      <c r="R930" s="2">
        <v>43948</v>
      </c>
      <c r="S930" s="1" t="s">
        <v>25</v>
      </c>
      <c r="T930" s="1" t="s">
        <v>23</v>
      </c>
      <c r="U930" s="1" t="s">
        <v>24</v>
      </c>
    </row>
    <row r="931" spans="1:21" x14ac:dyDescent="0.3">
      <c r="A931">
        <v>121293</v>
      </c>
      <c r="B931">
        <v>1113240</v>
      </c>
      <c r="C931" s="4">
        <v>8304</v>
      </c>
      <c r="D931" s="4">
        <v>971.56799999999998</v>
      </c>
      <c r="E931" s="4">
        <v>479.97120000000001</v>
      </c>
      <c r="F931" s="4">
        <v>150</v>
      </c>
      <c r="G931" s="4">
        <v>181.85759999999999</v>
      </c>
      <c r="H931">
        <v>24</v>
      </c>
      <c r="I931" s="2">
        <v>44193</v>
      </c>
      <c r="J931" s="2">
        <v>44191</v>
      </c>
      <c r="K931" s="2">
        <v>44091</v>
      </c>
      <c r="L931" s="1" t="s">
        <v>21</v>
      </c>
      <c r="M931" s="1" t="s">
        <v>21</v>
      </c>
      <c r="N931" s="1" t="s">
        <v>21</v>
      </c>
      <c r="O931" s="1" t="s">
        <v>21</v>
      </c>
      <c r="P931">
        <v>121293</v>
      </c>
      <c r="Q931">
        <v>1129</v>
      </c>
      <c r="R931" s="2">
        <v>43948</v>
      </c>
      <c r="S931" s="1" t="s">
        <v>25</v>
      </c>
      <c r="T931" s="1" t="s">
        <v>23</v>
      </c>
      <c r="U931" s="1" t="s">
        <v>24</v>
      </c>
    </row>
    <row r="932" spans="1:21" x14ac:dyDescent="0.3">
      <c r="A932">
        <v>121293</v>
      </c>
      <c r="B932">
        <v>1113235</v>
      </c>
      <c r="C932" s="4">
        <v>7658</v>
      </c>
      <c r="D932" s="4">
        <v>788.774</v>
      </c>
      <c r="E932" s="4">
        <v>314.74380000000002</v>
      </c>
      <c r="F932" s="4">
        <v>50</v>
      </c>
      <c r="G932" s="4">
        <v>161.5838</v>
      </c>
      <c r="H932">
        <v>1336</v>
      </c>
      <c r="I932" s="2">
        <v>44146</v>
      </c>
      <c r="J932" s="2">
        <v>44121</v>
      </c>
      <c r="K932" s="2">
        <v>44065</v>
      </c>
      <c r="L932" s="1" t="s">
        <v>21</v>
      </c>
      <c r="M932" s="1" t="s">
        <v>21</v>
      </c>
      <c r="N932" s="1" t="s">
        <v>21</v>
      </c>
      <c r="O932" s="1" t="s">
        <v>21</v>
      </c>
      <c r="P932">
        <v>121293</v>
      </c>
      <c r="Q932">
        <v>1129</v>
      </c>
      <c r="R932" s="2">
        <v>43948</v>
      </c>
      <c r="S932" s="1" t="s">
        <v>25</v>
      </c>
      <c r="T932" s="1" t="s">
        <v>23</v>
      </c>
      <c r="U932" s="1" t="s">
        <v>24</v>
      </c>
    </row>
    <row r="933" spans="1:21" x14ac:dyDescent="0.3">
      <c r="A933">
        <v>121293</v>
      </c>
      <c r="B933">
        <v>1113241</v>
      </c>
      <c r="C933" s="4">
        <v>7537</v>
      </c>
      <c r="D933" s="4">
        <v>761.23699999999997</v>
      </c>
      <c r="E933" s="4">
        <v>327.85950000000003</v>
      </c>
      <c r="F933" s="4">
        <v>50</v>
      </c>
      <c r="G933" s="4">
        <v>0</v>
      </c>
      <c r="H933">
        <v>519</v>
      </c>
      <c r="I933" s="2">
        <v>44077</v>
      </c>
      <c r="J933" s="2">
        <v>44061</v>
      </c>
      <c r="K933" s="2">
        <v>43976</v>
      </c>
      <c r="L933" s="1" t="s">
        <v>125</v>
      </c>
      <c r="M933" s="1" t="s">
        <v>126</v>
      </c>
      <c r="N933" s="1" t="s">
        <v>38</v>
      </c>
      <c r="O933" s="1" t="s">
        <v>35</v>
      </c>
      <c r="P933">
        <v>121293</v>
      </c>
      <c r="Q933">
        <v>1129</v>
      </c>
      <c r="R933" s="2">
        <v>43948</v>
      </c>
      <c r="S933" s="1" t="s">
        <v>25</v>
      </c>
      <c r="T933" s="1" t="s">
        <v>23</v>
      </c>
      <c r="U933" s="1" t="s">
        <v>24</v>
      </c>
    </row>
    <row r="934" spans="1:21" x14ac:dyDescent="0.3">
      <c r="A934">
        <v>121293</v>
      </c>
      <c r="B934">
        <v>1113251</v>
      </c>
      <c r="C934" s="4">
        <v>7282</v>
      </c>
      <c r="D934" s="4">
        <v>851.99400000000003</v>
      </c>
      <c r="E934" s="4">
        <v>372.83839999999998</v>
      </c>
      <c r="F934" s="4">
        <v>150</v>
      </c>
      <c r="G934" s="4">
        <v>154.3784</v>
      </c>
      <c r="H934">
        <v>987</v>
      </c>
      <c r="I934" s="2">
        <v>44003</v>
      </c>
      <c r="J934" s="2">
        <v>43977</v>
      </c>
      <c r="K934" s="2">
        <v>43970</v>
      </c>
      <c r="L934" s="1" t="s">
        <v>21</v>
      </c>
      <c r="M934" s="1" t="s">
        <v>21</v>
      </c>
      <c r="N934" s="1" t="s">
        <v>21</v>
      </c>
      <c r="O934" s="1" t="s">
        <v>21</v>
      </c>
      <c r="P934">
        <v>121293</v>
      </c>
      <c r="Q934">
        <v>1129</v>
      </c>
      <c r="R934" s="2">
        <v>43948</v>
      </c>
      <c r="S934" s="1" t="s">
        <v>25</v>
      </c>
      <c r="T934" s="1" t="s">
        <v>23</v>
      </c>
      <c r="U934" s="1" t="s">
        <v>24</v>
      </c>
    </row>
    <row r="935" spans="1:21" x14ac:dyDescent="0.3">
      <c r="A935">
        <v>121293</v>
      </c>
      <c r="B935">
        <v>1113230</v>
      </c>
      <c r="C935" s="4">
        <v>7146</v>
      </c>
      <c r="D935" s="4">
        <v>671.72400000000005</v>
      </c>
      <c r="E935" s="4">
        <v>375.16500000000002</v>
      </c>
      <c r="F935" s="4">
        <v>0</v>
      </c>
      <c r="G935" s="4">
        <v>121.482</v>
      </c>
      <c r="H935">
        <v>538</v>
      </c>
      <c r="I935" s="2">
        <v>44079</v>
      </c>
      <c r="J935" s="2">
        <v>44075</v>
      </c>
      <c r="K935" s="2">
        <v>44042</v>
      </c>
      <c r="L935" s="1" t="s">
        <v>272</v>
      </c>
      <c r="M935" s="1" t="s">
        <v>273</v>
      </c>
      <c r="N935" s="1" t="s">
        <v>38</v>
      </c>
      <c r="O935" s="1" t="s">
        <v>35</v>
      </c>
      <c r="P935">
        <v>121293</v>
      </c>
      <c r="Q935">
        <v>1129</v>
      </c>
      <c r="R935" s="2">
        <v>43948</v>
      </c>
      <c r="S935" s="1" t="s">
        <v>25</v>
      </c>
      <c r="T935" s="1" t="s">
        <v>23</v>
      </c>
      <c r="U935" s="1" t="s">
        <v>24</v>
      </c>
    </row>
    <row r="936" spans="1:21" x14ac:dyDescent="0.3">
      <c r="A936">
        <v>121293</v>
      </c>
      <c r="B936">
        <v>1113245</v>
      </c>
      <c r="C936" s="4">
        <v>5421</v>
      </c>
      <c r="D936" s="4">
        <v>590.88900000000001</v>
      </c>
      <c r="E936" s="4">
        <v>300.32339999999999</v>
      </c>
      <c r="F936" s="4">
        <v>50</v>
      </c>
      <c r="G936" s="4">
        <v>0</v>
      </c>
      <c r="H936">
        <v>649</v>
      </c>
      <c r="I936" s="2">
        <v>44068</v>
      </c>
      <c r="J936" s="2">
        <v>44057</v>
      </c>
      <c r="K936" s="2">
        <v>43984</v>
      </c>
      <c r="L936" s="1" t="s">
        <v>274</v>
      </c>
      <c r="M936" s="1" t="s">
        <v>275</v>
      </c>
      <c r="N936" s="1" t="s">
        <v>29</v>
      </c>
      <c r="O936" s="1" t="s">
        <v>35</v>
      </c>
      <c r="P936">
        <v>121293</v>
      </c>
      <c r="Q936">
        <v>1129</v>
      </c>
      <c r="R936" s="2">
        <v>43948</v>
      </c>
      <c r="S936" s="1" t="s">
        <v>25</v>
      </c>
      <c r="T936" s="1" t="s">
        <v>23</v>
      </c>
      <c r="U936" s="1" t="s">
        <v>24</v>
      </c>
    </row>
    <row r="937" spans="1:21" x14ac:dyDescent="0.3">
      <c r="A937">
        <v>121293</v>
      </c>
      <c r="B937">
        <v>1113232</v>
      </c>
      <c r="C937" s="4">
        <v>5141</v>
      </c>
      <c r="D937" s="4">
        <v>580.93299999999999</v>
      </c>
      <c r="E937" s="4">
        <v>226.71809999999999</v>
      </c>
      <c r="F937" s="4">
        <v>150</v>
      </c>
      <c r="G937" s="4">
        <v>119.27119999999999</v>
      </c>
      <c r="H937">
        <v>937</v>
      </c>
      <c r="I937" s="2">
        <v>44149</v>
      </c>
      <c r="J937" s="2">
        <v>44140</v>
      </c>
      <c r="K937" s="2">
        <v>44104</v>
      </c>
      <c r="L937" s="1" t="s">
        <v>21</v>
      </c>
      <c r="M937" s="1" t="s">
        <v>21</v>
      </c>
      <c r="N937" s="1" t="s">
        <v>21</v>
      </c>
      <c r="O937" s="1" t="s">
        <v>21</v>
      </c>
      <c r="P937">
        <v>121293</v>
      </c>
      <c r="Q937">
        <v>1129</v>
      </c>
      <c r="R937" s="2">
        <v>43948</v>
      </c>
      <c r="S937" s="1" t="s">
        <v>25</v>
      </c>
      <c r="T937" s="1" t="s">
        <v>23</v>
      </c>
      <c r="U937" s="1" t="s">
        <v>24</v>
      </c>
    </row>
    <row r="938" spans="1:21" x14ac:dyDescent="0.3">
      <c r="A938">
        <v>121293</v>
      </c>
      <c r="B938">
        <v>1113239</v>
      </c>
      <c r="C938" s="4">
        <v>1510</v>
      </c>
      <c r="D938" s="4">
        <v>173.65</v>
      </c>
      <c r="E938" s="4">
        <v>77.765000000000001</v>
      </c>
      <c r="F938" s="4">
        <v>50</v>
      </c>
      <c r="G938" s="4">
        <v>0</v>
      </c>
      <c r="H938">
        <v>470</v>
      </c>
      <c r="I938" s="2">
        <v>44061</v>
      </c>
      <c r="J938" s="2">
        <v>44052</v>
      </c>
      <c r="K938" s="2">
        <v>43999</v>
      </c>
      <c r="L938" s="1" t="s">
        <v>21</v>
      </c>
      <c r="M938" s="1" t="s">
        <v>21</v>
      </c>
      <c r="N938" s="1" t="s">
        <v>21</v>
      </c>
      <c r="O938" s="1" t="s">
        <v>21</v>
      </c>
      <c r="P938">
        <v>121293</v>
      </c>
      <c r="Q938">
        <v>1129</v>
      </c>
      <c r="R938" s="2">
        <v>43948</v>
      </c>
      <c r="S938" s="1" t="s">
        <v>25</v>
      </c>
      <c r="T938" s="1" t="s">
        <v>23</v>
      </c>
      <c r="U938" s="1" t="s">
        <v>24</v>
      </c>
    </row>
    <row r="939" spans="1:21" x14ac:dyDescent="0.3">
      <c r="A939">
        <v>121296</v>
      </c>
      <c r="B939">
        <v>1113255</v>
      </c>
      <c r="C939" s="4">
        <v>8312</v>
      </c>
      <c r="D939" s="4">
        <v>797.952</v>
      </c>
      <c r="E939" s="4">
        <v>453.00400000000002</v>
      </c>
      <c r="F939" s="4">
        <v>150</v>
      </c>
      <c r="G939" s="4">
        <v>167.0712</v>
      </c>
      <c r="H939">
        <v>1084</v>
      </c>
      <c r="I939" s="2">
        <v>44479</v>
      </c>
      <c r="J939" s="2">
        <v>44455</v>
      </c>
      <c r="K939" s="2">
        <v>44436</v>
      </c>
      <c r="L939" s="1" t="s">
        <v>139</v>
      </c>
      <c r="M939" s="1" t="s">
        <v>140</v>
      </c>
      <c r="N939" s="1" t="s">
        <v>38</v>
      </c>
      <c r="O939" s="1" t="s">
        <v>25</v>
      </c>
      <c r="P939">
        <v>121296</v>
      </c>
      <c r="Q939">
        <v>1441</v>
      </c>
      <c r="R939" s="2">
        <v>44401</v>
      </c>
      <c r="S939" s="1" t="s">
        <v>44</v>
      </c>
      <c r="T939" s="1" t="s">
        <v>34</v>
      </c>
      <c r="U939" s="1" t="s">
        <v>24</v>
      </c>
    </row>
    <row r="940" spans="1:21" x14ac:dyDescent="0.3">
      <c r="A940">
        <v>121296</v>
      </c>
      <c r="B940">
        <v>1113257</v>
      </c>
      <c r="C940" s="4">
        <v>8285</v>
      </c>
      <c r="D940" s="4">
        <v>894.78</v>
      </c>
      <c r="E940" s="4">
        <v>456.50349999999997</v>
      </c>
      <c r="F940" s="4">
        <v>100</v>
      </c>
      <c r="G940" s="4">
        <v>202.154</v>
      </c>
      <c r="H940">
        <v>1088</v>
      </c>
      <c r="I940" s="2">
        <v>44627</v>
      </c>
      <c r="J940" s="2">
        <v>44601</v>
      </c>
      <c r="K940" s="2">
        <v>44562</v>
      </c>
      <c r="L940" s="1" t="s">
        <v>21</v>
      </c>
      <c r="M940" s="1" t="s">
        <v>21</v>
      </c>
      <c r="N940" s="1" t="s">
        <v>21</v>
      </c>
      <c r="O940" s="1" t="s">
        <v>21</v>
      </c>
      <c r="P940">
        <v>121296</v>
      </c>
      <c r="Q940">
        <v>1441</v>
      </c>
      <c r="R940" s="2">
        <v>44401</v>
      </c>
      <c r="S940" s="1" t="s">
        <v>44</v>
      </c>
      <c r="T940" s="1" t="s">
        <v>34</v>
      </c>
      <c r="U940" s="1" t="s">
        <v>24</v>
      </c>
    </row>
    <row r="941" spans="1:21" x14ac:dyDescent="0.3">
      <c r="A941">
        <v>121296</v>
      </c>
      <c r="B941">
        <v>1113262</v>
      </c>
      <c r="C941" s="4">
        <v>8032</v>
      </c>
      <c r="D941" s="4">
        <v>795.16800000000001</v>
      </c>
      <c r="E941" s="4">
        <v>480.31360000000001</v>
      </c>
      <c r="F941" s="4">
        <v>150</v>
      </c>
      <c r="G941" s="4">
        <v>171.08160000000001</v>
      </c>
      <c r="H941">
        <v>41</v>
      </c>
      <c r="I941" s="2">
        <v>44519</v>
      </c>
      <c r="J941" s="2">
        <v>44518</v>
      </c>
      <c r="K941" s="2">
        <v>44492</v>
      </c>
      <c r="L941" s="1" t="s">
        <v>21</v>
      </c>
      <c r="M941" s="1" t="s">
        <v>21</v>
      </c>
      <c r="N941" s="1" t="s">
        <v>21</v>
      </c>
      <c r="O941" s="1" t="s">
        <v>21</v>
      </c>
      <c r="P941">
        <v>121296</v>
      </c>
      <c r="Q941">
        <v>1441</v>
      </c>
      <c r="R941" s="2">
        <v>44401</v>
      </c>
      <c r="S941" s="1" t="s">
        <v>44</v>
      </c>
      <c r="T941" s="1" t="s">
        <v>34</v>
      </c>
      <c r="U941" s="1" t="s">
        <v>24</v>
      </c>
    </row>
    <row r="942" spans="1:21" x14ac:dyDescent="0.3">
      <c r="A942">
        <v>121296</v>
      </c>
      <c r="B942">
        <v>1113278</v>
      </c>
      <c r="C942" s="4">
        <v>5328</v>
      </c>
      <c r="D942" s="4">
        <v>495.50400000000002</v>
      </c>
      <c r="E942" s="4">
        <v>263.20319999999998</v>
      </c>
      <c r="F942" s="4">
        <v>50</v>
      </c>
      <c r="G942" s="4">
        <v>94.305599999999998</v>
      </c>
      <c r="H942">
        <v>819</v>
      </c>
      <c r="I942" s="2">
        <v>44441</v>
      </c>
      <c r="J942" s="2">
        <v>44417</v>
      </c>
      <c r="K942" s="2">
        <v>44407</v>
      </c>
      <c r="L942" s="1" t="s">
        <v>21</v>
      </c>
      <c r="M942" s="1" t="s">
        <v>21</v>
      </c>
      <c r="N942" s="1" t="s">
        <v>21</v>
      </c>
      <c r="O942" s="1" t="s">
        <v>21</v>
      </c>
      <c r="P942">
        <v>121296</v>
      </c>
      <c r="Q942">
        <v>1441</v>
      </c>
      <c r="R942" s="2">
        <v>44401</v>
      </c>
      <c r="S942" s="1" t="s">
        <v>44</v>
      </c>
      <c r="T942" s="1" t="s">
        <v>34</v>
      </c>
      <c r="U942" s="1" t="s">
        <v>24</v>
      </c>
    </row>
    <row r="943" spans="1:21" x14ac:dyDescent="0.3">
      <c r="A943">
        <v>121296</v>
      </c>
      <c r="B943">
        <v>1113270</v>
      </c>
      <c r="C943" s="4">
        <v>4711</v>
      </c>
      <c r="D943" s="4">
        <v>489.94400000000002</v>
      </c>
      <c r="E943" s="4">
        <v>213.8794</v>
      </c>
      <c r="F943" s="4">
        <v>0</v>
      </c>
      <c r="G943" s="4">
        <v>105.0553</v>
      </c>
      <c r="H943">
        <v>642</v>
      </c>
      <c r="I943" s="2">
        <v>44452</v>
      </c>
      <c r="J943" s="2">
        <v>44427</v>
      </c>
      <c r="K943" s="2">
        <v>44410</v>
      </c>
      <c r="L943" s="1" t="s">
        <v>188</v>
      </c>
      <c r="M943" s="1" t="s">
        <v>189</v>
      </c>
      <c r="N943" s="1" t="s">
        <v>29</v>
      </c>
      <c r="O943" s="1" t="s">
        <v>35</v>
      </c>
      <c r="P943">
        <v>121296</v>
      </c>
      <c r="Q943">
        <v>1441</v>
      </c>
      <c r="R943" s="2">
        <v>44401</v>
      </c>
      <c r="S943" s="1" t="s">
        <v>44</v>
      </c>
      <c r="T943" s="1" t="s">
        <v>34</v>
      </c>
      <c r="U943" s="1" t="s">
        <v>24</v>
      </c>
    </row>
    <row r="944" spans="1:21" x14ac:dyDescent="0.3">
      <c r="A944">
        <v>121296</v>
      </c>
      <c r="B944">
        <v>1113266</v>
      </c>
      <c r="C944" s="4">
        <v>4687</v>
      </c>
      <c r="D944" s="4">
        <v>464.01299999999998</v>
      </c>
      <c r="E944" s="4">
        <v>262.47199999999998</v>
      </c>
      <c r="F944" s="4">
        <v>100</v>
      </c>
      <c r="G944" s="4">
        <v>0</v>
      </c>
      <c r="H944">
        <v>171</v>
      </c>
      <c r="I944" s="2">
        <v>44643</v>
      </c>
      <c r="J944" s="2">
        <v>44615</v>
      </c>
      <c r="K944" s="2">
        <v>44560</v>
      </c>
      <c r="L944" s="1" t="s">
        <v>21</v>
      </c>
      <c r="M944" s="1" t="s">
        <v>21</v>
      </c>
      <c r="N944" s="1" t="s">
        <v>21</v>
      </c>
      <c r="O944" s="1" t="s">
        <v>21</v>
      </c>
      <c r="P944">
        <v>121296</v>
      </c>
      <c r="Q944">
        <v>1441</v>
      </c>
      <c r="R944" s="2">
        <v>44401</v>
      </c>
      <c r="S944" s="1" t="s">
        <v>44</v>
      </c>
      <c r="T944" s="1" t="s">
        <v>34</v>
      </c>
      <c r="U944" s="1" t="s">
        <v>24</v>
      </c>
    </row>
    <row r="945" spans="1:21" x14ac:dyDescent="0.3">
      <c r="A945">
        <v>121296</v>
      </c>
      <c r="B945">
        <v>1113253</v>
      </c>
      <c r="C945" s="4">
        <v>2412</v>
      </c>
      <c r="D945" s="4">
        <v>243.61199999999999</v>
      </c>
      <c r="E945" s="4">
        <v>141.58439999999999</v>
      </c>
      <c r="F945" s="4">
        <v>50</v>
      </c>
      <c r="G945" s="4">
        <v>0</v>
      </c>
      <c r="H945">
        <v>257</v>
      </c>
      <c r="I945" s="2">
        <v>44631</v>
      </c>
      <c r="J945" s="2">
        <v>44618</v>
      </c>
      <c r="K945" s="2">
        <v>44547</v>
      </c>
      <c r="L945" s="1" t="s">
        <v>21</v>
      </c>
      <c r="M945" s="1" t="s">
        <v>21</v>
      </c>
      <c r="N945" s="1" t="s">
        <v>21</v>
      </c>
      <c r="O945" s="1" t="s">
        <v>21</v>
      </c>
      <c r="P945">
        <v>121296</v>
      </c>
      <c r="Q945">
        <v>1441</v>
      </c>
      <c r="R945" s="2">
        <v>44401</v>
      </c>
      <c r="S945" s="1" t="s">
        <v>44</v>
      </c>
      <c r="T945" s="1" t="s">
        <v>34</v>
      </c>
      <c r="U945" s="1" t="s">
        <v>24</v>
      </c>
    </row>
    <row r="946" spans="1:21" x14ac:dyDescent="0.3">
      <c r="A946">
        <v>121296</v>
      </c>
      <c r="B946">
        <v>1113273</v>
      </c>
      <c r="C946" s="4">
        <v>1818</v>
      </c>
      <c r="D946" s="4">
        <v>214.524</v>
      </c>
      <c r="E946" s="4">
        <v>97.808400000000006</v>
      </c>
      <c r="F946" s="4">
        <v>100</v>
      </c>
      <c r="G946" s="4">
        <v>38.723399999999998</v>
      </c>
      <c r="H946">
        <v>670</v>
      </c>
      <c r="I946" s="2">
        <v>44530</v>
      </c>
      <c r="J946" s="2">
        <v>44523</v>
      </c>
      <c r="K946" s="2">
        <v>44465</v>
      </c>
      <c r="L946" s="1" t="s">
        <v>21</v>
      </c>
      <c r="M946" s="1" t="s">
        <v>21</v>
      </c>
      <c r="N946" s="1" t="s">
        <v>21</v>
      </c>
      <c r="O946" s="1" t="s">
        <v>21</v>
      </c>
      <c r="P946">
        <v>121296</v>
      </c>
      <c r="Q946">
        <v>1441</v>
      </c>
      <c r="R946" s="2">
        <v>44401</v>
      </c>
      <c r="S946" s="1" t="s">
        <v>44</v>
      </c>
      <c r="T946" s="1" t="s">
        <v>34</v>
      </c>
      <c r="U946" s="1" t="s">
        <v>24</v>
      </c>
    </row>
    <row r="947" spans="1:21" x14ac:dyDescent="0.3">
      <c r="A947">
        <v>121297</v>
      </c>
      <c r="B947">
        <v>1113280</v>
      </c>
      <c r="C947" s="4">
        <v>7329</v>
      </c>
      <c r="D947" s="4">
        <v>740.22900000000004</v>
      </c>
      <c r="E947" s="4">
        <v>295.3587</v>
      </c>
      <c r="F947" s="4">
        <v>0</v>
      </c>
      <c r="G947" s="4">
        <v>168.56700000000001</v>
      </c>
      <c r="H947">
        <v>631</v>
      </c>
      <c r="I947" s="2">
        <v>44536</v>
      </c>
      <c r="J947" s="2">
        <v>44535</v>
      </c>
      <c r="K947" s="2">
        <v>44449</v>
      </c>
      <c r="L947" s="1" t="s">
        <v>84</v>
      </c>
      <c r="M947" s="1" t="s">
        <v>85</v>
      </c>
      <c r="N947" s="1" t="s">
        <v>29</v>
      </c>
      <c r="O947" s="1" t="s">
        <v>35</v>
      </c>
      <c r="P947">
        <v>121297</v>
      </c>
      <c r="Q947">
        <v>488</v>
      </c>
      <c r="R947" s="2">
        <v>44446</v>
      </c>
      <c r="S947" s="1" t="s">
        <v>35</v>
      </c>
      <c r="T947" s="1" t="s">
        <v>34</v>
      </c>
      <c r="U947" s="1" t="s">
        <v>32</v>
      </c>
    </row>
    <row r="948" spans="1:21" x14ac:dyDescent="0.3">
      <c r="A948">
        <v>121297</v>
      </c>
      <c r="B948">
        <v>1113297</v>
      </c>
      <c r="C948" s="4">
        <v>6955</v>
      </c>
      <c r="D948" s="4">
        <v>674.63499999999999</v>
      </c>
      <c r="E948" s="4">
        <v>287.24149999999997</v>
      </c>
      <c r="F948" s="4">
        <v>100</v>
      </c>
      <c r="G948" s="4">
        <v>0</v>
      </c>
      <c r="H948">
        <v>360</v>
      </c>
      <c r="I948" s="2">
        <v>44628</v>
      </c>
      <c r="J948" s="2">
        <v>44625</v>
      </c>
      <c r="K948" s="2">
        <v>44620</v>
      </c>
      <c r="L948" s="1" t="s">
        <v>21</v>
      </c>
      <c r="M948" s="1" t="s">
        <v>21</v>
      </c>
      <c r="N948" s="1" t="s">
        <v>21</v>
      </c>
      <c r="O948" s="1" t="s">
        <v>21</v>
      </c>
      <c r="P948">
        <v>121297</v>
      </c>
      <c r="Q948">
        <v>488</v>
      </c>
      <c r="R948" s="2">
        <v>44446</v>
      </c>
      <c r="S948" s="1" t="s">
        <v>35</v>
      </c>
      <c r="T948" s="1" t="s">
        <v>34</v>
      </c>
      <c r="U948" s="1" t="s">
        <v>32</v>
      </c>
    </row>
    <row r="949" spans="1:21" x14ac:dyDescent="0.3">
      <c r="A949">
        <v>121297</v>
      </c>
      <c r="B949">
        <v>1113281</v>
      </c>
      <c r="C949" s="4">
        <v>6721</v>
      </c>
      <c r="D949" s="4">
        <v>772.91499999999996</v>
      </c>
      <c r="E949" s="4">
        <v>270.18419999999998</v>
      </c>
      <c r="F949" s="4">
        <v>0</v>
      </c>
      <c r="G949" s="4">
        <v>131.73159999999999</v>
      </c>
      <c r="H949">
        <v>1177</v>
      </c>
      <c r="I949" s="2">
        <v>44551</v>
      </c>
      <c r="J949" s="2">
        <v>44532</v>
      </c>
      <c r="K949" s="2">
        <v>44499</v>
      </c>
      <c r="L949" s="1" t="s">
        <v>234</v>
      </c>
      <c r="M949" s="1" t="s">
        <v>235</v>
      </c>
      <c r="N949" s="1" t="s">
        <v>38</v>
      </c>
      <c r="O949" s="1" t="s">
        <v>25</v>
      </c>
      <c r="P949">
        <v>121297</v>
      </c>
      <c r="Q949">
        <v>488</v>
      </c>
      <c r="R949" s="2">
        <v>44446</v>
      </c>
      <c r="S949" s="1" t="s">
        <v>35</v>
      </c>
      <c r="T949" s="1" t="s">
        <v>34</v>
      </c>
      <c r="U949" s="1" t="s">
        <v>32</v>
      </c>
    </row>
    <row r="950" spans="1:21" x14ac:dyDescent="0.3">
      <c r="A950">
        <v>121297</v>
      </c>
      <c r="B950">
        <v>1113305</v>
      </c>
      <c r="C950" s="4">
        <v>6468</v>
      </c>
      <c r="D950" s="4">
        <v>523.90800000000002</v>
      </c>
      <c r="E950" s="4">
        <v>344.74439999999998</v>
      </c>
      <c r="F950" s="4">
        <v>150</v>
      </c>
      <c r="G950" s="4">
        <v>125.47920000000001</v>
      </c>
      <c r="H950">
        <v>900</v>
      </c>
      <c r="I950" s="2">
        <v>44689</v>
      </c>
      <c r="J950" s="2">
        <v>44674</v>
      </c>
      <c r="K950" s="2">
        <v>44640</v>
      </c>
      <c r="L950" s="1" t="s">
        <v>310</v>
      </c>
      <c r="M950" s="1" t="s">
        <v>311</v>
      </c>
      <c r="N950" s="1" t="s">
        <v>29</v>
      </c>
      <c r="O950" s="1" t="s">
        <v>31</v>
      </c>
      <c r="P950">
        <v>121297</v>
      </c>
      <c r="Q950">
        <v>488</v>
      </c>
      <c r="R950" s="2">
        <v>44446</v>
      </c>
      <c r="S950" s="1" t="s">
        <v>35</v>
      </c>
      <c r="T950" s="1" t="s">
        <v>34</v>
      </c>
      <c r="U950" s="1" t="s">
        <v>32</v>
      </c>
    </row>
    <row r="951" spans="1:21" x14ac:dyDescent="0.3">
      <c r="A951">
        <v>121297</v>
      </c>
      <c r="B951">
        <v>1113318</v>
      </c>
      <c r="C951" s="4">
        <v>6239</v>
      </c>
      <c r="D951" s="4">
        <v>642.61699999999996</v>
      </c>
      <c r="E951" s="4">
        <v>366.22930000000002</v>
      </c>
      <c r="F951" s="4">
        <v>50</v>
      </c>
      <c r="G951" s="4">
        <v>125.40389999999999</v>
      </c>
      <c r="H951">
        <v>678</v>
      </c>
      <c r="I951" s="2">
        <v>44680</v>
      </c>
      <c r="J951" s="2">
        <v>44671</v>
      </c>
      <c r="K951" s="2">
        <v>44574</v>
      </c>
      <c r="L951" s="1" t="s">
        <v>21</v>
      </c>
      <c r="M951" s="1" t="s">
        <v>21</v>
      </c>
      <c r="N951" s="1" t="s">
        <v>21</v>
      </c>
      <c r="O951" s="1" t="s">
        <v>21</v>
      </c>
      <c r="P951">
        <v>121297</v>
      </c>
      <c r="Q951">
        <v>488</v>
      </c>
      <c r="R951" s="2">
        <v>44446</v>
      </c>
      <c r="S951" s="1" t="s">
        <v>35</v>
      </c>
      <c r="T951" s="1" t="s">
        <v>34</v>
      </c>
      <c r="U951" s="1" t="s">
        <v>32</v>
      </c>
    </row>
    <row r="952" spans="1:21" x14ac:dyDescent="0.3">
      <c r="A952">
        <v>121297</v>
      </c>
      <c r="B952">
        <v>1113286</v>
      </c>
      <c r="C952" s="4">
        <v>4504</v>
      </c>
      <c r="D952" s="4">
        <v>468.416</v>
      </c>
      <c r="E952" s="4">
        <v>258.98</v>
      </c>
      <c r="F952" s="4">
        <v>150</v>
      </c>
      <c r="G952" s="4">
        <v>0</v>
      </c>
      <c r="H952">
        <v>929</v>
      </c>
      <c r="I952" s="2">
        <v>44683</v>
      </c>
      <c r="J952" s="2">
        <v>44667</v>
      </c>
      <c r="K952" s="2">
        <v>44582</v>
      </c>
      <c r="L952" s="1" t="s">
        <v>21</v>
      </c>
      <c r="M952" s="1" t="s">
        <v>21</v>
      </c>
      <c r="N952" s="1" t="s">
        <v>21</v>
      </c>
      <c r="O952" s="1" t="s">
        <v>21</v>
      </c>
      <c r="P952">
        <v>121297</v>
      </c>
      <c r="Q952">
        <v>488</v>
      </c>
      <c r="R952" s="2">
        <v>44446</v>
      </c>
      <c r="S952" s="1" t="s">
        <v>35</v>
      </c>
      <c r="T952" s="1" t="s">
        <v>34</v>
      </c>
      <c r="U952" s="1" t="s">
        <v>32</v>
      </c>
    </row>
    <row r="953" spans="1:21" x14ac:dyDescent="0.3">
      <c r="A953">
        <v>121297</v>
      </c>
      <c r="B953">
        <v>1113311</v>
      </c>
      <c r="C953" s="4">
        <v>4333</v>
      </c>
      <c r="D953" s="4">
        <v>463.63099999999997</v>
      </c>
      <c r="E953" s="4">
        <v>241.34809999999999</v>
      </c>
      <c r="F953" s="4">
        <v>50</v>
      </c>
      <c r="G953" s="4">
        <v>77.994</v>
      </c>
      <c r="H953">
        <v>773</v>
      </c>
      <c r="I953" s="2">
        <v>44527</v>
      </c>
      <c r="J953" s="2">
        <v>44513</v>
      </c>
      <c r="K953" s="2">
        <v>44481</v>
      </c>
      <c r="L953" s="1" t="s">
        <v>212</v>
      </c>
      <c r="M953" s="1" t="s">
        <v>213</v>
      </c>
      <c r="N953" s="1" t="s">
        <v>38</v>
      </c>
      <c r="O953" s="1" t="s">
        <v>31</v>
      </c>
      <c r="P953">
        <v>121297</v>
      </c>
      <c r="Q953">
        <v>488</v>
      </c>
      <c r="R953" s="2">
        <v>44446</v>
      </c>
      <c r="S953" s="1" t="s">
        <v>35</v>
      </c>
      <c r="T953" s="1" t="s">
        <v>34</v>
      </c>
      <c r="U953" s="1" t="s">
        <v>32</v>
      </c>
    </row>
    <row r="954" spans="1:21" x14ac:dyDescent="0.3">
      <c r="A954">
        <v>121297</v>
      </c>
      <c r="B954">
        <v>1113290</v>
      </c>
      <c r="C954" s="4">
        <v>3000</v>
      </c>
      <c r="D954" s="4">
        <v>354</v>
      </c>
      <c r="E954" s="4">
        <v>140.4</v>
      </c>
      <c r="F954" s="4">
        <v>150</v>
      </c>
      <c r="G954" s="4">
        <v>62.1</v>
      </c>
      <c r="H954">
        <v>168</v>
      </c>
      <c r="I954" s="2">
        <v>44636</v>
      </c>
      <c r="J954" s="2">
        <v>44627</v>
      </c>
      <c r="K954" s="2">
        <v>44613</v>
      </c>
      <c r="L954" s="1" t="s">
        <v>21</v>
      </c>
      <c r="M954" s="1" t="s">
        <v>21</v>
      </c>
      <c r="N954" s="1" t="s">
        <v>21</v>
      </c>
      <c r="O954" s="1" t="s">
        <v>21</v>
      </c>
      <c r="P954">
        <v>121297</v>
      </c>
      <c r="Q954">
        <v>488</v>
      </c>
      <c r="R954" s="2">
        <v>44446</v>
      </c>
      <c r="S954" s="1" t="s">
        <v>35</v>
      </c>
      <c r="T954" s="1" t="s">
        <v>34</v>
      </c>
      <c r="U954" s="1" t="s">
        <v>32</v>
      </c>
    </row>
    <row r="955" spans="1:21" x14ac:dyDescent="0.3">
      <c r="A955">
        <v>121297</v>
      </c>
      <c r="B955">
        <v>1113279</v>
      </c>
      <c r="C955" s="4">
        <v>1903</v>
      </c>
      <c r="D955" s="4">
        <v>157.94900000000001</v>
      </c>
      <c r="E955" s="4">
        <v>78.022999999999996</v>
      </c>
      <c r="F955" s="4">
        <v>50</v>
      </c>
      <c r="G955" s="4">
        <v>33.112200000000001</v>
      </c>
      <c r="H955">
        <v>626</v>
      </c>
      <c r="I955" s="2">
        <v>44666</v>
      </c>
      <c r="J955" s="2">
        <v>44657</v>
      </c>
      <c r="K955" s="2">
        <v>44567</v>
      </c>
      <c r="L955" s="1" t="s">
        <v>21</v>
      </c>
      <c r="M955" s="1" t="s">
        <v>21</v>
      </c>
      <c r="N955" s="1" t="s">
        <v>21</v>
      </c>
      <c r="O955" s="1" t="s">
        <v>21</v>
      </c>
      <c r="P955">
        <v>121297</v>
      </c>
      <c r="Q955">
        <v>488</v>
      </c>
      <c r="R955" s="2">
        <v>44446</v>
      </c>
      <c r="S955" s="1" t="s">
        <v>35</v>
      </c>
      <c r="T955" s="1" t="s">
        <v>34</v>
      </c>
      <c r="U955" s="1" t="s">
        <v>32</v>
      </c>
    </row>
    <row r="956" spans="1:21" x14ac:dyDescent="0.3">
      <c r="A956">
        <v>121297</v>
      </c>
      <c r="B956">
        <v>1113300</v>
      </c>
      <c r="C956" s="4">
        <v>1758</v>
      </c>
      <c r="D956" s="4">
        <v>170.52600000000001</v>
      </c>
      <c r="E956" s="4">
        <v>76.121399999999994</v>
      </c>
      <c r="F956" s="4">
        <v>100</v>
      </c>
      <c r="G956" s="4">
        <v>37.269599999999997</v>
      </c>
      <c r="H956">
        <v>1397</v>
      </c>
      <c r="I956" s="2">
        <v>44540</v>
      </c>
      <c r="J956" s="2">
        <v>44520</v>
      </c>
      <c r="K956" s="2">
        <v>44495</v>
      </c>
      <c r="L956" s="1" t="s">
        <v>236</v>
      </c>
      <c r="M956" s="1" t="s">
        <v>237</v>
      </c>
      <c r="N956" s="1" t="s">
        <v>29</v>
      </c>
      <c r="O956" s="1" t="s">
        <v>44</v>
      </c>
      <c r="P956">
        <v>121297</v>
      </c>
      <c r="Q956">
        <v>488</v>
      </c>
      <c r="R956" s="2">
        <v>44446</v>
      </c>
      <c r="S956" s="1" t="s">
        <v>35</v>
      </c>
      <c r="T956" s="1" t="s">
        <v>34</v>
      </c>
      <c r="U956" s="1" t="s">
        <v>32</v>
      </c>
    </row>
    <row r="957" spans="1:21" x14ac:dyDescent="0.3">
      <c r="A957">
        <v>121297</v>
      </c>
      <c r="B957">
        <v>1113315</v>
      </c>
      <c r="C957" s="4">
        <v>1629</v>
      </c>
      <c r="D957" s="4">
        <v>195.48</v>
      </c>
      <c r="E957" s="4">
        <v>70.046999999999997</v>
      </c>
      <c r="F957" s="4">
        <v>0</v>
      </c>
      <c r="G957" s="4">
        <v>34.697699999999998</v>
      </c>
      <c r="H957">
        <v>1139</v>
      </c>
      <c r="I957" s="2">
        <v>44567</v>
      </c>
      <c r="J957" s="2">
        <v>44544</v>
      </c>
      <c r="K957" s="2">
        <v>44470</v>
      </c>
      <c r="L957" s="1" t="s">
        <v>21</v>
      </c>
      <c r="M957" s="1" t="s">
        <v>21</v>
      </c>
      <c r="N957" s="1" t="s">
        <v>21</v>
      </c>
      <c r="O957" s="1" t="s">
        <v>21</v>
      </c>
      <c r="P957">
        <v>121297</v>
      </c>
      <c r="Q957">
        <v>488</v>
      </c>
      <c r="R957" s="2">
        <v>44446</v>
      </c>
      <c r="S957" s="1" t="s">
        <v>35</v>
      </c>
      <c r="T957" s="1" t="s">
        <v>34</v>
      </c>
      <c r="U957" s="1" t="s">
        <v>32</v>
      </c>
    </row>
    <row r="958" spans="1:21" x14ac:dyDescent="0.3">
      <c r="A958">
        <v>121297</v>
      </c>
      <c r="B958">
        <v>1113294</v>
      </c>
      <c r="C958" s="4">
        <v>1538</v>
      </c>
      <c r="D958" s="4">
        <v>178.40799999999999</v>
      </c>
      <c r="E958" s="4">
        <v>79.514600000000002</v>
      </c>
      <c r="F958" s="4">
        <v>50</v>
      </c>
      <c r="G958" s="4">
        <v>26.146000000000001</v>
      </c>
      <c r="H958">
        <v>861</v>
      </c>
      <c r="I958" s="2">
        <v>44658</v>
      </c>
      <c r="J958" s="2">
        <v>44649</v>
      </c>
      <c r="K958" s="2">
        <v>44646</v>
      </c>
      <c r="L958" s="1" t="s">
        <v>342</v>
      </c>
      <c r="M958" s="1" t="s">
        <v>343</v>
      </c>
      <c r="N958" s="1" t="s">
        <v>38</v>
      </c>
      <c r="O958" s="1" t="s">
        <v>31</v>
      </c>
      <c r="P958">
        <v>121297</v>
      </c>
      <c r="Q958">
        <v>488</v>
      </c>
      <c r="R958" s="2">
        <v>44446</v>
      </c>
      <c r="S958" s="1" t="s">
        <v>35</v>
      </c>
      <c r="T958" s="1" t="s">
        <v>34</v>
      </c>
      <c r="U958" s="1" t="s">
        <v>32</v>
      </c>
    </row>
    <row r="959" spans="1:21" x14ac:dyDescent="0.3">
      <c r="A959">
        <v>121298</v>
      </c>
      <c r="B959">
        <v>1113363</v>
      </c>
      <c r="C959" s="4">
        <v>7927</v>
      </c>
      <c r="D959" s="4">
        <v>911.60500000000002</v>
      </c>
      <c r="E959" s="4">
        <v>429.64339999999999</v>
      </c>
      <c r="F959" s="4">
        <v>100</v>
      </c>
      <c r="G959" s="4">
        <v>0</v>
      </c>
      <c r="H959">
        <v>1061</v>
      </c>
      <c r="I959" s="2">
        <v>44150</v>
      </c>
      <c r="J959" s="2">
        <v>44128</v>
      </c>
      <c r="K959" s="2">
        <v>44115</v>
      </c>
      <c r="L959" s="1" t="s">
        <v>21</v>
      </c>
      <c r="M959" s="1" t="s">
        <v>21</v>
      </c>
      <c r="N959" s="1" t="s">
        <v>21</v>
      </c>
      <c r="O959" s="1" t="s">
        <v>21</v>
      </c>
      <c r="P959">
        <v>121298</v>
      </c>
      <c r="Q959">
        <v>1193</v>
      </c>
      <c r="R959" s="2">
        <v>43994</v>
      </c>
      <c r="S959" s="1" t="s">
        <v>25</v>
      </c>
      <c r="T959" s="1" t="s">
        <v>23</v>
      </c>
      <c r="U959" s="1" t="s">
        <v>32</v>
      </c>
    </row>
    <row r="960" spans="1:21" x14ac:dyDescent="0.3">
      <c r="A960">
        <v>121298</v>
      </c>
      <c r="B960">
        <v>1113331</v>
      </c>
      <c r="C960" s="4">
        <v>7909</v>
      </c>
      <c r="D960" s="4">
        <v>790.9</v>
      </c>
      <c r="E960" s="4">
        <v>459.5129</v>
      </c>
      <c r="F960" s="4">
        <v>0</v>
      </c>
      <c r="G960" s="4">
        <v>167.67080000000001</v>
      </c>
      <c r="H960">
        <v>449</v>
      </c>
      <c r="I960" s="2">
        <v>44103</v>
      </c>
      <c r="J960" s="2">
        <v>44077</v>
      </c>
      <c r="K960" s="2">
        <v>44008</v>
      </c>
      <c r="L960" s="1" t="s">
        <v>21</v>
      </c>
      <c r="M960" s="1" t="s">
        <v>21</v>
      </c>
      <c r="N960" s="1" t="s">
        <v>21</v>
      </c>
      <c r="O960" s="1" t="s">
        <v>21</v>
      </c>
      <c r="P960">
        <v>121298</v>
      </c>
      <c r="Q960">
        <v>1193</v>
      </c>
      <c r="R960" s="2">
        <v>43994</v>
      </c>
      <c r="S960" s="1" t="s">
        <v>25</v>
      </c>
      <c r="T960" s="1" t="s">
        <v>23</v>
      </c>
      <c r="U960" s="1" t="s">
        <v>32</v>
      </c>
    </row>
    <row r="961" spans="1:21" x14ac:dyDescent="0.3">
      <c r="A961">
        <v>121298</v>
      </c>
      <c r="B961">
        <v>1113342</v>
      </c>
      <c r="C961" s="4">
        <v>6598</v>
      </c>
      <c r="D961" s="4">
        <v>574.02599999999995</v>
      </c>
      <c r="E961" s="4">
        <v>344.41559999999998</v>
      </c>
      <c r="F961" s="4">
        <v>0</v>
      </c>
      <c r="G961" s="4">
        <v>131.30019999999999</v>
      </c>
      <c r="H961">
        <v>301</v>
      </c>
      <c r="I961" s="2">
        <v>44067</v>
      </c>
      <c r="J961" s="2">
        <v>44066</v>
      </c>
      <c r="K961" s="2">
        <v>44031</v>
      </c>
      <c r="L961" s="1" t="s">
        <v>98</v>
      </c>
      <c r="M961" s="1" t="s">
        <v>99</v>
      </c>
      <c r="N961" s="1" t="s">
        <v>38</v>
      </c>
      <c r="O961" s="1" t="s">
        <v>31</v>
      </c>
      <c r="P961">
        <v>121298</v>
      </c>
      <c r="Q961">
        <v>1193</v>
      </c>
      <c r="R961" s="2">
        <v>43994</v>
      </c>
      <c r="S961" s="1" t="s">
        <v>25</v>
      </c>
      <c r="T961" s="1" t="s">
        <v>23</v>
      </c>
      <c r="U961" s="1" t="s">
        <v>32</v>
      </c>
    </row>
    <row r="962" spans="1:21" x14ac:dyDescent="0.3">
      <c r="A962">
        <v>121298</v>
      </c>
      <c r="B962">
        <v>1113320</v>
      </c>
      <c r="C962" s="4">
        <v>5422</v>
      </c>
      <c r="D962" s="4">
        <v>580.154</v>
      </c>
      <c r="E962" s="4">
        <v>302.00540000000001</v>
      </c>
      <c r="F962" s="4">
        <v>150</v>
      </c>
      <c r="G962" s="4">
        <v>81.33</v>
      </c>
      <c r="H962">
        <v>34</v>
      </c>
      <c r="I962" s="2">
        <v>44126</v>
      </c>
      <c r="J962" s="2">
        <v>44105</v>
      </c>
      <c r="K962" s="2">
        <v>44033</v>
      </c>
      <c r="L962" s="1" t="s">
        <v>27</v>
      </c>
      <c r="M962" s="1" t="s">
        <v>28</v>
      </c>
      <c r="N962" s="1" t="s">
        <v>29</v>
      </c>
      <c r="O962" s="1" t="s">
        <v>30</v>
      </c>
      <c r="P962">
        <v>121298</v>
      </c>
      <c r="Q962">
        <v>1193</v>
      </c>
      <c r="R962" s="2">
        <v>43994</v>
      </c>
      <c r="S962" s="1" t="s">
        <v>25</v>
      </c>
      <c r="T962" s="1" t="s">
        <v>23</v>
      </c>
      <c r="U962" s="1" t="s">
        <v>32</v>
      </c>
    </row>
    <row r="963" spans="1:21" x14ac:dyDescent="0.3">
      <c r="A963">
        <v>121298</v>
      </c>
      <c r="B963">
        <v>1113357</v>
      </c>
      <c r="C963" s="4">
        <v>4574</v>
      </c>
      <c r="D963" s="4">
        <v>539.73199999999997</v>
      </c>
      <c r="E963" s="4">
        <v>189.36359999999999</v>
      </c>
      <c r="F963" s="4">
        <v>50</v>
      </c>
      <c r="G963" s="4">
        <v>0</v>
      </c>
      <c r="H963">
        <v>1010</v>
      </c>
      <c r="I963" s="2">
        <v>44222</v>
      </c>
      <c r="J963" s="2">
        <v>44199</v>
      </c>
      <c r="K963" s="2">
        <v>44125</v>
      </c>
      <c r="L963" s="1" t="s">
        <v>92</v>
      </c>
      <c r="M963" s="1" t="s">
        <v>93</v>
      </c>
      <c r="N963" s="1" t="s">
        <v>29</v>
      </c>
      <c r="O963" s="1" t="s">
        <v>31</v>
      </c>
      <c r="P963">
        <v>121298</v>
      </c>
      <c r="Q963">
        <v>1193</v>
      </c>
      <c r="R963" s="2">
        <v>43994</v>
      </c>
      <c r="S963" s="1" t="s">
        <v>25</v>
      </c>
      <c r="T963" s="1" t="s">
        <v>23</v>
      </c>
      <c r="U963" s="1" t="s">
        <v>32</v>
      </c>
    </row>
    <row r="964" spans="1:21" x14ac:dyDescent="0.3">
      <c r="A964">
        <v>121298</v>
      </c>
      <c r="B964">
        <v>1113336</v>
      </c>
      <c r="C964" s="4">
        <v>4194</v>
      </c>
      <c r="D964" s="4">
        <v>411.012</v>
      </c>
      <c r="E964" s="4">
        <v>221.02379999999999</v>
      </c>
      <c r="F964" s="4">
        <v>100</v>
      </c>
      <c r="G964" s="4">
        <v>103.1724</v>
      </c>
      <c r="H964">
        <v>433</v>
      </c>
      <c r="I964" s="2">
        <v>44195</v>
      </c>
      <c r="J964" s="2">
        <v>44166</v>
      </c>
      <c r="K964" s="2">
        <v>44161</v>
      </c>
      <c r="L964" s="1" t="s">
        <v>21</v>
      </c>
      <c r="M964" s="1" t="s">
        <v>21</v>
      </c>
      <c r="N964" s="1" t="s">
        <v>21</v>
      </c>
      <c r="O964" s="1" t="s">
        <v>21</v>
      </c>
      <c r="P964">
        <v>121298</v>
      </c>
      <c r="Q964">
        <v>1193</v>
      </c>
      <c r="R964" s="2">
        <v>43994</v>
      </c>
      <c r="S964" s="1" t="s">
        <v>25</v>
      </c>
      <c r="T964" s="1" t="s">
        <v>23</v>
      </c>
      <c r="U964" s="1" t="s">
        <v>32</v>
      </c>
    </row>
    <row r="965" spans="1:21" x14ac:dyDescent="0.3">
      <c r="A965">
        <v>121298</v>
      </c>
      <c r="B965">
        <v>1113326</v>
      </c>
      <c r="C965" s="4">
        <v>3916</v>
      </c>
      <c r="D965" s="4">
        <v>325.02800000000002</v>
      </c>
      <c r="E965" s="4">
        <v>234.5684</v>
      </c>
      <c r="F965" s="4">
        <v>150</v>
      </c>
      <c r="G965" s="4">
        <v>85.368799999999993</v>
      </c>
      <c r="H965">
        <v>1453</v>
      </c>
      <c r="I965" s="2">
        <v>44146</v>
      </c>
      <c r="J965" s="2">
        <v>44143</v>
      </c>
      <c r="K965" s="2">
        <v>44089</v>
      </c>
      <c r="L965" s="1" t="s">
        <v>21</v>
      </c>
      <c r="M965" s="1" t="s">
        <v>21</v>
      </c>
      <c r="N965" s="1" t="s">
        <v>21</v>
      </c>
      <c r="O965" s="1" t="s">
        <v>21</v>
      </c>
      <c r="P965">
        <v>121298</v>
      </c>
      <c r="Q965">
        <v>1193</v>
      </c>
      <c r="R965" s="2">
        <v>43994</v>
      </c>
      <c r="S965" s="1" t="s">
        <v>25</v>
      </c>
      <c r="T965" s="1" t="s">
        <v>23</v>
      </c>
      <c r="U965" s="1" t="s">
        <v>32</v>
      </c>
    </row>
    <row r="966" spans="1:21" x14ac:dyDescent="0.3">
      <c r="A966">
        <v>121298</v>
      </c>
      <c r="B966">
        <v>1113347</v>
      </c>
      <c r="C966" s="4">
        <v>3479</v>
      </c>
      <c r="D966" s="4">
        <v>316.589</v>
      </c>
      <c r="E966" s="4">
        <v>151.3365</v>
      </c>
      <c r="F966" s="4">
        <v>100</v>
      </c>
      <c r="G966" s="4">
        <v>80.364900000000006</v>
      </c>
      <c r="H966">
        <v>75</v>
      </c>
      <c r="I966" s="2">
        <v>44153</v>
      </c>
      <c r="J966" s="2">
        <v>44146</v>
      </c>
      <c r="K966" s="2">
        <v>44097</v>
      </c>
      <c r="L966" s="1" t="s">
        <v>21</v>
      </c>
      <c r="M966" s="1" t="s">
        <v>21</v>
      </c>
      <c r="N966" s="1" t="s">
        <v>21</v>
      </c>
      <c r="O966" s="1" t="s">
        <v>21</v>
      </c>
      <c r="P966">
        <v>121298</v>
      </c>
      <c r="Q966">
        <v>1193</v>
      </c>
      <c r="R966" s="2">
        <v>43994</v>
      </c>
      <c r="S966" s="1" t="s">
        <v>25</v>
      </c>
      <c r="T966" s="1" t="s">
        <v>23</v>
      </c>
      <c r="U966" s="1" t="s">
        <v>32</v>
      </c>
    </row>
    <row r="967" spans="1:21" x14ac:dyDescent="0.3">
      <c r="A967">
        <v>121298</v>
      </c>
      <c r="B967">
        <v>1113329</v>
      </c>
      <c r="C967" s="4">
        <v>3221</v>
      </c>
      <c r="D967" s="4">
        <v>357.53100000000001</v>
      </c>
      <c r="E967" s="4">
        <v>172.3235</v>
      </c>
      <c r="F967" s="4">
        <v>0</v>
      </c>
      <c r="G967" s="4">
        <v>49.281300000000002</v>
      </c>
      <c r="H967">
        <v>959</v>
      </c>
      <c r="I967" s="2">
        <v>44141</v>
      </c>
      <c r="J967" s="2">
        <v>44137</v>
      </c>
      <c r="K967" s="2">
        <v>44103</v>
      </c>
      <c r="L967" s="1" t="s">
        <v>21</v>
      </c>
      <c r="M967" s="1" t="s">
        <v>21</v>
      </c>
      <c r="N967" s="1" t="s">
        <v>21</v>
      </c>
      <c r="O967" s="1" t="s">
        <v>21</v>
      </c>
      <c r="P967">
        <v>121298</v>
      </c>
      <c r="Q967">
        <v>1193</v>
      </c>
      <c r="R967" s="2">
        <v>43994</v>
      </c>
      <c r="S967" s="1" t="s">
        <v>25</v>
      </c>
      <c r="T967" s="1" t="s">
        <v>23</v>
      </c>
      <c r="U967" s="1" t="s">
        <v>32</v>
      </c>
    </row>
    <row r="968" spans="1:21" x14ac:dyDescent="0.3">
      <c r="A968">
        <v>121298</v>
      </c>
      <c r="B968">
        <v>1113355</v>
      </c>
      <c r="C968" s="4">
        <v>3143</v>
      </c>
      <c r="D968" s="4">
        <v>361.44499999999999</v>
      </c>
      <c r="E968" s="4">
        <v>179.77959999999999</v>
      </c>
      <c r="F968" s="4">
        <v>150</v>
      </c>
      <c r="G968" s="4">
        <v>68.831699999999998</v>
      </c>
      <c r="H968">
        <v>481</v>
      </c>
      <c r="I968" s="2">
        <v>44192</v>
      </c>
      <c r="J968" s="2">
        <v>44176</v>
      </c>
      <c r="K968" s="2">
        <v>44107</v>
      </c>
      <c r="L968" s="1" t="s">
        <v>21</v>
      </c>
      <c r="M968" s="1" t="s">
        <v>21</v>
      </c>
      <c r="N968" s="1" t="s">
        <v>21</v>
      </c>
      <c r="O968" s="1" t="s">
        <v>21</v>
      </c>
      <c r="P968">
        <v>121298</v>
      </c>
      <c r="Q968">
        <v>1193</v>
      </c>
      <c r="R968" s="2">
        <v>43994</v>
      </c>
      <c r="S968" s="1" t="s">
        <v>25</v>
      </c>
      <c r="T968" s="1" t="s">
        <v>23</v>
      </c>
      <c r="U968" s="1" t="s">
        <v>32</v>
      </c>
    </row>
    <row r="969" spans="1:21" x14ac:dyDescent="0.3">
      <c r="A969">
        <v>121298</v>
      </c>
      <c r="B969">
        <v>1113340</v>
      </c>
      <c r="C969" s="4">
        <v>2188</v>
      </c>
      <c r="D969" s="4">
        <v>240.68</v>
      </c>
      <c r="E969" s="4">
        <v>90.364400000000003</v>
      </c>
      <c r="F969" s="4">
        <v>150</v>
      </c>
      <c r="G969" s="4">
        <v>39.384</v>
      </c>
      <c r="H969">
        <v>815</v>
      </c>
      <c r="I969" s="2">
        <v>44186</v>
      </c>
      <c r="J969" s="2">
        <v>44177</v>
      </c>
      <c r="K969" s="2">
        <v>44110</v>
      </c>
      <c r="L969" s="1" t="s">
        <v>21</v>
      </c>
      <c r="M969" s="1" t="s">
        <v>21</v>
      </c>
      <c r="N969" s="1" t="s">
        <v>21</v>
      </c>
      <c r="O969" s="1" t="s">
        <v>21</v>
      </c>
      <c r="P969">
        <v>121298</v>
      </c>
      <c r="Q969">
        <v>1193</v>
      </c>
      <c r="R969" s="2">
        <v>43994</v>
      </c>
      <c r="S969" s="1" t="s">
        <v>25</v>
      </c>
      <c r="T969" s="1" t="s">
        <v>23</v>
      </c>
      <c r="U969" s="1" t="s">
        <v>32</v>
      </c>
    </row>
    <row r="970" spans="1:21" x14ac:dyDescent="0.3">
      <c r="A970">
        <v>121298</v>
      </c>
      <c r="B970">
        <v>1113349</v>
      </c>
      <c r="C970" s="4">
        <v>2120</v>
      </c>
      <c r="D970" s="4">
        <v>205.64</v>
      </c>
      <c r="E970" s="4">
        <v>110.24</v>
      </c>
      <c r="F970" s="4">
        <v>150</v>
      </c>
      <c r="G970" s="4">
        <v>37.311999999999998</v>
      </c>
      <c r="H970">
        <v>1036</v>
      </c>
      <c r="I970" s="2">
        <v>44209</v>
      </c>
      <c r="J970" s="2">
        <v>44208</v>
      </c>
      <c r="K970" s="2">
        <v>44159</v>
      </c>
      <c r="L970" s="1" t="s">
        <v>21</v>
      </c>
      <c r="M970" s="1" t="s">
        <v>21</v>
      </c>
      <c r="N970" s="1" t="s">
        <v>21</v>
      </c>
      <c r="O970" s="1" t="s">
        <v>21</v>
      </c>
      <c r="P970">
        <v>121298</v>
      </c>
      <c r="Q970">
        <v>1193</v>
      </c>
      <c r="R970" s="2">
        <v>43994</v>
      </c>
      <c r="S970" s="1" t="s">
        <v>25</v>
      </c>
      <c r="T970" s="1" t="s">
        <v>23</v>
      </c>
      <c r="U970" s="1" t="s">
        <v>32</v>
      </c>
    </row>
    <row r="971" spans="1:21" x14ac:dyDescent="0.3">
      <c r="A971">
        <v>121299</v>
      </c>
      <c r="B971">
        <v>1113378</v>
      </c>
      <c r="C971" s="4">
        <v>8065</v>
      </c>
      <c r="D971" s="4">
        <v>951.67</v>
      </c>
      <c r="E971" s="4">
        <v>339.53649999999999</v>
      </c>
      <c r="F971" s="4">
        <v>0</v>
      </c>
      <c r="G971" s="4">
        <v>0</v>
      </c>
      <c r="H971">
        <v>887</v>
      </c>
      <c r="I971" s="2">
        <v>43788</v>
      </c>
      <c r="J971" s="2">
        <v>43765</v>
      </c>
      <c r="K971" s="2">
        <v>43725</v>
      </c>
      <c r="L971" s="1" t="s">
        <v>344</v>
      </c>
      <c r="M971" s="1" t="s">
        <v>345</v>
      </c>
      <c r="N971" s="1" t="s">
        <v>29</v>
      </c>
      <c r="O971" s="1" t="s">
        <v>31</v>
      </c>
      <c r="P971">
        <v>121299</v>
      </c>
      <c r="Q971">
        <v>779</v>
      </c>
      <c r="R971" s="2">
        <v>43558</v>
      </c>
      <c r="S971" s="1" t="s">
        <v>31</v>
      </c>
      <c r="T971" s="1" t="s">
        <v>26</v>
      </c>
      <c r="U971" s="1" t="s">
        <v>32</v>
      </c>
    </row>
    <row r="972" spans="1:21" x14ac:dyDescent="0.3">
      <c r="A972">
        <v>121299</v>
      </c>
      <c r="B972">
        <v>1113373</v>
      </c>
      <c r="C972" s="4">
        <v>7764</v>
      </c>
      <c r="D972" s="4">
        <v>838.51199999999994</v>
      </c>
      <c r="E972" s="4">
        <v>323.75880000000001</v>
      </c>
      <c r="F972" s="4">
        <v>50</v>
      </c>
      <c r="G972" s="4">
        <v>141.3048</v>
      </c>
      <c r="H972">
        <v>1094</v>
      </c>
      <c r="I972" s="2">
        <v>43629</v>
      </c>
      <c r="J972" s="2">
        <v>43617</v>
      </c>
      <c r="K972" s="2">
        <v>43560</v>
      </c>
      <c r="L972" s="1" t="s">
        <v>228</v>
      </c>
      <c r="M972" s="1" t="s">
        <v>229</v>
      </c>
      <c r="N972" s="1" t="s">
        <v>38</v>
      </c>
      <c r="O972" s="1" t="s">
        <v>25</v>
      </c>
      <c r="P972">
        <v>121299</v>
      </c>
      <c r="Q972">
        <v>779</v>
      </c>
      <c r="R972" s="2">
        <v>43558</v>
      </c>
      <c r="S972" s="1" t="s">
        <v>31</v>
      </c>
      <c r="T972" s="1" t="s">
        <v>26</v>
      </c>
      <c r="U972" s="1" t="s">
        <v>32</v>
      </c>
    </row>
    <row r="973" spans="1:21" x14ac:dyDescent="0.3">
      <c r="A973">
        <v>121299</v>
      </c>
      <c r="B973">
        <v>1113386</v>
      </c>
      <c r="C973" s="4">
        <v>6342</v>
      </c>
      <c r="D973" s="4">
        <v>665.91</v>
      </c>
      <c r="E973" s="4">
        <v>321.5394</v>
      </c>
      <c r="F973" s="4">
        <v>150</v>
      </c>
      <c r="G973" s="4">
        <v>0</v>
      </c>
      <c r="H973">
        <v>347</v>
      </c>
      <c r="I973" s="2">
        <v>43832</v>
      </c>
      <c r="J973" s="2">
        <v>43807</v>
      </c>
      <c r="K973" s="2">
        <v>43720</v>
      </c>
      <c r="L973" s="1" t="s">
        <v>21</v>
      </c>
      <c r="M973" s="1" t="s">
        <v>21</v>
      </c>
      <c r="N973" s="1" t="s">
        <v>21</v>
      </c>
      <c r="O973" s="1" t="s">
        <v>21</v>
      </c>
      <c r="P973">
        <v>121299</v>
      </c>
      <c r="Q973">
        <v>779</v>
      </c>
      <c r="R973" s="2">
        <v>43558</v>
      </c>
      <c r="S973" s="1" t="s">
        <v>31</v>
      </c>
      <c r="T973" s="1" t="s">
        <v>26</v>
      </c>
      <c r="U973" s="1" t="s">
        <v>32</v>
      </c>
    </row>
    <row r="974" spans="1:21" x14ac:dyDescent="0.3">
      <c r="A974">
        <v>121299</v>
      </c>
      <c r="B974">
        <v>1113367</v>
      </c>
      <c r="C974" s="4">
        <v>5903</v>
      </c>
      <c r="D974" s="4">
        <v>566.68799999999999</v>
      </c>
      <c r="E974" s="4">
        <v>262.09320000000002</v>
      </c>
      <c r="F974" s="4">
        <v>100</v>
      </c>
      <c r="G974" s="4">
        <v>109.2055</v>
      </c>
      <c r="H974">
        <v>553</v>
      </c>
      <c r="I974" s="2">
        <v>43764</v>
      </c>
      <c r="J974" s="2">
        <v>43756</v>
      </c>
      <c r="K974" s="2">
        <v>43745</v>
      </c>
      <c r="L974" s="1" t="s">
        <v>354</v>
      </c>
      <c r="M974" s="1" t="s">
        <v>355</v>
      </c>
      <c r="N974" s="1" t="s">
        <v>38</v>
      </c>
      <c r="O974" s="1" t="s">
        <v>35</v>
      </c>
      <c r="P974">
        <v>121299</v>
      </c>
      <c r="Q974">
        <v>779</v>
      </c>
      <c r="R974" s="2">
        <v>43558</v>
      </c>
      <c r="S974" s="1" t="s">
        <v>31</v>
      </c>
      <c r="T974" s="1" t="s">
        <v>26</v>
      </c>
      <c r="U974" s="1" t="s">
        <v>32</v>
      </c>
    </row>
    <row r="975" spans="1:21" x14ac:dyDescent="0.3">
      <c r="A975">
        <v>121299</v>
      </c>
      <c r="B975">
        <v>1113377</v>
      </c>
      <c r="C975" s="4">
        <v>5557</v>
      </c>
      <c r="D975" s="4">
        <v>594.59900000000005</v>
      </c>
      <c r="E975" s="4">
        <v>242.8409</v>
      </c>
      <c r="F975" s="4">
        <v>0</v>
      </c>
      <c r="G975" s="4">
        <v>130.03380000000001</v>
      </c>
      <c r="H975">
        <v>34</v>
      </c>
      <c r="I975" s="2">
        <v>43641</v>
      </c>
      <c r="J975" s="2">
        <v>43625</v>
      </c>
      <c r="K975" s="2">
        <v>43601</v>
      </c>
      <c r="L975" s="1" t="s">
        <v>27</v>
      </c>
      <c r="M975" s="1" t="s">
        <v>28</v>
      </c>
      <c r="N975" s="1" t="s">
        <v>29</v>
      </c>
      <c r="O975" s="1" t="s">
        <v>30</v>
      </c>
      <c r="P975">
        <v>121299</v>
      </c>
      <c r="Q975">
        <v>779</v>
      </c>
      <c r="R975" s="2">
        <v>43558</v>
      </c>
      <c r="S975" s="1" t="s">
        <v>31</v>
      </c>
      <c r="T975" s="1" t="s">
        <v>26</v>
      </c>
      <c r="U975" s="1" t="s">
        <v>32</v>
      </c>
    </row>
    <row r="976" spans="1:21" x14ac:dyDescent="0.3">
      <c r="A976">
        <v>121299</v>
      </c>
      <c r="B976">
        <v>1113380</v>
      </c>
      <c r="C976" s="4">
        <v>3567</v>
      </c>
      <c r="D976" s="4">
        <v>385.23599999999999</v>
      </c>
      <c r="E976" s="4">
        <v>211.16640000000001</v>
      </c>
      <c r="F976" s="4">
        <v>100</v>
      </c>
      <c r="G976" s="4">
        <v>59.925600000000003</v>
      </c>
      <c r="H976">
        <v>1399</v>
      </c>
      <c r="I976" s="2">
        <v>43792</v>
      </c>
      <c r="J976" s="2">
        <v>43777</v>
      </c>
      <c r="K976" s="2">
        <v>43738</v>
      </c>
      <c r="L976" s="1" t="s">
        <v>21</v>
      </c>
      <c r="M976" s="1" t="s">
        <v>21</v>
      </c>
      <c r="N976" s="1" t="s">
        <v>21</v>
      </c>
      <c r="O976" s="1" t="s">
        <v>21</v>
      </c>
      <c r="P976">
        <v>121299</v>
      </c>
      <c r="Q976">
        <v>779</v>
      </c>
      <c r="R976" s="2">
        <v>43558</v>
      </c>
      <c r="S976" s="1" t="s">
        <v>31</v>
      </c>
      <c r="T976" s="1" t="s">
        <v>26</v>
      </c>
      <c r="U976" s="1" t="s">
        <v>32</v>
      </c>
    </row>
    <row r="977" spans="1:21" x14ac:dyDescent="0.3">
      <c r="A977">
        <v>121299</v>
      </c>
      <c r="B977">
        <v>1113366</v>
      </c>
      <c r="C977" s="4">
        <v>3536</v>
      </c>
      <c r="D977" s="4">
        <v>339.45600000000002</v>
      </c>
      <c r="E977" s="4">
        <v>211.4528</v>
      </c>
      <c r="F977" s="4">
        <v>50</v>
      </c>
      <c r="G977" s="4">
        <v>0</v>
      </c>
      <c r="H977">
        <v>987</v>
      </c>
      <c r="I977" s="2">
        <v>43757</v>
      </c>
      <c r="J977" s="2">
        <v>43727</v>
      </c>
      <c r="K977" s="2">
        <v>43656</v>
      </c>
      <c r="L977" s="1" t="s">
        <v>21</v>
      </c>
      <c r="M977" s="1" t="s">
        <v>21</v>
      </c>
      <c r="N977" s="1" t="s">
        <v>21</v>
      </c>
      <c r="O977" s="1" t="s">
        <v>21</v>
      </c>
      <c r="P977">
        <v>121299</v>
      </c>
      <c r="Q977">
        <v>779</v>
      </c>
      <c r="R977" s="2">
        <v>43558</v>
      </c>
      <c r="S977" s="1" t="s">
        <v>31</v>
      </c>
      <c r="T977" s="1" t="s">
        <v>26</v>
      </c>
      <c r="U977" s="1" t="s">
        <v>32</v>
      </c>
    </row>
    <row r="978" spans="1:21" x14ac:dyDescent="0.3">
      <c r="A978">
        <v>121301</v>
      </c>
      <c r="B978">
        <v>1113400</v>
      </c>
      <c r="C978" s="4">
        <v>8496</v>
      </c>
      <c r="D978" s="4">
        <v>1019.52</v>
      </c>
      <c r="E978" s="4">
        <v>475.77600000000001</v>
      </c>
      <c r="F978" s="4">
        <v>0</v>
      </c>
      <c r="G978" s="4">
        <v>0</v>
      </c>
      <c r="H978">
        <v>1048</v>
      </c>
      <c r="I978" s="2">
        <v>44430</v>
      </c>
      <c r="J978" s="2">
        <v>44423</v>
      </c>
      <c r="K978" s="2">
        <v>44364</v>
      </c>
      <c r="L978" s="1" t="s">
        <v>21</v>
      </c>
      <c r="M978" s="1" t="s">
        <v>21</v>
      </c>
      <c r="N978" s="1" t="s">
        <v>21</v>
      </c>
      <c r="O978" s="1" t="s">
        <v>21</v>
      </c>
      <c r="P978">
        <v>121301</v>
      </c>
      <c r="Q978">
        <v>228</v>
      </c>
      <c r="R978" s="2">
        <v>44193</v>
      </c>
      <c r="S978" s="1" t="s">
        <v>45</v>
      </c>
      <c r="T978" s="1" t="s">
        <v>23</v>
      </c>
      <c r="U978" s="1" t="s">
        <v>24</v>
      </c>
    </row>
    <row r="979" spans="1:21" x14ac:dyDescent="0.3">
      <c r="A979">
        <v>121301</v>
      </c>
      <c r="B979">
        <v>1113390</v>
      </c>
      <c r="C979" s="4">
        <v>8373</v>
      </c>
      <c r="D979" s="4">
        <v>904.28399999999999</v>
      </c>
      <c r="E979" s="4">
        <v>416.13810000000001</v>
      </c>
      <c r="F979" s="4">
        <v>150</v>
      </c>
      <c r="G979" s="4">
        <v>131.45609999999999</v>
      </c>
      <c r="H979">
        <v>196</v>
      </c>
      <c r="I979" s="2">
        <v>44344</v>
      </c>
      <c r="J979" s="2">
        <v>44319</v>
      </c>
      <c r="K979" s="2">
        <v>44318</v>
      </c>
      <c r="L979" s="1" t="s">
        <v>66</v>
      </c>
      <c r="M979" s="1" t="s">
        <v>67</v>
      </c>
      <c r="N979" s="1" t="s">
        <v>38</v>
      </c>
      <c r="O979" s="1" t="s">
        <v>45</v>
      </c>
      <c r="P979">
        <v>121301</v>
      </c>
      <c r="Q979">
        <v>228</v>
      </c>
      <c r="R979" s="2">
        <v>44193</v>
      </c>
      <c r="S979" s="1" t="s">
        <v>45</v>
      </c>
      <c r="T979" s="1" t="s">
        <v>23</v>
      </c>
      <c r="U979" s="1" t="s">
        <v>24</v>
      </c>
    </row>
    <row r="980" spans="1:21" x14ac:dyDescent="0.3">
      <c r="A980">
        <v>121301</v>
      </c>
      <c r="B980">
        <v>1113420</v>
      </c>
      <c r="C980" s="4">
        <v>7086</v>
      </c>
      <c r="D980" s="4">
        <v>609.39599999999996</v>
      </c>
      <c r="E980" s="4">
        <v>393.27300000000002</v>
      </c>
      <c r="F980" s="4">
        <v>50</v>
      </c>
      <c r="G980" s="4">
        <v>175.02420000000001</v>
      </c>
      <c r="H980">
        <v>831</v>
      </c>
      <c r="I980" s="2">
        <v>44389</v>
      </c>
      <c r="J980" s="2">
        <v>44388</v>
      </c>
      <c r="K980" s="2">
        <v>44308</v>
      </c>
      <c r="L980" s="1" t="s">
        <v>21</v>
      </c>
      <c r="M980" s="1" t="s">
        <v>21</v>
      </c>
      <c r="N980" s="1" t="s">
        <v>21</v>
      </c>
      <c r="O980" s="1" t="s">
        <v>21</v>
      </c>
      <c r="P980">
        <v>121301</v>
      </c>
      <c r="Q980">
        <v>228</v>
      </c>
      <c r="R980" s="2">
        <v>44193</v>
      </c>
      <c r="S980" s="1" t="s">
        <v>45</v>
      </c>
      <c r="T980" s="1" t="s">
        <v>23</v>
      </c>
      <c r="U980" s="1" t="s">
        <v>24</v>
      </c>
    </row>
    <row r="981" spans="1:21" x14ac:dyDescent="0.3">
      <c r="A981">
        <v>121301</v>
      </c>
      <c r="B981">
        <v>1113424</v>
      </c>
      <c r="C981" s="4">
        <v>5724</v>
      </c>
      <c r="D981" s="4">
        <v>663.98400000000004</v>
      </c>
      <c r="E981" s="4">
        <v>333.13679999999999</v>
      </c>
      <c r="F981" s="4">
        <v>150</v>
      </c>
      <c r="G981" s="4">
        <v>119.0592</v>
      </c>
      <c r="H981">
        <v>451</v>
      </c>
      <c r="I981" s="2">
        <v>44452</v>
      </c>
      <c r="J981" s="2">
        <v>44447</v>
      </c>
      <c r="K981" s="2">
        <v>44363</v>
      </c>
      <c r="L981" s="1" t="s">
        <v>21</v>
      </c>
      <c r="M981" s="1" t="s">
        <v>21</v>
      </c>
      <c r="N981" s="1" t="s">
        <v>21</v>
      </c>
      <c r="O981" s="1" t="s">
        <v>21</v>
      </c>
      <c r="P981">
        <v>121301</v>
      </c>
      <c r="Q981">
        <v>228</v>
      </c>
      <c r="R981" s="2">
        <v>44193</v>
      </c>
      <c r="S981" s="1" t="s">
        <v>45</v>
      </c>
      <c r="T981" s="1" t="s">
        <v>23</v>
      </c>
      <c r="U981" s="1" t="s">
        <v>24</v>
      </c>
    </row>
    <row r="982" spans="1:21" x14ac:dyDescent="0.3">
      <c r="A982">
        <v>121301</v>
      </c>
      <c r="B982">
        <v>1113402</v>
      </c>
      <c r="C982" s="4">
        <v>5514</v>
      </c>
      <c r="D982" s="4">
        <v>452.14800000000002</v>
      </c>
      <c r="E982" s="4">
        <v>330.28859999999997</v>
      </c>
      <c r="F982" s="4">
        <v>0</v>
      </c>
      <c r="G982" s="4">
        <v>118.551</v>
      </c>
      <c r="H982">
        <v>670</v>
      </c>
      <c r="I982" s="2">
        <v>44351</v>
      </c>
      <c r="J982" s="2">
        <v>44350</v>
      </c>
      <c r="K982" s="2">
        <v>44349</v>
      </c>
      <c r="L982" s="1" t="s">
        <v>21</v>
      </c>
      <c r="M982" s="1" t="s">
        <v>21</v>
      </c>
      <c r="N982" s="1" t="s">
        <v>21</v>
      </c>
      <c r="O982" s="1" t="s">
        <v>21</v>
      </c>
      <c r="P982">
        <v>121301</v>
      </c>
      <c r="Q982">
        <v>228</v>
      </c>
      <c r="R982" s="2">
        <v>44193</v>
      </c>
      <c r="S982" s="1" t="s">
        <v>45</v>
      </c>
      <c r="T982" s="1" t="s">
        <v>23</v>
      </c>
      <c r="U982" s="1" t="s">
        <v>24</v>
      </c>
    </row>
    <row r="983" spans="1:21" x14ac:dyDescent="0.3">
      <c r="A983">
        <v>121301</v>
      </c>
      <c r="B983">
        <v>1113418</v>
      </c>
      <c r="C983" s="4">
        <v>4920</v>
      </c>
      <c r="D983" s="4">
        <v>432.96</v>
      </c>
      <c r="E983" s="4">
        <v>224.352</v>
      </c>
      <c r="F983" s="4">
        <v>100</v>
      </c>
      <c r="G983" s="4">
        <v>78.227999999999994</v>
      </c>
      <c r="H983">
        <v>100</v>
      </c>
      <c r="I983" s="2">
        <v>44463</v>
      </c>
      <c r="J983" s="2">
        <v>44442</v>
      </c>
      <c r="K983" s="2">
        <v>44389</v>
      </c>
      <c r="L983" s="1" t="s">
        <v>21</v>
      </c>
      <c r="M983" s="1" t="s">
        <v>21</v>
      </c>
      <c r="N983" s="1" t="s">
        <v>21</v>
      </c>
      <c r="O983" s="1" t="s">
        <v>21</v>
      </c>
      <c r="P983">
        <v>121301</v>
      </c>
      <c r="Q983">
        <v>228</v>
      </c>
      <c r="R983" s="2">
        <v>44193</v>
      </c>
      <c r="S983" s="1" t="s">
        <v>45</v>
      </c>
      <c r="T983" s="1" t="s">
        <v>23</v>
      </c>
      <c r="U983" s="1" t="s">
        <v>24</v>
      </c>
    </row>
    <row r="984" spans="1:21" x14ac:dyDescent="0.3">
      <c r="A984">
        <v>121301</v>
      </c>
      <c r="B984">
        <v>1113406</v>
      </c>
      <c r="C984" s="4">
        <v>4227</v>
      </c>
      <c r="D984" s="4">
        <v>410.01900000000001</v>
      </c>
      <c r="E984" s="4">
        <v>183.0291</v>
      </c>
      <c r="F984" s="4">
        <v>100</v>
      </c>
      <c r="G984" s="4">
        <v>0</v>
      </c>
      <c r="H984">
        <v>900</v>
      </c>
      <c r="I984" s="2">
        <v>44383</v>
      </c>
      <c r="J984" s="2">
        <v>44369</v>
      </c>
      <c r="K984" s="2">
        <v>44284</v>
      </c>
      <c r="L984" s="1" t="s">
        <v>310</v>
      </c>
      <c r="M984" s="1" t="s">
        <v>311</v>
      </c>
      <c r="N984" s="1" t="s">
        <v>29</v>
      </c>
      <c r="O984" s="1" t="s">
        <v>31</v>
      </c>
      <c r="P984">
        <v>121301</v>
      </c>
      <c r="Q984">
        <v>228</v>
      </c>
      <c r="R984" s="2">
        <v>44193</v>
      </c>
      <c r="S984" s="1" t="s">
        <v>45</v>
      </c>
      <c r="T984" s="1" t="s">
        <v>23</v>
      </c>
      <c r="U984" s="1" t="s">
        <v>24</v>
      </c>
    </row>
    <row r="985" spans="1:21" x14ac:dyDescent="0.3">
      <c r="A985">
        <v>121301</v>
      </c>
      <c r="B985">
        <v>1113412</v>
      </c>
      <c r="C985" s="4">
        <v>4148</v>
      </c>
      <c r="D985" s="4">
        <v>443.83600000000001</v>
      </c>
      <c r="E985" s="4">
        <v>226.48079999999999</v>
      </c>
      <c r="F985" s="4">
        <v>0</v>
      </c>
      <c r="G985" s="4">
        <v>71.760400000000004</v>
      </c>
      <c r="H985">
        <v>242</v>
      </c>
      <c r="I985" s="2">
        <v>44410</v>
      </c>
      <c r="J985" s="2">
        <v>44395</v>
      </c>
      <c r="K985" s="2">
        <v>44368</v>
      </c>
      <c r="L985" s="1" t="s">
        <v>21</v>
      </c>
      <c r="M985" s="1" t="s">
        <v>21</v>
      </c>
      <c r="N985" s="1" t="s">
        <v>21</v>
      </c>
      <c r="O985" s="1" t="s">
        <v>21</v>
      </c>
      <c r="P985">
        <v>121301</v>
      </c>
      <c r="Q985">
        <v>228</v>
      </c>
      <c r="R985" s="2">
        <v>44193</v>
      </c>
      <c r="S985" s="1" t="s">
        <v>45</v>
      </c>
      <c r="T985" s="1" t="s">
        <v>23</v>
      </c>
      <c r="U985" s="1" t="s">
        <v>24</v>
      </c>
    </row>
    <row r="986" spans="1:21" x14ac:dyDescent="0.3">
      <c r="A986">
        <v>121301</v>
      </c>
      <c r="B986">
        <v>1113395</v>
      </c>
      <c r="C986" s="4">
        <v>2603</v>
      </c>
      <c r="D986" s="4">
        <v>288.93299999999999</v>
      </c>
      <c r="E986" s="4">
        <v>133.01329999999999</v>
      </c>
      <c r="F986" s="4">
        <v>100</v>
      </c>
      <c r="G986" s="4">
        <v>53.361499999999999</v>
      </c>
      <c r="H986">
        <v>887</v>
      </c>
      <c r="I986" s="2">
        <v>44265</v>
      </c>
      <c r="J986" s="2">
        <v>44253</v>
      </c>
      <c r="K986" s="2">
        <v>44235</v>
      </c>
      <c r="L986" s="1" t="s">
        <v>344</v>
      </c>
      <c r="M986" s="1" t="s">
        <v>345</v>
      </c>
      <c r="N986" s="1" t="s">
        <v>29</v>
      </c>
      <c r="O986" s="1" t="s">
        <v>31</v>
      </c>
      <c r="P986">
        <v>121301</v>
      </c>
      <c r="Q986">
        <v>228</v>
      </c>
      <c r="R986" s="2">
        <v>44193</v>
      </c>
      <c r="S986" s="1" t="s">
        <v>45</v>
      </c>
      <c r="T986" s="1" t="s">
        <v>23</v>
      </c>
      <c r="U986" s="1" t="s">
        <v>24</v>
      </c>
    </row>
    <row r="987" spans="1:21" x14ac:dyDescent="0.3">
      <c r="A987">
        <v>121301</v>
      </c>
      <c r="B987">
        <v>1113405</v>
      </c>
      <c r="C987" s="4">
        <v>1851</v>
      </c>
      <c r="D987" s="4">
        <v>207.31200000000001</v>
      </c>
      <c r="E987" s="4">
        <v>89.218199999999996</v>
      </c>
      <c r="F987" s="4">
        <v>0</v>
      </c>
      <c r="G987" s="4">
        <v>28.3203</v>
      </c>
      <c r="H987">
        <v>252</v>
      </c>
      <c r="I987" s="2">
        <v>44327</v>
      </c>
      <c r="J987" s="2">
        <v>44304</v>
      </c>
      <c r="K987" s="2">
        <v>44277</v>
      </c>
      <c r="L987" s="1" t="s">
        <v>21</v>
      </c>
      <c r="M987" s="1" t="s">
        <v>21</v>
      </c>
      <c r="N987" s="1" t="s">
        <v>21</v>
      </c>
      <c r="O987" s="1" t="s">
        <v>21</v>
      </c>
      <c r="P987">
        <v>121301</v>
      </c>
      <c r="Q987">
        <v>228</v>
      </c>
      <c r="R987" s="2">
        <v>44193</v>
      </c>
      <c r="S987" s="1" t="s">
        <v>45</v>
      </c>
      <c r="T987" s="1" t="s">
        <v>23</v>
      </c>
      <c r="U987" s="1" t="s">
        <v>24</v>
      </c>
    </row>
    <row r="988" spans="1:21" x14ac:dyDescent="0.3">
      <c r="A988">
        <v>121303</v>
      </c>
      <c r="B988">
        <v>1113429</v>
      </c>
      <c r="C988" s="4">
        <v>8077</v>
      </c>
      <c r="D988" s="4">
        <v>880.39300000000003</v>
      </c>
      <c r="E988" s="4">
        <v>376.38819999999998</v>
      </c>
      <c r="F988" s="4">
        <v>50</v>
      </c>
      <c r="G988" s="4">
        <v>182.5402</v>
      </c>
      <c r="H988">
        <v>853</v>
      </c>
      <c r="I988" s="2">
        <v>44441</v>
      </c>
      <c r="J988" s="2">
        <v>44418</v>
      </c>
      <c r="K988" s="2">
        <v>44408</v>
      </c>
      <c r="L988" s="1" t="s">
        <v>21</v>
      </c>
      <c r="M988" s="1" t="s">
        <v>21</v>
      </c>
      <c r="N988" s="1" t="s">
        <v>21</v>
      </c>
      <c r="O988" s="1" t="s">
        <v>21</v>
      </c>
      <c r="P988">
        <v>121303</v>
      </c>
      <c r="Q988">
        <v>464</v>
      </c>
      <c r="R988" s="2">
        <v>44367</v>
      </c>
      <c r="S988" s="1" t="s">
        <v>35</v>
      </c>
      <c r="T988" s="1" t="s">
        <v>26</v>
      </c>
      <c r="U988" s="1" t="s">
        <v>32</v>
      </c>
    </row>
    <row r="989" spans="1:21" x14ac:dyDescent="0.3">
      <c r="A989">
        <v>121303</v>
      </c>
      <c r="B989">
        <v>1113445</v>
      </c>
      <c r="C989" s="4">
        <v>7533</v>
      </c>
      <c r="D989" s="4">
        <v>685.50300000000004</v>
      </c>
      <c r="E989" s="4">
        <v>354.05099999999999</v>
      </c>
      <c r="F989" s="4">
        <v>50</v>
      </c>
      <c r="G989" s="4">
        <v>0</v>
      </c>
      <c r="H989">
        <v>181</v>
      </c>
      <c r="I989" s="2">
        <v>44643</v>
      </c>
      <c r="J989" s="2">
        <v>44637</v>
      </c>
      <c r="K989" s="2">
        <v>44537</v>
      </c>
      <c r="L989" s="1" t="s">
        <v>21</v>
      </c>
      <c r="M989" s="1" t="s">
        <v>21</v>
      </c>
      <c r="N989" s="1" t="s">
        <v>21</v>
      </c>
      <c r="O989" s="1" t="s">
        <v>21</v>
      </c>
      <c r="P989">
        <v>121303</v>
      </c>
      <c r="Q989">
        <v>464</v>
      </c>
      <c r="R989" s="2">
        <v>44367</v>
      </c>
      <c r="S989" s="1" t="s">
        <v>35</v>
      </c>
      <c r="T989" s="1" t="s">
        <v>26</v>
      </c>
      <c r="U989" s="1" t="s">
        <v>32</v>
      </c>
    </row>
    <row r="990" spans="1:21" x14ac:dyDescent="0.3">
      <c r="A990">
        <v>121303</v>
      </c>
      <c r="B990">
        <v>1113437</v>
      </c>
      <c r="C990" s="4">
        <v>7227</v>
      </c>
      <c r="D990" s="4">
        <v>607.06799999999998</v>
      </c>
      <c r="E990" s="4">
        <v>370.0224</v>
      </c>
      <c r="F990" s="4">
        <v>50</v>
      </c>
      <c r="G990" s="4">
        <v>126.4725</v>
      </c>
      <c r="H990">
        <v>769</v>
      </c>
      <c r="I990" s="2">
        <v>44430</v>
      </c>
      <c r="J990" s="2">
        <v>44423</v>
      </c>
      <c r="K990" s="2">
        <v>44395</v>
      </c>
      <c r="L990" s="1" t="s">
        <v>21</v>
      </c>
      <c r="M990" s="1" t="s">
        <v>21</v>
      </c>
      <c r="N990" s="1" t="s">
        <v>21</v>
      </c>
      <c r="O990" s="1" t="s">
        <v>21</v>
      </c>
      <c r="P990">
        <v>121303</v>
      </c>
      <c r="Q990">
        <v>464</v>
      </c>
      <c r="R990" s="2">
        <v>44367</v>
      </c>
      <c r="S990" s="1" t="s">
        <v>35</v>
      </c>
      <c r="T990" s="1" t="s">
        <v>26</v>
      </c>
      <c r="U990" s="1" t="s">
        <v>32</v>
      </c>
    </row>
    <row r="991" spans="1:21" x14ac:dyDescent="0.3">
      <c r="A991">
        <v>121303</v>
      </c>
      <c r="B991">
        <v>1113433</v>
      </c>
      <c r="C991" s="4">
        <v>6900</v>
      </c>
      <c r="D991" s="4">
        <v>662.4</v>
      </c>
      <c r="E991" s="4">
        <v>313.95</v>
      </c>
      <c r="F991" s="4">
        <v>50</v>
      </c>
      <c r="G991" s="4">
        <v>129.03</v>
      </c>
      <c r="H991">
        <v>313</v>
      </c>
      <c r="I991" s="2">
        <v>44469</v>
      </c>
      <c r="J991" s="2">
        <v>44465</v>
      </c>
      <c r="K991" s="2">
        <v>44391</v>
      </c>
      <c r="L991" s="1" t="s">
        <v>21</v>
      </c>
      <c r="M991" s="1" t="s">
        <v>21</v>
      </c>
      <c r="N991" s="1" t="s">
        <v>21</v>
      </c>
      <c r="O991" s="1" t="s">
        <v>21</v>
      </c>
      <c r="P991">
        <v>121303</v>
      </c>
      <c r="Q991">
        <v>464</v>
      </c>
      <c r="R991" s="2">
        <v>44367</v>
      </c>
      <c r="S991" s="1" t="s">
        <v>35</v>
      </c>
      <c r="T991" s="1" t="s">
        <v>26</v>
      </c>
      <c r="U991" s="1" t="s">
        <v>32</v>
      </c>
    </row>
    <row r="992" spans="1:21" x14ac:dyDescent="0.3">
      <c r="A992">
        <v>121303</v>
      </c>
      <c r="B992">
        <v>1113450</v>
      </c>
      <c r="C992" s="4">
        <v>6175</v>
      </c>
      <c r="D992" s="4">
        <v>623.67499999999995</v>
      </c>
      <c r="E992" s="4">
        <v>361.23750000000001</v>
      </c>
      <c r="F992" s="4">
        <v>100</v>
      </c>
      <c r="G992" s="4">
        <v>0</v>
      </c>
      <c r="H992">
        <v>3</v>
      </c>
      <c r="I992" s="2">
        <v>44495</v>
      </c>
      <c r="J992" s="2">
        <v>44480</v>
      </c>
      <c r="K992" s="2">
        <v>44398</v>
      </c>
      <c r="L992" s="1" t="s">
        <v>230</v>
      </c>
      <c r="M992" s="1" t="s">
        <v>231</v>
      </c>
      <c r="N992" s="1" t="s">
        <v>29</v>
      </c>
      <c r="O992" s="1" t="s">
        <v>30</v>
      </c>
      <c r="P992">
        <v>121303</v>
      </c>
      <c r="Q992">
        <v>464</v>
      </c>
      <c r="R992" s="2">
        <v>44367</v>
      </c>
      <c r="S992" s="1" t="s">
        <v>35</v>
      </c>
      <c r="T992" s="1" t="s">
        <v>26</v>
      </c>
      <c r="U992" s="1" t="s">
        <v>32</v>
      </c>
    </row>
    <row r="993" spans="1:21" x14ac:dyDescent="0.3">
      <c r="A993">
        <v>121303</v>
      </c>
      <c r="B993">
        <v>1113455</v>
      </c>
      <c r="C993" s="4">
        <v>5161</v>
      </c>
      <c r="D993" s="4">
        <v>531.58299999999997</v>
      </c>
      <c r="E993" s="4">
        <v>294.69310000000002</v>
      </c>
      <c r="F993" s="4">
        <v>150</v>
      </c>
      <c r="G993" s="4">
        <v>114.0581</v>
      </c>
      <c r="H993">
        <v>754</v>
      </c>
      <c r="I993" s="2">
        <v>44645</v>
      </c>
      <c r="J993" s="2">
        <v>44636</v>
      </c>
      <c r="K993" s="2">
        <v>44546</v>
      </c>
      <c r="L993" s="1" t="s">
        <v>21</v>
      </c>
      <c r="M993" s="1" t="s">
        <v>21</v>
      </c>
      <c r="N993" s="1" t="s">
        <v>21</v>
      </c>
      <c r="O993" s="1" t="s">
        <v>21</v>
      </c>
      <c r="P993">
        <v>121303</v>
      </c>
      <c r="Q993">
        <v>464</v>
      </c>
      <c r="R993" s="2">
        <v>44367</v>
      </c>
      <c r="S993" s="1" t="s">
        <v>35</v>
      </c>
      <c r="T993" s="1" t="s">
        <v>26</v>
      </c>
      <c r="U993" s="1" t="s">
        <v>32</v>
      </c>
    </row>
    <row r="994" spans="1:21" x14ac:dyDescent="0.3">
      <c r="A994">
        <v>121303</v>
      </c>
      <c r="B994">
        <v>1113451</v>
      </c>
      <c r="C994" s="4">
        <v>5099</v>
      </c>
      <c r="D994" s="4">
        <v>428.31599999999997</v>
      </c>
      <c r="E994" s="4">
        <v>287.07369999999997</v>
      </c>
      <c r="F994" s="4">
        <v>150</v>
      </c>
      <c r="G994" s="4">
        <v>100.9602</v>
      </c>
      <c r="H994">
        <v>1072</v>
      </c>
      <c r="I994" s="2">
        <v>44470</v>
      </c>
      <c r="J994" s="2">
        <v>44443</v>
      </c>
      <c r="K994" s="2">
        <v>44435</v>
      </c>
      <c r="L994" s="1" t="s">
        <v>21</v>
      </c>
      <c r="M994" s="1" t="s">
        <v>21</v>
      </c>
      <c r="N994" s="1" t="s">
        <v>21</v>
      </c>
      <c r="O994" s="1" t="s">
        <v>21</v>
      </c>
      <c r="P994">
        <v>121303</v>
      </c>
      <c r="Q994">
        <v>464</v>
      </c>
      <c r="R994" s="2">
        <v>44367</v>
      </c>
      <c r="S994" s="1" t="s">
        <v>35</v>
      </c>
      <c r="T994" s="1" t="s">
        <v>26</v>
      </c>
      <c r="U994" s="1" t="s">
        <v>32</v>
      </c>
    </row>
    <row r="995" spans="1:21" x14ac:dyDescent="0.3">
      <c r="A995">
        <v>121303</v>
      </c>
      <c r="B995">
        <v>1113427</v>
      </c>
      <c r="C995" s="4">
        <v>3710</v>
      </c>
      <c r="D995" s="4">
        <v>378.42</v>
      </c>
      <c r="E995" s="4">
        <v>183.274</v>
      </c>
      <c r="F995" s="4">
        <v>100</v>
      </c>
      <c r="G995" s="4">
        <v>92.379000000000005</v>
      </c>
      <c r="H995">
        <v>739</v>
      </c>
      <c r="I995" s="2">
        <v>44455</v>
      </c>
      <c r="J995" s="2">
        <v>44454</v>
      </c>
      <c r="K995" s="2">
        <v>44444</v>
      </c>
      <c r="L995" s="1" t="s">
        <v>21</v>
      </c>
      <c r="M995" s="1" t="s">
        <v>21</v>
      </c>
      <c r="N995" s="1" t="s">
        <v>21</v>
      </c>
      <c r="O995" s="1" t="s">
        <v>21</v>
      </c>
      <c r="P995">
        <v>121303</v>
      </c>
      <c r="Q995">
        <v>464</v>
      </c>
      <c r="R995" s="2">
        <v>44367</v>
      </c>
      <c r="S995" s="1" t="s">
        <v>35</v>
      </c>
      <c r="T995" s="1" t="s">
        <v>26</v>
      </c>
      <c r="U995" s="1" t="s">
        <v>32</v>
      </c>
    </row>
    <row r="996" spans="1:21" x14ac:dyDescent="0.3">
      <c r="A996">
        <v>121303</v>
      </c>
      <c r="B996">
        <v>1113453</v>
      </c>
      <c r="C996" s="4">
        <v>3546</v>
      </c>
      <c r="D996" s="4">
        <v>290.77199999999999</v>
      </c>
      <c r="E996" s="4">
        <v>159.9246</v>
      </c>
      <c r="F996" s="4">
        <v>50</v>
      </c>
      <c r="G996" s="4">
        <v>0</v>
      </c>
      <c r="H996">
        <v>493</v>
      </c>
      <c r="I996" s="2">
        <v>44508</v>
      </c>
      <c r="J996" s="2">
        <v>44483</v>
      </c>
      <c r="K996" s="2">
        <v>44419</v>
      </c>
      <c r="L996" s="1" t="s">
        <v>21</v>
      </c>
      <c r="M996" s="1" t="s">
        <v>21</v>
      </c>
      <c r="N996" s="1" t="s">
        <v>21</v>
      </c>
      <c r="O996" s="1" t="s">
        <v>21</v>
      </c>
      <c r="P996">
        <v>121303</v>
      </c>
      <c r="Q996">
        <v>464</v>
      </c>
      <c r="R996" s="2">
        <v>44367</v>
      </c>
      <c r="S996" s="1" t="s">
        <v>35</v>
      </c>
      <c r="T996" s="1" t="s">
        <v>26</v>
      </c>
      <c r="U996" s="1" t="s">
        <v>32</v>
      </c>
    </row>
    <row r="997" spans="1:21" x14ac:dyDescent="0.3">
      <c r="A997">
        <v>121303</v>
      </c>
      <c r="B997">
        <v>1113442</v>
      </c>
      <c r="C997" s="4">
        <v>3177</v>
      </c>
      <c r="D997" s="4">
        <v>314.52300000000002</v>
      </c>
      <c r="E997" s="4">
        <v>183.31290000000001</v>
      </c>
      <c r="F997" s="4">
        <v>100</v>
      </c>
      <c r="G997" s="4">
        <v>61.633800000000001</v>
      </c>
      <c r="H997">
        <v>579</v>
      </c>
      <c r="I997" s="2">
        <v>44639</v>
      </c>
      <c r="J997" s="2">
        <v>44629</v>
      </c>
      <c r="K997" s="2">
        <v>44537</v>
      </c>
      <c r="L997" s="1" t="s">
        <v>21</v>
      </c>
      <c r="M997" s="1" t="s">
        <v>21</v>
      </c>
      <c r="N997" s="1" t="s">
        <v>21</v>
      </c>
      <c r="O997" s="1" t="s">
        <v>21</v>
      </c>
      <c r="P997">
        <v>121303</v>
      </c>
      <c r="Q997">
        <v>464</v>
      </c>
      <c r="R997" s="2">
        <v>44367</v>
      </c>
      <c r="S997" s="1" t="s">
        <v>35</v>
      </c>
      <c r="T997" s="1" t="s">
        <v>26</v>
      </c>
      <c r="U997" s="1" t="s">
        <v>32</v>
      </c>
    </row>
    <row r="998" spans="1:21" x14ac:dyDescent="0.3">
      <c r="A998">
        <v>121304</v>
      </c>
      <c r="B998">
        <v>1113479</v>
      </c>
      <c r="C998" s="4">
        <v>7431</v>
      </c>
      <c r="D998" s="4">
        <v>891.72</v>
      </c>
      <c r="E998" s="4">
        <v>425.79629999999997</v>
      </c>
      <c r="F998" s="4">
        <v>150</v>
      </c>
      <c r="G998" s="4">
        <v>0</v>
      </c>
      <c r="H998">
        <v>666</v>
      </c>
      <c r="I998" s="2">
        <v>44515</v>
      </c>
      <c r="J998" s="2">
        <v>44510</v>
      </c>
      <c r="K998" s="2">
        <v>44451</v>
      </c>
      <c r="L998" s="1" t="s">
        <v>21</v>
      </c>
      <c r="M998" s="1" t="s">
        <v>21</v>
      </c>
      <c r="N998" s="1" t="s">
        <v>21</v>
      </c>
      <c r="O998" s="1" t="s">
        <v>21</v>
      </c>
      <c r="P998">
        <v>121304</v>
      </c>
      <c r="Q998">
        <v>119</v>
      </c>
      <c r="R998" s="2">
        <v>44360</v>
      </c>
      <c r="S998" s="1" t="s">
        <v>30</v>
      </c>
      <c r="T998" s="1" t="s">
        <v>26</v>
      </c>
      <c r="U998" s="1" t="s">
        <v>32</v>
      </c>
    </row>
    <row r="999" spans="1:21" x14ac:dyDescent="0.3">
      <c r="A999">
        <v>121304</v>
      </c>
      <c r="B999">
        <v>1113483</v>
      </c>
      <c r="C999" s="4">
        <v>7348</v>
      </c>
      <c r="D999" s="4">
        <v>602.53599999999994</v>
      </c>
      <c r="E999" s="4">
        <v>419.57080000000002</v>
      </c>
      <c r="F999" s="4">
        <v>50</v>
      </c>
      <c r="G999" s="4">
        <v>114.6288</v>
      </c>
      <c r="H999">
        <v>864</v>
      </c>
      <c r="I999" s="2">
        <v>44513</v>
      </c>
      <c r="J999" s="2">
        <v>44498</v>
      </c>
      <c r="K999" s="2">
        <v>44422</v>
      </c>
      <c r="L999" s="1" t="s">
        <v>147</v>
      </c>
      <c r="M999" s="1" t="s">
        <v>148</v>
      </c>
      <c r="N999" s="1" t="s">
        <v>38</v>
      </c>
      <c r="O999" s="1" t="s">
        <v>31</v>
      </c>
      <c r="P999">
        <v>121304</v>
      </c>
      <c r="Q999">
        <v>119</v>
      </c>
      <c r="R999" s="2">
        <v>44360</v>
      </c>
      <c r="S999" s="1" t="s">
        <v>30</v>
      </c>
      <c r="T999" s="1" t="s">
        <v>26</v>
      </c>
      <c r="U999" s="1" t="s">
        <v>32</v>
      </c>
    </row>
    <row r="1000" spans="1:21" x14ac:dyDescent="0.3">
      <c r="A1000">
        <v>121304</v>
      </c>
      <c r="B1000">
        <v>1113486</v>
      </c>
      <c r="C1000" s="4">
        <v>7050</v>
      </c>
      <c r="D1000" s="4">
        <v>754.35</v>
      </c>
      <c r="E1000" s="4">
        <v>358.84500000000003</v>
      </c>
      <c r="F1000" s="4">
        <v>50</v>
      </c>
      <c r="G1000" s="4">
        <v>167.08500000000001</v>
      </c>
      <c r="H1000">
        <v>605</v>
      </c>
      <c r="I1000" s="2">
        <v>44470</v>
      </c>
      <c r="J1000" s="2">
        <v>44459</v>
      </c>
      <c r="K1000" s="2">
        <v>44411</v>
      </c>
      <c r="L1000" s="1" t="s">
        <v>182</v>
      </c>
      <c r="M1000" s="1" t="s">
        <v>183</v>
      </c>
      <c r="N1000" s="1" t="s">
        <v>29</v>
      </c>
      <c r="O1000" s="1" t="s">
        <v>35</v>
      </c>
      <c r="P1000">
        <v>121304</v>
      </c>
      <c r="Q1000">
        <v>119</v>
      </c>
      <c r="R1000" s="2">
        <v>44360</v>
      </c>
      <c r="S1000" s="1" t="s">
        <v>30</v>
      </c>
      <c r="T1000" s="1" t="s">
        <v>26</v>
      </c>
      <c r="U1000" s="1" t="s">
        <v>32</v>
      </c>
    </row>
    <row r="1001" spans="1:21" x14ac:dyDescent="0.3">
      <c r="A1001">
        <v>121304</v>
      </c>
      <c r="B1001">
        <v>1113471</v>
      </c>
      <c r="C1001" s="4">
        <v>7001</v>
      </c>
      <c r="D1001" s="4">
        <v>567.08100000000002</v>
      </c>
      <c r="E1001" s="4">
        <v>378.75409999999999</v>
      </c>
      <c r="F1001" s="4">
        <v>150</v>
      </c>
      <c r="G1001" s="4">
        <v>114.1163</v>
      </c>
      <c r="H1001">
        <v>127</v>
      </c>
      <c r="I1001" s="2">
        <v>44523</v>
      </c>
      <c r="J1001" s="2">
        <v>44521</v>
      </c>
      <c r="K1001" s="2">
        <v>44432</v>
      </c>
      <c r="L1001" s="1" t="s">
        <v>94</v>
      </c>
      <c r="M1001" s="1" t="s">
        <v>95</v>
      </c>
      <c r="N1001" s="1" t="s">
        <v>38</v>
      </c>
      <c r="O1001" s="1" t="s">
        <v>30</v>
      </c>
      <c r="P1001">
        <v>121304</v>
      </c>
      <c r="Q1001">
        <v>119</v>
      </c>
      <c r="R1001" s="2">
        <v>44360</v>
      </c>
      <c r="S1001" s="1" t="s">
        <v>30</v>
      </c>
      <c r="T1001" s="1" t="s">
        <v>26</v>
      </c>
      <c r="U1001" s="1" t="s">
        <v>32</v>
      </c>
    </row>
    <row r="1002" spans="1:21" x14ac:dyDescent="0.3">
      <c r="A1002">
        <v>121304</v>
      </c>
      <c r="B1002">
        <v>1113468</v>
      </c>
      <c r="C1002" s="4">
        <v>5821</v>
      </c>
      <c r="D1002" s="4">
        <v>500.60599999999999</v>
      </c>
      <c r="E1002" s="4">
        <v>344.02109999999999</v>
      </c>
      <c r="F1002" s="4">
        <v>100</v>
      </c>
      <c r="G1002" s="4">
        <v>136.2114</v>
      </c>
      <c r="H1002">
        <v>663</v>
      </c>
      <c r="I1002" s="2">
        <v>44572</v>
      </c>
      <c r="J1002" s="2">
        <v>44554</v>
      </c>
      <c r="K1002" s="2">
        <v>44503</v>
      </c>
      <c r="L1002" s="1" t="s">
        <v>21</v>
      </c>
      <c r="M1002" s="1" t="s">
        <v>21</v>
      </c>
      <c r="N1002" s="1" t="s">
        <v>21</v>
      </c>
      <c r="O1002" s="1" t="s">
        <v>21</v>
      </c>
      <c r="P1002">
        <v>121304</v>
      </c>
      <c r="Q1002">
        <v>119</v>
      </c>
      <c r="R1002" s="2">
        <v>44360</v>
      </c>
      <c r="S1002" s="1" t="s">
        <v>30</v>
      </c>
      <c r="T1002" s="1" t="s">
        <v>26</v>
      </c>
      <c r="U1002" s="1" t="s">
        <v>32</v>
      </c>
    </row>
    <row r="1003" spans="1:21" x14ac:dyDescent="0.3">
      <c r="A1003">
        <v>121304</v>
      </c>
      <c r="B1003">
        <v>1113457</v>
      </c>
      <c r="C1003" s="4">
        <v>5468</v>
      </c>
      <c r="D1003" s="4">
        <v>645.22400000000005</v>
      </c>
      <c r="E1003" s="4">
        <v>318.23759999999999</v>
      </c>
      <c r="F1003" s="4">
        <v>100</v>
      </c>
      <c r="G1003" s="4">
        <v>115.9216</v>
      </c>
      <c r="H1003">
        <v>769</v>
      </c>
      <c r="I1003" s="2">
        <v>44515</v>
      </c>
      <c r="J1003" s="2">
        <v>44497</v>
      </c>
      <c r="K1003" s="2">
        <v>44449</v>
      </c>
      <c r="L1003" s="1" t="s">
        <v>21</v>
      </c>
      <c r="M1003" s="1" t="s">
        <v>21</v>
      </c>
      <c r="N1003" s="1" t="s">
        <v>21</v>
      </c>
      <c r="O1003" s="1" t="s">
        <v>21</v>
      </c>
      <c r="P1003">
        <v>121304</v>
      </c>
      <c r="Q1003">
        <v>119</v>
      </c>
      <c r="R1003" s="2">
        <v>44360</v>
      </c>
      <c r="S1003" s="1" t="s">
        <v>30</v>
      </c>
      <c r="T1003" s="1" t="s">
        <v>26</v>
      </c>
      <c r="U1003" s="1" t="s">
        <v>32</v>
      </c>
    </row>
    <row r="1004" spans="1:21" x14ac:dyDescent="0.3">
      <c r="A1004">
        <v>121304</v>
      </c>
      <c r="B1004">
        <v>1113474</v>
      </c>
      <c r="C1004" s="4">
        <v>3873</v>
      </c>
      <c r="D1004" s="4">
        <v>395.04599999999999</v>
      </c>
      <c r="E1004" s="4">
        <v>228.89429999999999</v>
      </c>
      <c r="F1004" s="4">
        <v>0</v>
      </c>
      <c r="G1004" s="4">
        <v>79.783799999999999</v>
      </c>
      <c r="H1004">
        <v>1158</v>
      </c>
      <c r="I1004" s="2">
        <v>44441</v>
      </c>
      <c r="J1004" s="2">
        <v>44432</v>
      </c>
      <c r="K1004" s="2">
        <v>44386</v>
      </c>
      <c r="L1004" s="1" t="s">
        <v>21</v>
      </c>
      <c r="M1004" s="1" t="s">
        <v>21</v>
      </c>
      <c r="N1004" s="1" t="s">
        <v>21</v>
      </c>
      <c r="O1004" s="1" t="s">
        <v>21</v>
      </c>
      <c r="P1004">
        <v>121304</v>
      </c>
      <c r="Q1004">
        <v>119</v>
      </c>
      <c r="R1004" s="2">
        <v>44360</v>
      </c>
      <c r="S1004" s="1" t="s">
        <v>30</v>
      </c>
      <c r="T1004" s="1" t="s">
        <v>26</v>
      </c>
      <c r="U1004" s="1" t="s">
        <v>32</v>
      </c>
    </row>
    <row r="1005" spans="1:21" x14ac:dyDescent="0.3">
      <c r="A1005">
        <v>121304</v>
      </c>
      <c r="B1005">
        <v>1113485</v>
      </c>
      <c r="C1005" s="4">
        <v>3092</v>
      </c>
      <c r="D1005" s="4">
        <v>364.85599999999999</v>
      </c>
      <c r="E1005" s="4">
        <v>124.60760000000001</v>
      </c>
      <c r="F1005" s="4">
        <v>150</v>
      </c>
      <c r="G1005" s="4">
        <v>64.622799999999998</v>
      </c>
      <c r="H1005">
        <v>408</v>
      </c>
      <c r="I1005" s="2">
        <v>44626</v>
      </c>
      <c r="J1005" s="2">
        <v>44623</v>
      </c>
      <c r="K1005" s="2">
        <v>44536</v>
      </c>
      <c r="L1005" s="1" t="s">
        <v>21</v>
      </c>
      <c r="M1005" s="1" t="s">
        <v>21</v>
      </c>
      <c r="N1005" s="1" t="s">
        <v>21</v>
      </c>
      <c r="O1005" s="1" t="s">
        <v>21</v>
      </c>
      <c r="P1005">
        <v>121304</v>
      </c>
      <c r="Q1005">
        <v>119</v>
      </c>
      <c r="R1005" s="2">
        <v>44360</v>
      </c>
      <c r="S1005" s="1" t="s">
        <v>30</v>
      </c>
      <c r="T1005" s="1" t="s">
        <v>26</v>
      </c>
      <c r="U1005" s="1" t="s">
        <v>32</v>
      </c>
    </row>
    <row r="1006" spans="1:21" x14ac:dyDescent="0.3">
      <c r="A1006">
        <v>121304</v>
      </c>
      <c r="B1006">
        <v>1113462</v>
      </c>
      <c r="C1006" s="4">
        <v>3030</v>
      </c>
      <c r="D1006" s="4">
        <v>260.58</v>
      </c>
      <c r="E1006" s="4">
        <v>162.40799999999999</v>
      </c>
      <c r="F1006" s="4">
        <v>100</v>
      </c>
      <c r="G1006" s="4">
        <v>72.417000000000002</v>
      </c>
      <c r="H1006">
        <v>327</v>
      </c>
      <c r="I1006" s="2">
        <v>44530</v>
      </c>
      <c r="J1006" s="2">
        <v>44522</v>
      </c>
      <c r="K1006" s="2">
        <v>44473</v>
      </c>
      <c r="L1006" s="1" t="s">
        <v>21</v>
      </c>
      <c r="M1006" s="1" t="s">
        <v>21</v>
      </c>
      <c r="N1006" s="1" t="s">
        <v>21</v>
      </c>
      <c r="O1006" s="1" t="s">
        <v>21</v>
      </c>
      <c r="P1006">
        <v>121304</v>
      </c>
      <c r="Q1006">
        <v>119</v>
      </c>
      <c r="R1006" s="2">
        <v>44360</v>
      </c>
      <c r="S1006" s="1" t="s">
        <v>30</v>
      </c>
      <c r="T1006" s="1" t="s">
        <v>26</v>
      </c>
      <c r="U1006" s="1" t="s">
        <v>32</v>
      </c>
    </row>
    <row r="1007" spans="1:21" x14ac:dyDescent="0.3">
      <c r="A1007">
        <v>121307</v>
      </c>
      <c r="B1007">
        <v>1113514</v>
      </c>
      <c r="C1007" s="4">
        <v>8423</v>
      </c>
      <c r="D1007" s="4">
        <v>758.07</v>
      </c>
      <c r="E1007" s="4">
        <v>498.64159999999998</v>
      </c>
      <c r="F1007" s="4">
        <v>150</v>
      </c>
      <c r="G1007" s="4">
        <v>148.2448</v>
      </c>
      <c r="H1007">
        <v>299</v>
      </c>
      <c r="I1007" s="2">
        <v>44413</v>
      </c>
      <c r="J1007" s="2">
        <v>44398</v>
      </c>
      <c r="K1007" s="2">
        <v>44347</v>
      </c>
      <c r="L1007" s="1" t="s">
        <v>250</v>
      </c>
      <c r="M1007" s="1" t="s">
        <v>251</v>
      </c>
      <c r="N1007" s="1" t="s">
        <v>38</v>
      </c>
      <c r="O1007" s="1" t="s">
        <v>31</v>
      </c>
      <c r="P1007">
        <v>121307</v>
      </c>
      <c r="Q1007">
        <v>102</v>
      </c>
      <c r="R1007" s="2">
        <v>44305</v>
      </c>
      <c r="S1007" s="1" t="s">
        <v>30</v>
      </c>
      <c r="T1007" s="1" t="s">
        <v>23</v>
      </c>
      <c r="U1007" s="1" t="s">
        <v>32</v>
      </c>
    </row>
    <row r="1008" spans="1:21" x14ac:dyDescent="0.3">
      <c r="A1008">
        <v>121307</v>
      </c>
      <c r="B1008">
        <v>1113509</v>
      </c>
      <c r="C1008" s="4">
        <v>7614</v>
      </c>
      <c r="D1008" s="4">
        <v>654.80399999999997</v>
      </c>
      <c r="E1008" s="4">
        <v>369.279</v>
      </c>
      <c r="F1008" s="4">
        <v>100</v>
      </c>
      <c r="G1008" s="4">
        <v>185.7816</v>
      </c>
      <c r="H1008">
        <v>678</v>
      </c>
      <c r="I1008" s="2">
        <v>44341</v>
      </c>
      <c r="J1008" s="2">
        <v>44328</v>
      </c>
      <c r="K1008" s="2">
        <v>44325</v>
      </c>
      <c r="L1008" s="1" t="s">
        <v>21</v>
      </c>
      <c r="M1008" s="1" t="s">
        <v>21</v>
      </c>
      <c r="N1008" s="1" t="s">
        <v>21</v>
      </c>
      <c r="O1008" s="1" t="s">
        <v>21</v>
      </c>
      <c r="P1008">
        <v>121307</v>
      </c>
      <c r="Q1008">
        <v>102</v>
      </c>
      <c r="R1008" s="2">
        <v>44305</v>
      </c>
      <c r="S1008" s="1" t="s">
        <v>30</v>
      </c>
      <c r="T1008" s="1" t="s">
        <v>23</v>
      </c>
      <c r="U1008" s="1" t="s">
        <v>32</v>
      </c>
    </row>
    <row r="1009" spans="1:21" x14ac:dyDescent="0.3">
      <c r="A1009">
        <v>121307</v>
      </c>
      <c r="B1009">
        <v>1113508</v>
      </c>
      <c r="C1009" s="4">
        <v>7491</v>
      </c>
      <c r="D1009" s="4">
        <v>711.64499999999998</v>
      </c>
      <c r="E1009" s="4">
        <v>362.56439999999998</v>
      </c>
      <c r="F1009" s="4">
        <v>0</v>
      </c>
      <c r="G1009" s="4">
        <v>135.58709999999999</v>
      </c>
      <c r="H1009">
        <v>498</v>
      </c>
      <c r="I1009" s="2">
        <v>44390</v>
      </c>
      <c r="J1009" s="2">
        <v>44384</v>
      </c>
      <c r="K1009" s="2">
        <v>44338</v>
      </c>
      <c r="L1009" s="1" t="s">
        <v>21</v>
      </c>
      <c r="M1009" s="1" t="s">
        <v>21</v>
      </c>
      <c r="N1009" s="1" t="s">
        <v>21</v>
      </c>
      <c r="O1009" s="1" t="s">
        <v>21</v>
      </c>
      <c r="P1009">
        <v>121307</v>
      </c>
      <c r="Q1009">
        <v>102</v>
      </c>
      <c r="R1009" s="2">
        <v>44305</v>
      </c>
      <c r="S1009" s="1" t="s">
        <v>30</v>
      </c>
      <c r="T1009" s="1" t="s">
        <v>23</v>
      </c>
      <c r="U1009" s="1" t="s">
        <v>32</v>
      </c>
    </row>
    <row r="1010" spans="1:21" x14ac:dyDescent="0.3">
      <c r="A1010">
        <v>121307</v>
      </c>
      <c r="B1010">
        <v>1113510</v>
      </c>
      <c r="C1010" s="4">
        <v>6881</v>
      </c>
      <c r="D1010" s="4">
        <v>722.505</v>
      </c>
      <c r="E1010" s="4">
        <v>345.42619999999999</v>
      </c>
      <c r="F1010" s="4">
        <v>100</v>
      </c>
      <c r="G1010" s="4">
        <v>167.20830000000001</v>
      </c>
      <c r="H1010">
        <v>453</v>
      </c>
      <c r="I1010" s="2">
        <v>44478</v>
      </c>
      <c r="J1010" s="2">
        <v>44470</v>
      </c>
      <c r="K1010" s="2">
        <v>44463</v>
      </c>
      <c r="L1010" s="1" t="s">
        <v>286</v>
      </c>
      <c r="M1010" s="1" t="s">
        <v>287</v>
      </c>
      <c r="N1010" s="1" t="s">
        <v>29</v>
      </c>
      <c r="O1010" s="1" t="s">
        <v>43</v>
      </c>
      <c r="P1010">
        <v>121307</v>
      </c>
      <c r="Q1010">
        <v>102</v>
      </c>
      <c r="R1010" s="2">
        <v>44305</v>
      </c>
      <c r="S1010" s="1" t="s">
        <v>30</v>
      </c>
      <c r="T1010" s="1" t="s">
        <v>23</v>
      </c>
      <c r="U1010" s="1" t="s">
        <v>32</v>
      </c>
    </row>
    <row r="1011" spans="1:21" x14ac:dyDescent="0.3">
      <c r="A1011">
        <v>121307</v>
      </c>
      <c r="B1011">
        <v>1113498</v>
      </c>
      <c r="C1011" s="4">
        <v>6630</v>
      </c>
      <c r="D1011" s="4">
        <v>676.26</v>
      </c>
      <c r="E1011" s="4">
        <v>269.84100000000001</v>
      </c>
      <c r="F1011" s="4">
        <v>150</v>
      </c>
      <c r="G1011" s="4">
        <v>0</v>
      </c>
      <c r="H1011">
        <v>1139</v>
      </c>
      <c r="I1011" s="2">
        <v>44477</v>
      </c>
      <c r="J1011" s="2">
        <v>44462</v>
      </c>
      <c r="K1011" s="2">
        <v>44461</v>
      </c>
      <c r="L1011" s="1" t="s">
        <v>21</v>
      </c>
      <c r="M1011" s="1" t="s">
        <v>21</v>
      </c>
      <c r="N1011" s="1" t="s">
        <v>21</v>
      </c>
      <c r="O1011" s="1" t="s">
        <v>21</v>
      </c>
      <c r="P1011">
        <v>121307</v>
      </c>
      <c r="Q1011">
        <v>102</v>
      </c>
      <c r="R1011" s="2">
        <v>44305</v>
      </c>
      <c r="S1011" s="1" t="s">
        <v>30</v>
      </c>
      <c r="T1011" s="1" t="s">
        <v>23</v>
      </c>
      <c r="U1011" s="1" t="s">
        <v>32</v>
      </c>
    </row>
    <row r="1012" spans="1:21" x14ac:dyDescent="0.3">
      <c r="A1012">
        <v>121307</v>
      </c>
      <c r="B1012">
        <v>1113503</v>
      </c>
      <c r="C1012" s="4">
        <v>5429</v>
      </c>
      <c r="D1012" s="4">
        <v>494.03899999999999</v>
      </c>
      <c r="E1012" s="4">
        <v>290.99439999999998</v>
      </c>
      <c r="F1012" s="4">
        <v>50</v>
      </c>
      <c r="G1012" s="4">
        <v>121.6096</v>
      </c>
      <c r="H1012">
        <v>981</v>
      </c>
      <c r="I1012" s="2">
        <v>44421</v>
      </c>
      <c r="J1012" s="2">
        <v>44400</v>
      </c>
      <c r="K1012" s="2">
        <v>44378</v>
      </c>
      <c r="L1012" s="1" t="s">
        <v>21</v>
      </c>
      <c r="M1012" s="1" t="s">
        <v>21</v>
      </c>
      <c r="N1012" s="1" t="s">
        <v>21</v>
      </c>
      <c r="O1012" s="1" t="s">
        <v>21</v>
      </c>
      <c r="P1012">
        <v>121307</v>
      </c>
      <c r="Q1012">
        <v>102</v>
      </c>
      <c r="R1012" s="2">
        <v>44305</v>
      </c>
      <c r="S1012" s="1" t="s">
        <v>30</v>
      </c>
      <c r="T1012" s="1" t="s">
        <v>23</v>
      </c>
      <c r="U1012" s="1" t="s">
        <v>32</v>
      </c>
    </row>
    <row r="1013" spans="1:21" x14ac:dyDescent="0.3">
      <c r="A1013">
        <v>121307</v>
      </c>
      <c r="B1013">
        <v>1113489</v>
      </c>
      <c r="C1013" s="4">
        <v>5098</v>
      </c>
      <c r="D1013" s="4">
        <v>453.72199999999998</v>
      </c>
      <c r="E1013" s="4">
        <v>299.25259999999997</v>
      </c>
      <c r="F1013" s="4">
        <v>50</v>
      </c>
      <c r="G1013" s="4">
        <v>115.7246</v>
      </c>
      <c r="H1013">
        <v>246</v>
      </c>
      <c r="I1013" s="2">
        <v>44493</v>
      </c>
      <c r="J1013" s="2">
        <v>44476</v>
      </c>
      <c r="K1013" s="2">
        <v>44384</v>
      </c>
      <c r="L1013" s="1" t="s">
        <v>21</v>
      </c>
      <c r="M1013" s="1" t="s">
        <v>21</v>
      </c>
      <c r="N1013" s="1" t="s">
        <v>21</v>
      </c>
      <c r="O1013" s="1" t="s">
        <v>21</v>
      </c>
      <c r="P1013">
        <v>121307</v>
      </c>
      <c r="Q1013">
        <v>102</v>
      </c>
      <c r="R1013" s="2">
        <v>44305</v>
      </c>
      <c r="S1013" s="1" t="s">
        <v>30</v>
      </c>
      <c r="T1013" s="1" t="s">
        <v>23</v>
      </c>
      <c r="U1013" s="1" t="s">
        <v>32</v>
      </c>
    </row>
    <row r="1014" spans="1:21" x14ac:dyDescent="0.3">
      <c r="A1014">
        <v>121307</v>
      </c>
      <c r="B1014">
        <v>1113493</v>
      </c>
      <c r="C1014" s="4">
        <v>4945</v>
      </c>
      <c r="D1014" s="4">
        <v>588.45500000000004</v>
      </c>
      <c r="E1014" s="4">
        <v>260.60149999999999</v>
      </c>
      <c r="F1014" s="4">
        <v>50</v>
      </c>
      <c r="G1014" s="4">
        <v>0</v>
      </c>
      <c r="H1014">
        <v>360</v>
      </c>
      <c r="I1014" s="2">
        <v>44577</v>
      </c>
      <c r="J1014" s="2">
        <v>44574</v>
      </c>
      <c r="K1014" s="2">
        <v>44483</v>
      </c>
      <c r="L1014" s="1" t="s">
        <v>21</v>
      </c>
      <c r="M1014" s="1" t="s">
        <v>21</v>
      </c>
      <c r="N1014" s="1" t="s">
        <v>21</v>
      </c>
      <c r="O1014" s="1" t="s">
        <v>21</v>
      </c>
      <c r="P1014">
        <v>121307</v>
      </c>
      <c r="Q1014">
        <v>102</v>
      </c>
      <c r="R1014" s="2">
        <v>44305</v>
      </c>
      <c r="S1014" s="1" t="s">
        <v>30</v>
      </c>
      <c r="T1014" s="1" t="s">
        <v>23</v>
      </c>
      <c r="U1014" s="1" t="s">
        <v>32</v>
      </c>
    </row>
    <row r="1015" spans="1:21" x14ac:dyDescent="0.3">
      <c r="A1015">
        <v>121307</v>
      </c>
      <c r="B1015">
        <v>1113500</v>
      </c>
      <c r="C1015" s="4">
        <v>4877</v>
      </c>
      <c r="D1015" s="4">
        <v>482.82299999999998</v>
      </c>
      <c r="E1015" s="4">
        <v>199.4693</v>
      </c>
      <c r="F1015" s="4">
        <v>100</v>
      </c>
      <c r="G1015" s="4">
        <v>100.9539</v>
      </c>
      <c r="H1015">
        <v>7</v>
      </c>
      <c r="I1015" s="2">
        <v>44439</v>
      </c>
      <c r="J1015" s="2">
        <v>44430</v>
      </c>
      <c r="K1015" s="2">
        <v>44425</v>
      </c>
      <c r="L1015" s="1" t="s">
        <v>21</v>
      </c>
      <c r="M1015" s="1" t="s">
        <v>21</v>
      </c>
      <c r="N1015" s="1" t="s">
        <v>21</v>
      </c>
      <c r="O1015" s="1" t="s">
        <v>21</v>
      </c>
      <c r="P1015">
        <v>121307</v>
      </c>
      <c r="Q1015">
        <v>102</v>
      </c>
      <c r="R1015" s="2">
        <v>44305</v>
      </c>
      <c r="S1015" s="1" t="s">
        <v>30</v>
      </c>
      <c r="T1015" s="1" t="s">
        <v>23</v>
      </c>
      <c r="U1015" s="1" t="s">
        <v>32</v>
      </c>
    </row>
    <row r="1016" spans="1:21" x14ac:dyDescent="0.3">
      <c r="A1016">
        <v>121307</v>
      </c>
      <c r="B1016">
        <v>1113523</v>
      </c>
      <c r="C1016" s="4">
        <v>4221</v>
      </c>
      <c r="D1016" s="4">
        <v>426.32100000000003</v>
      </c>
      <c r="E1016" s="4">
        <v>239.75280000000001</v>
      </c>
      <c r="F1016" s="4">
        <v>0</v>
      </c>
      <c r="G1016" s="4">
        <v>93.284099999999995</v>
      </c>
      <c r="H1016">
        <v>500</v>
      </c>
      <c r="I1016" s="2">
        <v>44487</v>
      </c>
      <c r="J1016" s="2">
        <v>44483</v>
      </c>
      <c r="K1016" s="2">
        <v>44425</v>
      </c>
      <c r="L1016" s="1" t="s">
        <v>123</v>
      </c>
      <c r="M1016" s="1" t="s">
        <v>124</v>
      </c>
      <c r="N1016" s="1" t="s">
        <v>38</v>
      </c>
      <c r="O1016" s="1" t="s">
        <v>35</v>
      </c>
      <c r="P1016">
        <v>121307</v>
      </c>
      <c r="Q1016">
        <v>102</v>
      </c>
      <c r="R1016" s="2">
        <v>44305</v>
      </c>
      <c r="S1016" s="1" t="s">
        <v>30</v>
      </c>
      <c r="T1016" s="1" t="s">
        <v>23</v>
      </c>
      <c r="U1016" s="1" t="s">
        <v>32</v>
      </c>
    </row>
    <row r="1017" spans="1:21" x14ac:dyDescent="0.3">
      <c r="A1017">
        <v>121307</v>
      </c>
      <c r="B1017">
        <v>1113495</v>
      </c>
      <c r="C1017" s="4">
        <v>2840</v>
      </c>
      <c r="D1017" s="4">
        <v>266.95999999999998</v>
      </c>
      <c r="E1017" s="4">
        <v>144.27199999999999</v>
      </c>
      <c r="F1017" s="4">
        <v>0</v>
      </c>
      <c r="G1017" s="4">
        <v>63.9</v>
      </c>
      <c r="H1017">
        <v>857</v>
      </c>
      <c r="I1017" s="2">
        <v>44442</v>
      </c>
      <c r="J1017" s="2">
        <v>44434</v>
      </c>
      <c r="K1017" s="2">
        <v>44342</v>
      </c>
      <c r="L1017" s="1" t="s">
        <v>210</v>
      </c>
      <c r="M1017" s="1" t="s">
        <v>211</v>
      </c>
      <c r="N1017" s="1" t="s">
        <v>38</v>
      </c>
      <c r="O1017" s="1" t="s">
        <v>31</v>
      </c>
      <c r="P1017">
        <v>121307</v>
      </c>
      <c r="Q1017">
        <v>102</v>
      </c>
      <c r="R1017" s="2">
        <v>44305</v>
      </c>
      <c r="S1017" s="1" t="s">
        <v>30</v>
      </c>
      <c r="T1017" s="1" t="s">
        <v>23</v>
      </c>
      <c r="U1017" s="1" t="s">
        <v>32</v>
      </c>
    </row>
    <row r="1018" spans="1:21" x14ac:dyDescent="0.3">
      <c r="A1018">
        <v>121307</v>
      </c>
      <c r="B1018">
        <v>1113518</v>
      </c>
      <c r="C1018" s="4">
        <v>2809</v>
      </c>
      <c r="D1018" s="4">
        <v>314.608</v>
      </c>
      <c r="E1018" s="4">
        <v>162.64109999999999</v>
      </c>
      <c r="F1018" s="4">
        <v>150</v>
      </c>
      <c r="G1018" s="4">
        <v>0</v>
      </c>
      <c r="H1018">
        <v>431</v>
      </c>
      <c r="I1018" s="2">
        <v>44479</v>
      </c>
      <c r="J1018" s="2">
        <v>44471</v>
      </c>
      <c r="K1018" s="2">
        <v>44406</v>
      </c>
      <c r="L1018" s="1" t="s">
        <v>176</v>
      </c>
      <c r="M1018" s="1" t="s">
        <v>177</v>
      </c>
      <c r="N1018" s="1" t="s">
        <v>38</v>
      </c>
      <c r="O1018" s="1" t="s">
        <v>43</v>
      </c>
      <c r="P1018">
        <v>121307</v>
      </c>
      <c r="Q1018">
        <v>102</v>
      </c>
      <c r="R1018" s="2">
        <v>44305</v>
      </c>
      <c r="S1018" s="1" t="s">
        <v>30</v>
      </c>
      <c r="T1018" s="1" t="s">
        <v>23</v>
      </c>
      <c r="U1018" s="1" t="s">
        <v>32</v>
      </c>
    </row>
    <row r="1019" spans="1:21" x14ac:dyDescent="0.3">
      <c r="A1019">
        <v>121307</v>
      </c>
      <c r="B1019">
        <v>1113507</v>
      </c>
      <c r="C1019" s="4">
        <v>1659</v>
      </c>
      <c r="D1019" s="4">
        <v>154.28700000000001</v>
      </c>
      <c r="E1019" s="4">
        <v>86.599800000000002</v>
      </c>
      <c r="F1019" s="4">
        <v>150</v>
      </c>
      <c r="G1019" s="4">
        <v>0</v>
      </c>
      <c r="H1019">
        <v>1197</v>
      </c>
      <c r="I1019" s="2">
        <v>44461</v>
      </c>
      <c r="J1019" s="2">
        <v>44460</v>
      </c>
      <c r="K1019" s="2">
        <v>44453</v>
      </c>
      <c r="L1019" s="1" t="s">
        <v>242</v>
      </c>
      <c r="M1019" s="1" t="s">
        <v>243</v>
      </c>
      <c r="N1019" s="1" t="s">
        <v>29</v>
      </c>
      <c r="O1019" s="1" t="s">
        <v>25</v>
      </c>
      <c r="P1019">
        <v>121307</v>
      </c>
      <c r="Q1019">
        <v>102</v>
      </c>
      <c r="R1019" s="2">
        <v>44305</v>
      </c>
      <c r="S1019" s="1" t="s">
        <v>30</v>
      </c>
      <c r="T1019" s="1" t="s">
        <v>23</v>
      </c>
      <c r="U1019" s="1" t="s">
        <v>32</v>
      </c>
    </row>
    <row r="1020" spans="1:21" x14ac:dyDescent="0.3">
      <c r="A1020">
        <v>121310</v>
      </c>
      <c r="B1020">
        <v>1113529</v>
      </c>
      <c r="C1020" s="4">
        <v>5948</v>
      </c>
      <c r="D1020" s="4">
        <v>594.79999999999995</v>
      </c>
      <c r="E1020" s="4">
        <v>344.38920000000002</v>
      </c>
      <c r="F1020" s="4">
        <v>150</v>
      </c>
      <c r="G1020" s="4">
        <v>110.038</v>
      </c>
      <c r="H1020">
        <v>24</v>
      </c>
      <c r="I1020" s="2">
        <v>44144</v>
      </c>
      <c r="J1020" s="2">
        <v>44120</v>
      </c>
      <c r="K1020" s="2">
        <v>44083</v>
      </c>
      <c r="L1020" s="1" t="s">
        <v>21</v>
      </c>
      <c r="M1020" s="1" t="s">
        <v>21</v>
      </c>
      <c r="N1020" s="1" t="s">
        <v>21</v>
      </c>
      <c r="O1020" s="1" t="s">
        <v>21</v>
      </c>
      <c r="P1020">
        <v>121310</v>
      </c>
      <c r="Q1020">
        <v>1154</v>
      </c>
      <c r="R1020" s="2">
        <v>43906</v>
      </c>
      <c r="S1020" s="1" t="s">
        <v>25</v>
      </c>
      <c r="T1020" s="1" t="s">
        <v>23</v>
      </c>
      <c r="U1020" s="1" t="s">
        <v>32</v>
      </c>
    </row>
    <row r="1021" spans="1:21" x14ac:dyDescent="0.3">
      <c r="A1021">
        <v>121310</v>
      </c>
      <c r="B1021">
        <v>1113524</v>
      </c>
      <c r="C1021" s="4">
        <v>5081</v>
      </c>
      <c r="D1021" s="4">
        <v>584.31500000000005</v>
      </c>
      <c r="E1021" s="4">
        <v>290.63319999999999</v>
      </c>
      <c r="F1021" s="4">
        <v>0</v>
      </c>
      <c r="G1021" s="4">
        <v>84.852699999999999</v>
      </c>
      <c r="H1021">
        <v>796</v>
      </c>
      <c r="I1021" s="2">
        <v>44055</v>
      </c>
      <c r="J1021" s="2">
        <v>44045</v>
      </c>
      <c r="K1021" s="2">
        <v>43981</v>
      </c>
      <c r="L1021" s="1" t="s">
        <v>21</v>
      </c>
      <c r="M1021" s="1" t="s">
        <v>21</v>
      </c>
      <c r="N1021" s="1" t="s">
        <v>21</v>
      </c>
      <c r="O1021" s="1" t="s">
        <v>21</v>
      </c>
      <c r="P1021">
        <v>121310</v>
      </c>
      <c r="Q1021">
        <v>1154</v>
      </c>
      <c r="R1021" s="2">
        <v>43906</v>
      </c>
      <c r="S1021" s="1" t="s">
        <v>25</v>
      </c>
      <c r="T1021" s="1" t="s">
        <v>23</v>
      </c>
      <c r="U1021" s="1" t="s">
        <v>32</v>
      </c>
    </row>
    <row r="1022" spans="1:21" x14ac:dyDescent="0.3">
      <c r="A1022">
        <v>121310</v>
      </c>
      <c r="B1022">
        <v>1113530</v>
      </c>
      <c r="C1022" s="4">
        <v>5038</v>
      </c>
      <c r="D1022" s="4">
        <v>468.53399999999999</v>
      </c>
      <c r="E1022" s="4">
        <v>254.9228</v>
      </c>
      <c r="F1022" s="4">
        <v>50</v>
      </c>
      <c r="G1022" s="4">
        <v>0</v>
      </c>
      <c r="H1022">
        <v>825</v>
      </c>
      <c r="I1022" s="2">
        <v>44179</v>
      </c>
      <c r="J1022" s="2">
        <v>44165</v>
      </c>
      <c r="K1022" s="2">
        <v>44092</v>
      </c>
      <c r="L1022" s="1" t="s">
        <v>21</v>
      </c>
      <c r="M1022" s="1" t="s">
        <v>21</v>
      </c>
      <c r="N1022" s="1" t="s">
        <v>21</v>
      </c>
      <c r="O1022" s="1" t="s">
        <v>21</v>
      </c>
      <c r="P1022">
        <v>121310</v>
      </c>
      <c r="Q1022">
        <v>1154</v>
      </c>
      <c r="R1022" s="2">
        <v>43906</v>
      </c>
      <c r="S1022" s="1" t="s">
        <v>25</v>
      </c>
      <c r="T1022" s="1" t="s">
        <v>23</v>
      </c>
      <c r="U1022" s="1" t="s">
        <v>32</v>
      </c>
    </row>
    <row r="1023" spans="1:21" x14ac:dyDescent="0.3">
      <c r="A1023">
        <v>121310</v>
      </c>
      <c r="B1023">
        <v>1113537</v>
      </c>
      <c r="C1023" s="4">
        <v>3972</v>
      </c>
      <c r="D1023" s="4">
        <v>333.64800000000002</v>
      </c>
      <c r="E1023" s="4">
        <v>229.58160000000001</v>
      </c>
      <c r="F1023" s="4">
        <v>100</v>
      </c>
      <c r="G1023" s="4">
        <v>82.220399999999998</v>
      </c>
      <c r="H1023">
        <v>21</v>
      </c>
      <c r="I1023" s="2">
        <v>44170</v>
      </c>
      <c r="J1023" s="2">
        <v>44147</v>
      </c>
      <c r="K1023" s="2">
        <v>44077</v>
      </c>
      <c r="L1023" s="1" t="s">
        <v>105</v>
      </c>
      <c r="M1023" s="1" t="s">
        <v>106</v>
      </c>
      <c r="N1023" s="1" t="s">
        <v>29</v>
      </c>
      <c r="O1023" s="1" t="s">
        <v>30</v>
      </c>
      <c r="P1023">
        <v>121310</v>
      </c>
      <c r="Q1023">
        <v>1154</v>
      </c>
      <c r="R1023" s="2">
        <v>43906</v>
      </c>
      <c r="S1023" s="1" t="s">
        <v>25</v>
      </c>
      <c r="T1023" s="1" t="s">
        <v>23</v>
      </c>
      <c r="U1023" s="1" t="s">
        <v>32</v>
      </c>
    </row>
    <row r="1024" spans="1:21" x14ac:dyDescent="0.3">
      <c r="A1024">
        <v>121310</v>
      </c>
      <c r="B1024">
        <v>1113532</v>
      </c>
      <c r="C1024" s="4">
        <v>2516</v>
      </c>
      <c r="D1024" s="4">
        <v>276.76</v>
      </c>
      <c r="E1024" s="4">
        <v>132.09</v>
      </c>
      <c r="F1024" s="4">
        <v>0</v>
      </c>
      <c r="G1024" s="4">
        <v>59.629199999999997</v>
      </c>
      <c r="H1024">
        <v>904</v>
      </c>
      <c r="I1024" s="2">
        <v>44110</v>
      </c>
      <c r="J1024" s="2">
        <v>44080</v>
      </c>
      <c r="K1024" s="2">
        <v>44057</v>
      </c>
      <c r="L1024" s="1" t="s">
        <v>21</v>
      </c>
      <c r="M1024" s="1" t="s">
        <v>21</v>
      </c>
      <c r="N1024" s="1" t="s">
        <v>21</v>
      </c>
      <c r="O1024" s="1" t="s">
        <v>21</v>
      </c>
      <c r="P1024">
        <v>121310</v>
      </c>
      <c r="Q1024">
        <v>1154</v>
      </c>
      <c r="R1024" s="2">
        <v>43906</v>
      </c>
      <c r="S1024" s="1" t="s">
        <v>25</v>
      </c>
      <c r="T1024" s="1" t="s">
        <v>23</v>
      </c>
      <c r="U1024" s="1" t="s">
        <v>32</v>
      </c>
    </row>
    <row r="1025" spans="1:21" x14ac:dyDescent="0.3">
      <c r="A1025">
        <v>121310</v>
      </c>
      <c r="B1025">
        <v>1113528</v>
      </c>
      <c r="C1025" s="4">
        <v>2268</v>
      </c>
      <c r="D1025" s="4">
        <v>208.65600000000001</v>
      </c>
      <c r="E1025" s="4">
        <v>109.0908</v>
      </c>
      <c r="F1025" s="4">
        <v>0</v>
      </c>
      <c r="G1025" s="4">
        <v>45.813600000000001</v>
      </c>
      <c r="H1025">
        <v>844</v>
      </c>
      <c r="I1025" s="2">
        <v>44028</v>
      </c>
      <c r="J1025" s="2">
        <v>44011</v>
      </c>
      <c r="K1025" s="2">
        <v>43973</v>
      </c>
      <c r="L1025" s="1" t="s">
        <v>129</v>
      </c>
      <c r="M1025" s="1" t="s">
        <v>130</v>
      </c>
      <c r="N1025" s="1" t="s">
        <v>38</v>
      </c>
      <c r="O1025" s="1" t="s">
        <v>31</v>
      </c>
      <c r="P1025">
        <v>121310</v>
      </c>
      <c r="Q1025">
        <v>1154</v>
      </c>
      <c r="R1025" s="2">
        <v>43906</v>
      </c>
      <c r="S1025" s="1" t="s">
        <v>25</v>
      </c>
      <c r="T1025" s="1" t="s">
        <v>23</v>
      </c>
      <c r="U1025" s="1" t="s">
        <v>32</v>
      </c>
    </row>
    <row r="1026" spans="1:21" x14ac:dyDescent="0.3">
      <c r="A1026">
        <v>121310</v>
      </c>
      <c r="B1026">
        <v>1113527</v>
      </c>
      <c r="C1026" s="4">
        <v>1559</v>
      </c>
      <c r="D1026" s="4">
        <v>169.93100000000001</v>
      </c>
      <c r="E1026" s="4">
        <v>79.353099999999998</v>
      </c>
      <c r="F1026" s="4">
        <v>50</v>
      </c>
      <c r="G1026" s="4">
        <v>0</v>
      </c>
      <c r="H1026">
        <v>1174</v>
      </c>
      <c r="I1026" s="2">
        <v>44114</v>
      </c>
      <c r="J1026" s="2">
        <v>44090</v>
      </c>
      <c r="K1026" s="2">
        <v>44056</v>
      </c>
      <c r="L1026" s="1" t="s">
        <v>334</v>
      </c>
      <c r="M1026" s="1" t="s">
        <v>335</v>
      </c>
      <c r="N1026" s="1" t="s">
        <v>38</v>
      </c>
      <c r="O1026" s="1" t="s">
        <v>25</v>
      </c>
      <c r="P1026">
        <v>121310</v>
      </c>
      <c r="Q1026">
        <v>1154</v>
      </c>
      <c r="R1026" s="2">
        <v>43906</v>
      </c>
      <c r="S1026" s="1" t="s">
        <v>25</v>
      </c>
      <c r="T1026" s="1" t="s">
        <v>23</v>
      </c>
      <c r="U1026" s="1" t="s">
        <v>32</v>
      </c>
    </row>
    <row r="1027" spans="1:21" x14ac:dyDescent="0.3">
      <c r="A1027">
        <v>121312</v>
      </c>
      <c r="B1027">
        <v>1113563</v>
      </c>
      <c r="C1027" s="4">
        <v>7997</v>
      </c>
      <c r="D1027" s="4">
        <v>711.73299999999995</v>
      </c>
      <c r="E1027" s="4">
        <v>427.83949999999999</v>
      </c>
      <c r="F1027" s="4">
        <v>100</v>
      </c>
      <c r="G1027" s="4">
        <v>186.33009999999999</v>
      </c>
      <c r="H1027">
        <v>917</v>
      </c>
      <c r="I1027" s="2">
        <v>43964</v>
      </c>
      <c r="J1027" s="2">
        <v>43947</v>
      </c>
      <c r="K1027" s="2">
        <v>43891</v>
      </c>
      <c r="L1027" s="1" t="s">
        <v>21</v>
      </c>
      <c r="M1027" s="1" t="s">
        <v>21</v>
      </c>
      <c r="N1027" s="1" t="s">
        <v>21</v>
      </c>
      <c r="O1027" s="1" t="s">
        <v>21</v>
      </c>
      <c r="P1027">
        <v>121312</v>
      </c>
      <c r="Q1027">
        <v>269</v>
      </c>
      <c r="R1027" s="2">
        <v>43885</v>
      </c>
      <c r="S1027" s="1" t="s">
        <v>31</v>
      </c>
      <c r="T1027" s="1" t="s">
        <v>23</v>
      </c>
      <c r="U1027" s="1" t="s">
        <v>24</v>
      </c>
    </row>
    <row r="1028" spans="1:21" x14ac:dyDescent="0.3">
      <c r="A1028">
        <v>121312</v>
      </c>
      <c r="B1028">
        <v>1113553</v>
      </c>
      <c r="C1028" s="4">
        <v>6487</v>
      </c>
      <c r="D1028" s="4">
        <v>570.85599999999999</v>
      </c>
      <c r="E1028" s="4">
        <v>317.863</v>
      </c>
      <c r="F1028" s="4">
        <v>150</v>
      </c>
      <c r="G1028" s="4">
        <v>111.57640000000001</v>
      </c>
      <c r="H1028">
        <v>853</v>
      </c>
      <c r="I1028" s="2">
        <v>44144</v>
      </c>
      <c r="J1028" s="2">
        <v>44137</v>
      </c>
      <c r="K1028" s="2">
        <v>44061</v>
      </c>
      <c r="L1028" s="1" t="s">
        <v>21</v>
      </c>
      <c r="M1028" s="1" t="s">
        <v>21</v>
      </c>
      <c r="N1028" s="1" t="s">
        <v>21</v>
      </c>
      <c r="O1028" s="1" t="s">
        <v>21</v>
      </c>
      <c r="P1028">
        <v>121312</v>
      </c>
      <c r="Q1028">
        <v>269</v>
      </c>
      <c r="R1028" s="2">
        <v>43885</v>
      </c>
      <c r="S1028" s="1" t="s">
        <v>31</v>
      </c>
      <c r="T1028" s="1" t="s">
        <v>23</v>
      </c>
      <c r="U1028" s="1" t="s">
        <v>24</v>
      </c>
    </row>
    <row r="1029" spans="1:21" x14ac:dyDescent="0.3">
      <c r="A1029">
        <v>121312</v>
      </c>
      <c r="B1029">
        <v>1113545</v>
      </c>
      <c r="C1029" s="4">
        <v>5902</v>
      </c>
      <c r="D1029" s="4">
        <v>472.16</v>
      </c>
      <c r="E1029" s="4">
        <v>280.34500000000003</v>
      </c>
      <c r="F1029" s="4">
        <v>0</v>
      </c>
      <c r="G1029" s="4">
        <v>147.55000000000001</v>
      </c>
      <c r="H1029">
        <v>739</v>
      </c>
      <c r="I1029" s="2">
        <v>44058</v>
      </c>
      <c r="J1029" s="2">
        <v>44035</v>
      </c>
      <c r="K1029" s="2">
        <v>43949</v>
      </c>
      <c r="L1029" s="1" t="s">
        <v>21</v>
      </c>
      <c r="M1029" s="1" t="s">
        <v>21</v>
      </c>
      <c r="N1029" s="1" t="s">
        <v>21</v>
      </c>
      <c r="O1029" s="1" t="s">
        <v>21</v>
      </c>
      <c r="P1029">
        <v>121312</v>
      </c>
      <c r="Q1029">
        <v>269</v>
      </c>
      <c r="R1029" s="2">
        <v>43885</v>
      </c>
      <c r="S1029" s="1" t="s">
        <v>31</v>
      </c>
      <c r="T1029" s="1" t="s">
        <v>23</v>
      </c>
      <c r="U1029" s="1" t="s">
        <v>24</v>
      </c>
    </row>
    <row r="1030" spans="1:21" x14ac:dyDescent="0.3">
      <c r="A1030">
        <v>121312</v>
      </c>
      <c r="B1030">
        <v>1113559</v>
      </c>
      <c r="C1030" s="4">
        <v>5526</v>
      </c>
      <c r="D1030" s="4">
        <v>646.54200000000003</v>
      </c>
      <c r="E1030" s="4">
        <v>281.82600000000002</v>
      </c>
      <c r="F1030" s="4">
        <v>50</v>
      </c>
      <c r="G1030" s="4">
        <v>0</v>
      </c>
      <c r="H1030">
        <v>750</v>
      </c>
      <c r="I1030" s="2">
        <v>44173</v>
      </c>
      <c r="J1030" s="2">
        <v>44154</v>
      </c>
      <c r="K1030" s="2">
        <v>44060</v>
      </c>
      <c r="L1030" s="1" t="s">
        <v>21</v>
      </c>
      <c r="M1030" s="1" t="s">
        <v>21</v>
      </c>
      <c r="N1030" s="1" t="s">
        <v>21</v>
      </c>
      <c r="O1030" s="1" t="s">
        <v>21</v>
      </c>
      <c r="P1030">
        <v>121312</v>
      </c>
      <c r="Q1030">
        <v>269</v>
      </c>
      <c r="R1030" s="2">
        <v>43885</v>
      </c>
      <c r="S1030" s="1" t="s">
        <v>31</v>
      </c>
      <c r="T1030" s="1" t="s">
        <v>23</v>
      </c>
      <c r="U1030" s="1" t="s">
        <v>24</v>
      </c>
    </row>
    <row r="1031" spans="1:21" x14ac:dyDescent="0.3">
      <c r="A1031">
        <v>121312</v>
      </c>
      <c r="B1031">
        <v>1113541</v>
      </c>
      <c r="C1031" s="4">
        <v>5402</v>
      </c>
      <c r="D1031" s="4">
        <v>637.43600000000004</v>
      </c>
      <c r="E1031" s="4">
        <v>308.99439999999998</v>
      </c>
      <c r="F1031" s="4">
        <v>100</v>
      </c>
      <c r="G1031" s="4">
        <v>118.3038</v>
      </c>
      <c r="H1031">
        <v>303</v>
      </c>
      <c r="I1031" s="2">
        <v>44148</v>
      </c>
      <c r="J1031" s="2">
        <v>44136</v>
      </c>
      <c r="K1031" s="2">
        <v>44074</v>
      </c>
      <c r="L1031" s="1" t="s">
        <v>21</v>
      </c>
      <c r="M1031" s="1" t="s">
        <v>21</v>
      </c>
      <c r="N1031" s="1" t="s">
        <v>21</v>
      </c>
      <c r="O1031" s="1" t="s">
        <v>21</v>
      </c>
      <c r="P1031">
        <v>121312</v>
      </c>
      <c r="Q1031">
        <v>269</v>
      </c>
      <c r="R1031" s="2">
        <v>43885</v>
      </c>
      <c r="S1031" s="1" t="s">
        <v>31</v>
      </c>
      <c r="T1031" s="1" t="s">
        <v>23</v>
      </c>
      <c r="U1031" s="1" t="s">
        <v>24</v>
      </c>
    </row>
    <row r="1032" spans="1:21" x14ac:dyDescent="0.3">
      <c r="A1032">
        <v>121312</v>
      </c>
      <c r="B1032">
        <v>1113542</v>
      </c>
      <c r="C1032" s="4">
        <v>4102</v>
      </c>
      <c r="D1032" s="4">
        <v>401.99599999999998</v>
      </c>
      <c r="E1032" s="4">
        <v>203.45920000000001</v>
      </c>
      <c r="F1032" s="4">
        <v>150</v>
      </c>
      <c r="G1032" s="4">
        <v>70.554400000000001</v>
      </c>
      <c r="H1032">
        <v>1013</v>
      </c>
      <c r="I1032" s="2">
        <v>44131</v>
      </c>
      <c r="J1032" s="2">
        <v>44109</v>
      </c>
      <c r="K1032" s="2">
        <v>44032</v>
      </c>
      <c r="L1032" s="1" t="s">
        <v>21</v>
      </c>
      <c r="M1032" s="1" t="s">
        <v>21</v>
      </c>
      <c r="N1032" s="1" t="s">
        <v>21</v>
      </c>
      <c r="O1032" s="1" t="s">
        <v>21</v>
      </c>
      <c r="P1032">
        <v>121312</v>
      </c>
      <c r="Q1032">
        <v>269</v>
      </c>
      <c r="R1032" s="2">
        <v>43885</v>
      </c>
      <c r="S1032" s="1" t="s">
        <v>31</v>
      </c>
      <c r="T1032" s="1" t="s">
        <v>23</v>
      </c>
      <c r="U1032" s="1" t="s">
        <v>24</v>
      </c>
    </row>
    <row r="1033" spans="1:21" x14ac:dyDescent="0.3">
      <c r="A1033">
        <v>121312</v>
      </c>
      <c r="B1033">
        <v>1113548</v>
      </c>
      <c r="C1033" s="4">
        <v>4078</v>
      </c>
      <c r="D1033" s="4">
        <v>436.346</v>
      </c>
      <c r="E1033" s="4">
        <v>218.58080000000001</v>
      </c>
      <c r="F1033" s="4">
        <v>0</v>
      </c>
      <c r="G1033" s="4">
        <v>94.201800000000006</v>
      </c>
      <c r="H1033">
        <v>240</v>
      </c>
      <c r="I1033" s="2">
        <v>44023</v>
      </c>
      <c r="J1033" s="2">
        <v>44008</v>
      </c>
      <c r="K1033" s="2">
        <v>43923</v>
      </c>
      <c r="L1033" s="1" t="s">
        <v>220</v>
      </c>
      <c r="M1033" s="1" t="s">
        <v>221</v>
      </c>
      <c r="N1033" s="1" t="s">
        <v>38</v>
      </c>
      <c r="O1033" s="1" t="s">
        <v>45</v>
      </c>
      <c r="P1033">
        <v>121312</v>
      </c>
      <c r="Q1033">
        <v>269</v>
      </c>
      <c r="R1033" s="2">
        <v>43885</v>
      </c>
      <c r="S1033" s="1" t="s">
        <v>31</v>
      </c>
      <c r="T1033" s="1" t="s">
        <v>23</v>
      </c>
      <c r="U1033" s="1" t="s">
        <v>24</v>
      </c>
    </row>
    <row r="1034" spans="1:21" x14ac:dyDescent="0.3">
      <c r="A1034">
        <v>121312</v>
      </c>
      <c r="B1034">
        <v>1113549</v>
      </c>
      <c r="C1034" s="4">
        <v>2838</v>
      </c>
      <c r="D1034" s="4">
        <v>283.8</v>
      </c>
      <c r="E1034" s="4">
        <v>124.0206</v>
      </c>
      <c r="F1034" s="4">
        <v>0</v>
      </c>
      <c r="G1034" s="4">
        <v>0</v>
      </c>
      <c r="H1034">
        <v>579</v>
      </c>
      <c r="I1034" s="2">
        <v>43961</v>
      </c>
      <c r="J1034" s="2">
        <v>43957</v>
      </c>
      <c r="K1034" s="2">
        <v>43940</v>
      </c>
      <c r="L1034" s="1" t="s">
        <v>21</v>
      </c>
      <c r="M1034" s="1" t="s">
        <v>21</v>
      </c>
      <c r="N1034" s="1" t="s">
        <v>21</v>
      </c>
      <c r="O1034" s="1" t="s">
        <v>21</v>
      </c>
      <c r="P1034">
        <v>121312</v>
      </c>
      <c r="Q1034">
        <v>269</v>
      </c>
      <c r="R1034" s="2">
        <v>43885</v>
      </c>
      <c r="S1034" s="1" t="s">
        <v>31</v>
      </c>
      <c r="T1034" s="1" t="s">
        <v>23</v>
      </c>
      <c r="U1034" s="1" t="s">
        <v>24</v>
      </c>
    </row>
    <row r="1035" spans="1:21" x14ac:dyDescent="0.3">
      <c r="A1035">
        <v>121312</v>
      </c>
      <c r="B1035">
        <v>1113554</v>
      </c>
      <c r="C1035" s="4">
        <v>2623</v>
      </c>
      <c r="D1035" s="4">
        <v>238.69300000000001</v>
      </c>
      <c r="E1035" s="4">
        <v>135.60910000000001</v>
      </c>
      <c r="F1035" s="4">
        <v>100</v>
      </c>
      <c r="G1035" s="4">
        <v>0</v>
      </c>
      <c r="H1035">
        <v>392</v>
      </c>
      <c r="I1035" s="2">
        <v>44123</v>
      </c>
      <c r="J1035" s="2">
        <v>44113</v>
      </c>
      <c r="K1035" s="2">
        <v>44023</v>
      </c>
      <c r="L1035" s="1" t="s">
        <v>70</v>
      </c>
      <c r="M1035" s="1" t="s">
        <v>71</v>
      </c>
      <c r="N1035" s="1" t="s">
        <v>29</v>
      </c>
      <c r="O1035" s="1" t="s">
        <v>22</v>
      </c>
      <c r="P1035">
        <v>121312</v>
      </c>
      <c r="Q1035">
        <v>269</v>
      </c>
      <c r="R1035" s="2">
        <v>43885</v>
      </c>
      <c r="S1035" s="1" t="s">
        <v>31</v>
      </c>
      <c r="T1035" s="1" t="s">
        <v>23</v>
      </c>
      <c r="U1035" s="1" t="s">
        <v>24</v>
      </c>
    </row>
    <row r="1036" spans="1:21" x14ac:dyDescent="0.3">
      <c r="A1036">
        <v>121315</v>
      </c>
      <c r="B1036">
        <v>1113566</v>
      </c>
      <c r="C1036" s="4">
        <v>7239</v>
      </c>
      <c r="D1036" s="4">
        <v>644.27099999999996</v>
      </c>
      <c r="E1036" s="4">
        <v>400.31670000000003</v>
      </c>
      <c r="F1036" s="4">
        <v>50</v>
      </c>
      <c r="G1036" s="4">
        <v>0</v>
      </c>
      <c r="H1036">
        <v>290</v>
      </c>
      <c r="I1036" s="2">
        <v>44085</v>
      </c>
      <c r="J1036" s="2">
        <v>44055</v>
      </c>
      <c r="K1036" s="2">
        <v>44048</v>
      </c>
      <c r="L1036" s="1" t="s">
        <v>21</v>
      </c>
      <c r="M1036" s="1" t="s">
        <v>21</v>
      </c>
      <c r="N1036" s="1" t="s">
        <v>21</v>
      </c>
      <c r="O1036" s="1" t="s">
        <v>21</v>
      </c>
      <c r="P1036">
        <v>121315</v>
      </c>
      <c r="Q1036">
        <v>1237</v>
      </c>
      <c r="R1036" s="2">
        <v>43919</v>
      </c>
      <c r="S1036" s="1" t="s">
        <v>33</v>
      </c>
      <c r="T1036" s="1" t="s">
        <v>34</v>
      </c>
      <c r="U1036" s="1" t="s">
        <v>32</v>
      </c>
    </row>
    <row r="1037" spans="1:21" x14ac:dyDescent="0.3">
      <c r="A1037">
        <v>121315</v>
      </c>
      <c r="B1037">
        <v>1113585</v>
      </c>
      <c r="C1037" s="4">
        <v>6218</v>
      </c>
      <c r="D1037" s="4">
        <v>721.28800000000001</v>
      </c>
      <c r="E1037" s="4">
        <v>334.52839999999998</v>
      </c>
      <c r="F1037" s="4">
        <v>150</v>
      </c>
      <c r="G1037" s="4">
        <v>97.000799999999998</v>
      </c>
      <c r="H1037">
        <v>353</v>
      </c>
      <c r="I1037" s="2">
        <v>44210</v>
      </c>
      <c r="J1037" s="2">
        <v>44185</v>
      </c>
      <c r="K1037" s="2">
        <v>44091</v>
      </c>
      <c r="L1037" s="1" t="s">
        <v>262</v>
      </c>
      <c r="M1037" s="1" t="s">
        <v>263</v>
      </c>
      <c r="N1037" s="1" t="s">
        <v>38</v>
      </c>
      <c r="O1037" s="1" t="s">
        <v>22</v>
      </c>
      <c r="P1037">
        <v>121315</v>
      </c>
      <c r="Q1037">
        <v>1237</v>
      </c>
      <c r="R1037" s="2">
        <v>43919</v>
      </c>
      <c r="S1037" s="1" t="s">
        <v>33</v>
      </c>
      <c r="T1037" s="1" t="s">
        <v>34</v>
      </c>
      <c r="U1037" s="1" t="s">
        <v>32</v>
      </c>
    </row>
    <row r="1038" spans="1:21" x14ac:dyDescent="0.3">
      <c r="A1038">
        <v>121315</v>
      </c>
      <c r="B1038">
        <v>1113587</v>
      </c>
      <c r="C1038" s="4">
        <v>5572</v>
      </c>
      <c r="D1038" s="4">
        <v>607.34799999999996</v>
      </c>
      <c r="E1038" s="4">
        <v>255.75479999999999</v>
      </c>
      <c r="F1038" s="4">
        <v>50</v>
      </c>
      <c r="G1038" s="4">
        <v>124.8128</v>
      </c>
      <c r="H1038">
        <v>79</v>
      </c>
      <c r="I1038" s="2">
        <v>44047</v>
      </c>
      <c r="J1038" s="2">
        <v>44023</v>
      </c>
      <c r="K1038" s="2">
        <v>43941</v>
      </c>
      <c r="L1038" s="1" t="s">
        <v>204</v>
      </c>
      <c r="M1038" s="1" t="s">
        <v>205</v>
      </c>
      <c r="N1038" s="1" t="s">
        <v>29</v>
      </c>
      <c r="O1038" s="1" t="s">
        <v>30</v>
      </c>
      <c r="P1038">
        <v>121315</v>
      </c>
      <c r="Q1038">
        <v>1237</v>
      </c>
      <c r="R1038" s="2">
        <v>43919</v>
      </c>
      <c r="S1038" s="1" t="s">
        <v>33</v>
      </c>
      <c r="T1038" s="1" t="s">
        <v>34</v>
      </c>
      <c r="U1038" s="1" t="s">
        <v>32</v>
      </c>
    </row>
    <row r="1039" spans="1:21" x14ac:dyDescent="0.3">
      <c r="A1039">
        <v>121315</v>
      </c>
      <c r="B1039">
        <v>1113589</v>
      </c>
      <c r="C1039" s="4">
        <v>5363</v>
      </c>
      <c r="D1039" s="4">
        <v>498.75900000000001</v>
      </c>
      <c r="E1039" s="4">
        <v>284.77530000000002</v>
      </c>
      <c r="F1039" s="4">
        <v>0</v>
      </c>
      <c r="G1039" s="4">
        <v>0</v>
      </c>
      <c r="H1039">
        <v>95</v>
      </c>
      <c r="I1039" s="2">
        <v>44081</v>
      </c>
      <c r="J1039" s="2">
        <v>44057</v>
      </c>
      <c r="K1039" s="2">
        <v>43979</v>
      </c>
      <c r="L1039" s="1" t="s">
        <v>21</v>
      </c>
      <c r="M1039" s="1" t="s">
        <v>21</v>
      </c>
      <c r="N1039" s="1" t="s">
        <v>21</v>
      </c>
      <c r="O1039" s="1" t="s">
        <v>21</v>
      </c>
      <c r="P1039">
        <v>121315</v>
      </c>
      <c r="Q1039">
        <v>1237</v>
      </c>
      <c r="R1039" s="2">
        <v>43919</v>
      </c>
      <c r="S1039" s="1" t="s">
        <v>33</v>
      </c>
      <c r="T1039" s="1" t="s">
        <v>34</v>
      </c>
      <c r="U1039" s="1" t="s">
        <v>32</v>
      </c>
    </row>
    <row r="1040" spans="1:21" x14ac:dyDescent="0.3">
      <c r="A1040">
        <v>121315</v>
      </c>
      <c r="B1040">
        <v>1113590</v>
      </c>
      <c r="C1040" s="4">
        <v>5208</v>
      </c>
      <c r="D1040" s="4">
        <v>489.55200000000002</v>
      </c>
      <c r="E1040" s="4">
        <v>235.4016</v>
      </c>
      <c r="F1040" s="4">
        <v>50</v>
      </c>
      <c r="G1040" s="4">
        <v>128.11680000000001</v>
      </c>
      <c r="H1040">
        <v>71</v>
      </c>
      <c r="I1040" s="2">
        <v>43952</v>
      </c>
      <c r="J1040" s="2">
        <v>43938</v>
      </c>
      <c r="K1040" s="2">
        <v>43934</v>
      </c>
      <c r="L1040" s="1" t="s">
        <v>21</v>
      </c>
      <c r="M1040" s="1" t="s">
        <v>21</v>
      </c>
      <c r="N1040" s="1" t="s">
        <v>21</v>
      </c>
      <c r="O1040" s="1" t="s">
        <v>21</v>
      </c>
      <c r="P1040">
        <v>121315</v>
      </c>
      <c r="Q1040">
        <v>1237</v>
      </c>
      <c r="R1040" s="2">
        <v>43919</v>
      </c>
      <c r="S1040" s="1" t="s">
        <v>33</v>
      </c>
      <c r="T1040" s="1" t="s">
        <v>34</v>
      </c>
      <c r="U1040" s="1" t="s">
        <v>32</v>
      </c>
    </row>
    <row r="1041" spans="1:21" x14ac:dyDescent="0.3">
      <c r="A1041">
        <v>121315</v>
      </c>
      <c r="B1041">
        <v>1113581</v>
      </c>
      <c r="C1041" s="4">
        <v>4208</v>
      </c>
      <c r="D1041" s="4">
        <v>395.55200000000002</v>
      </c>
      <c r="E1041" s="4">
        <v>191.464</v>
      </c>
      <c r="F1041" s="4">
        <v>150</v>
      </c>
      <c r="G1041" s="4">
        <v>0</v>
      </c>
      <c r="H1041">
        <v>371</v>
      </c>
      <c r="I1041" s="2">
        <v>44190</v>
      </c>
      <c r="J1041" s="2">
        <v>44163</v>
      </c>
      <c r="K1041" s="2">
        <v>44115</v>
      </c>
      <c r="L1041" s="1" t="s">
        <v>115</v>
      </c>
      <c r="M1041" s="1" t="s">
        <v>116</v>
      </c>
      <c r="N1041" s="1" t="s">
        <v>29</v>
      </c>
      <c r="O1041" s="1" t="s">
        <v>22</v>
      </c>
      <c r="P1041">
        <v>121315</v>
      </c>
      <c r="Q1041">
        <v>1237</v>
      </c>
      <c r="R1041" s="2">
        <v>43919</v>
      </c>
      <c r="S1041" s="1" t="s">
        <v>33</v>
      </c>
      <c r="T1041" s="1" t="s">
        <v>34</v>
      </c>
      <c r="U1041" s="1" t="s">
        <v>32</v>
      </c>
    </row>
    <row r="1042" spans="1:21" x14ac:dyDescent="0.3">
      <c r="A1042">
        <v>121315</v>
      </c>
      <c r="B1042">
        <v>1113565</v>
      </c>
      <c r="C1042" s="4">
        <v>3677</v>
      </c>
      <c r="D1042" s="4">
        <v>411.82400000000001</v>
      </c>
      <c r="E1042" s="4">
        <v>177.59909999999999</v>
      </c>
      <c r="F1042" s="4">
        <v>0</v>
      </c>
      <c r="G1042" s="4">
        <v>56.993499999999997</v>
      </c>
      <c r="H1042">
        <v>465</v>
      </c>
      <c r="I1042" s="2">
        <v>44060</v>
      </c>
      <c r="J1042" s="2">
        <v>44051</v>
      </c>
      <c r="K1042" s="2">
        <v>43992</v>
      </c>
      <c r="L1042" s="1" t="s">
        <v>21</v>
      </c>
      <c r="M1042" s="1" t="s">
        <v>21</v>
      </c>
      <c r="N1042" s="1" t="s">
        <v>21</v>
      </c>
      <c r="O1042" s="1" t="s">
        <v>21</v>
      </c>
      <c r="P1042">
        <v>121315</v>
      </c>
      <c r="Q1042">
        <v>1237</v>
      </c>
      <c r="R1042" s="2">
        <v>43919</v>
      </c>
      <c r="S1042" s="1" t="s">
        <v>33</v>
      </c>
      <c r="T1042" s="1" t="s">
        <v>34</v>
      </c>
      <c r="U1042" s="1" t="s">
        <v>32</v>
      </c>
    </row>
    <row r="1043" spans="1:21" x14ac:dyDescent="0.3">
      <c r="A1043">
        <v>121315</v>
      </c>
      <c r="B1043">
        <v>1113576</v>
      </c>
      <c r="C1043" s="4">
        <v>3524</v>
      </c>
      <c r="D1043" s="4">
        <v>366.49599999999998</v>
      </c>
      <c r="E1043" s="4">
        <v>170.5616</v>
      </c>
      <c r="F1043" s="4">
        <v>150</v>
      </c>
      <c r="G1043" s="4">
        <v>82.109200000000001</v>
      </c>
      <c r="H1043">
        <v>511</v>
      </c>
      <c r="I1043" s="2">
        <v>44099</v>
      </c>
      <c r="J1043" s="2">
        <v>44085</v>
      </c>
      <c r="K1043" s="2">
        <v>44065</v>
      </c>
      <c r="L1043" s="1" t="s">
        <v>21</v>
      </c>
      <c r="M1043" s="1" t="s">
        <v>21</v>
      </c>
      <c r="N1043" s="1" t="s">
        <v>21</v>
      </c>
      <c r="O1043" s="1" t="s">
        <v>21</v>
      </c>
      <c r="P1043">
        <v>121315</v>
      </c>
      <c r="Q1043">
        <v>1237</v>
      </c>
      <c r="R1043" s="2">
        <v>43919</v>
      </c>
      <c r="S1043" s="1" t="s">
        <v>33</v>
      </c>
      <c r="T1043" s="1" t="s">
        <v>34</v>
      </c>
      <c r="U1043" s="1" t="s">
        <v>32</v>
      </c>
    </row>
    <row r="1044" spans="1:21" x14ac:dyDescent="0.3">
      <c r="A1044">
        <v>121315</v>
      </c>
      <c r="B1044">
        <v>1113592</v>
      </c>
      <c r="C1044" s="4">
        <v>3421</v>
      </c>
      <c r="D1044" s="4">
        <v>359.20499999999998</v>
      </c>
      <c r="E1044" s="4">
        <v>171.05</v>
      </c>
      <c r="F1044" s="4">
        <v>150</v>
      </c>
      <c r="G1044" s="4">
        <v>0</v>
      </c>
      <c r="H1044">
        <v>320</v>
      </c>
      <c r="I1044" s="2">
        <v>43947</v>
      </c>
      <c r="J1044" s="2">
        <v>43945</v>
      </c>
      <c r="K1044" s="2">
        <v>43928</v>
      </c>
      <c r="L1044" s="1" t="s">
        <v>21</v>
      </c>
      <c r="M1044" s="1" t="s">
        <v>21</v>
      </c>
      <c r="N1044" s="1" t="s">
        <v>21</v>
      </c>
      <c r="O1044" s="1" t="s">
        <v>21</v>
      </c>
      <c r="P1044">
        <v>121315</v>
      </c>
      <c r="Q1044">
        <v>1237</v>
      </c>
      <c r="R1044" s="2">
        <v>43919</v>
      </c>
      <c r="S1044" s="1" t="s">
        <v>33</v>
      </c>
      <c r="T1044" s="1" t="s">
        <v>34</v>
      </c>
      <c r="U1044" s="1" t="s">
        <v>32</v>
      </c>
    </row>
    <row r="1045" spans="1:21" x14ac:dyDescent="0.3">
      <c r="A1045">
        <v>121315</v>
      </c>
      <c r="B1045">
        <v>1113569</v>
      </c>
      <c r="C1045" s="4">
        <v>3354</v>
      </c>
      <c r="D1045" s="4">
        <v>295.15199999999999</v>
      </c>
      <c r="E1045" s="4">
        <v>198.8922</v>
      </c>
      <c r="F1045" s="4">
        <v>50</v>
      </c>
      <c r="G1045" s="4">
        <v>0</v>
      </c>
      <c r="H1045">
        <v>327</v>
      </c>
      <c r="I1045" s="2">
        <v>43990</v>
      </c>
      <c r="J1045" s="2">
        <v>43971</v>
      </c>
      <c r="K1045" s="2">
        <v>43968</v>
      </c>
      <c r="L1045" s="1" t="s">
        <v>21</v>
      </c>
      <c r="M1045" s="1" t="s">
        <v>21</v>
      </c>
      <c r="N1045" s="1" t="s">
        <v>21</v>
      </c>
      <c r="O1045" s="1" t="s">
        <v>21</v>
      </c>
      <c r="P1045">
        <v>121315</v>
      </c>
      <c r="Q1045">
        <v>1237</v>
      </c>
      <c r="R1045" s="2">
        <v>43919</v>
      </c>
      <c r="S1045" s="1" t="s">
        <v>33</v>
      </c>
      <c r="T1045" s="1" t="s">
        <v>34</v>
      </c>
      <c r="U1045" s="1" t="s">
        <v>32</v>
      </c>
    </row>
    <row r="1046" spans="1:21" x14ac:dyDescent="0.3">
      <c r="A1046">
        <v>121315</v>
      </c>
      <c r="B1046">
        <v>1113572</v>
      </c>
      <c r="C1046" s="4">
        <v>3081</v>
      </c>
      <c r="D1046" s="4">
        <v>348.15300000000002</v>
      </c>
      <c r="E1046" s="4">
        <v>183.31950000000001</v>
      </c>
      <c r="F1046" s="4">
        <v>100</v>
      </c>
      <c r="G1046" s="4">
        <v>0</v>
      </c>
      <c r="H1046">
        <v>1315</v>
      </c>
      <c r="I1046" s="2">
        <v>44039</v>
      </c>
      <c r="J1046" s="2">
        <v>44020</v>
      </c>
      <c r="K1046" s="2">
        <v>44007</v>
      </c>
      <c r="L1046" s="1" t="s">
        <v>276</v>
      </c>
      <c r="M1046" s="1" t="s">
        <v>277</v>
      </c>
      <c r="N1046" s="1" t="s">
        <v>29</v>
      </c>
      <c r="O1046" s="1" t="s">
        <v>33</v>
      </c>
      <c r="P1046">
        <v>121315</v>
      </c>
      <c r="Q1046">
        <v>1237</v>
      </c>
      <c r="R1046" s="2">
        <v>43919</v>
      </c>
      <c r="S1046" s="1" t="s">
        <v>33</v>
      </c>
      <c r="T1046" s="1" t="s">
        <v>34</v>
      </c>
      <c r="U1046" s="1" t="s">
        <v>32</v>
      </c>
    </row>
    <row r="1047" spans="1:21" x14ac:dyDescent="0.3">
      <c r="A1047">
        <v>121315</v>
      </c>
      <c r="B1047">
        <v>1113578</v>
      </c>
      <c r="C1047" s="4">
        <v>2734</v>
      </c>
      <c r="D1047" s="4">
        <v>273.39999999999998</v>
      </c>
      <c r="E1047" s="4">
        <v>135.87979999999999</v>
      </c>
      <c r="F1047" s="4">
        <v>50</v>
      </c>
      <c r="G1047" s="4">
        <v>65.616</v>
      </c>
      <c r="H1047">
        <v>1146</v>
      </c>
      <c r="I1047" s="2">
        <v>44103</v>
      </c>
      <c r="J1047" s="2">
        <v>44094</v>
      </c>
      <c r="K1047" s="2">
        <v>44085</v>
      </c>
      <c r="L1047" s="1" t="s">
        <v>21</v>
      </c>
      <c r="M1047" s="1" t="s">
        <v>21</v>
      </c>
      <c r="N1047" s="1" t="s">
        <v>21</v>
      </c>
      <c r="O1047" s="1" t="s">
        <v>21</v>
      </c>
      <c r="P1047">
        <v>121315</v>
      </c>
      <c r="Q1047">
        <v>1237</v>
      </c>
      <c r="R1047" s="2">
        <v>43919</v>
      </c>
      <c r="S1047" s="1" t="s">
        <v>33</v>
      </c>
      <c r="T1047" s="1" t="s">
        <v>34</v>
      </c>
      <c r="U1047" s="1" t="s">
        <v>32</v>
      </c>
    </row>
    <row r="1048" spans="1:21" x14ac:dyDescent="0.3">
      <c r="A1048">
        <v>121318</v>
      </c>
      <c r="B1048">
        <v>1113602</v>
      </c>
      <c r="C1048" s="4">
        <v>7337</v>
      </c>
      <c r="D1048" s="4">
        <v>594.29700000000003</v>
      </c>
      <c r="E1048" s="4">
        <v>423.3449</v>
      </c>
      <c r="F1048" s="4">
        <v>0</v>
      </c>
      <c r="G1048" s="4">
        <v>174.6206</v>
      </c>
      <c r="H1048">
        <v>514</v>
      </c>
      <c r="I1048" s="2">
        <v>44079</v>
      </c>
      <c r="J1048" s="2">
        <v>44050</v>
      </c>
      <c r="K1048" s="2">
        <v>44008</v>
      </c>
      <c r="L1048" s="1" t="s">
        <v>21</v>
      </c>
      <c r="M1048" s="1" t="s">
        <v>21</v>
      </c>
      <c r="N1048" s="1" t="s">
        <v>21</v>
      </c>
      <c r="O1048" s="1" t="s">
        <v>21</v>
      </c>
      <c r="P1048">
        <v>121318</v>
      </c>
      <c r="Q1048">
        <v>235</v>
      </c>
      <c r="R1048" s="2">
        <v>43927</v>
      </c>
      <c r="S1048" s="1" t="s">
        <v>45</v>
      </c>
      <c r="T1048" s="1" t="s">
        <v>26</v>
      </c>
      <c r="U1048" s="1" t="s">
        <v>32</v>
      </c>
    </row>
    <row r="1049" spans="1:21" x14ac:dyDescent="0.3">
      <c r="A1049">
        <v>121318</v>
      </c>
      <c r="B1049">
        <v>1113613</v>
      </c>
      <c r="C1049" s="4">
        <v>6715</v>
      </c>
      <c r="D1049" s="4">
        <v>711.79</v>
      </c>
      <c r="E1049" s="4">
        <v>372.01100000000002</v>
      </c>
      <c r="F1049" s="4">
        <v>50</v>
      </c>
      <c r="G1049" s="4">
        <v>131.614</v>
      </c>
      <c r="H1049">
        <v>295</v>
      </c>
      <c r="I1049" s="2">
        <v>44030</v>
      </c>
      <c r="J1049" s="2">
        <v>44008</v>
      </c>
      <c r="K1049" s="2">
        <v>43940</v>
      </c>
      <c r="L1049" s="1" t="s">
        <v>131</v>
      </c>
      <c r="M1049" s="1" t="s">
        <v>132</v>
      </c>
      <c r="N1049" s="1" t="s">
        <v>38</v>
      </c>
      <c r="O1049" s="1" t="s">
        <v>31</v>
      </c>
      <c r="P1049">
        <v>121318</v>
      </c>
      <c r="Q1049">
        <v>235</v>
      </c>
      <c r="R1049" s="2">
        <v>43927</v>
      </c>
      <c r="S1049" s="1" t="s">
        <v>45</v>
      </c>
      <c r="T1049" s="1" t="s">
        <v>26</v>
      </c>
      <c r="U1049" s="1" t="s">
        <v>32</v>
      </c>
    </row>
    <row r="1050" spans="1:21" x14ac:dyDescent="0.3">
      <c r="A1050">
        <v>121318</v>
      </c>
      <c r="B1050">
        <v>1113607</v>
      </c>
      <c r="C1050" s="4">
        <v>4603</v>
      </c>
      <c r="D1050" s="4">
        <v>400.46100000000001</v>
      </c>
      <c r="E1050" s="4">
        <v>237.05449999999999</v>
      </c>
      <c r="F1050" s="4">
        <v>100</v>
      </c>
      <c r="G1050" s="4">
        <v>80.092200000000005</v>
      </c>
      <c r="H1050">
        <v>1216</v>
      </c>
      <c r="I1050" s="2">
        <v>44116</v>
      </c>
      <c r="J1050" s="2">
        <v>44097</v>
      </c>
      <c r="K1050" s="2">
        <v>44069</v>
      </c>
      <c r="L1050" s="1" t="s">
        <v>21</v>
      </c>
      <c r="M1050" s="1" t="s">
        <v>21</v>
      </c>
      <c r="N1050" s="1" t="s">
        <v>21</v>
      </c>
      <c r="O1050" s="1" t="s">
        <v>21</v>
      </c>
      <c r="P1050">
        <v>121318</v>
      </c>
      <c r="Q1050">
        <v>235</v>
      </c>
      <c r="R1050" s="2">
        <v>43927</v>
      </c>
      <c r="S1050" s="1" t="s">
        <v>45</v>
      </c>
      <c r="T1050" s="1" t="s">
        <v>26</v>
      </c>
      <c r="U1050" s="1" t="s">
        <v>32</v>
      </c>
    </row>
    <row r="1051" spans="1:21" x14ac:dyDescent="0.3">
      <c r="A1051">
        <v>121318</v>
      </c>
      <c r="B1051">
        <v>1113599</v>
      </c>
      <c r="C1051" s="4">
        <v>3675</v>
      </c>
      <c r="D1051" s="4">
        <v>393.22500000000002</v>
      </c>
      <c r="E1051" s="4">
        <v>183.38249999999999</v>
      </c>
      <c r="F1051" s="4">
        <v>100</v>
      </c>
      <c r="G1051" s="4">
        <v>91.507499999999993</v>
      </c>
      <c r="H1051">
        <v>1162</v>
      </c>
      <c r="I1051" s="2">
        <v>43997</v>
      </c>
      <c r="J1051" s="2">
        <v>43989</v>
      </c>
      <c r="K1051" s="2">
        <v>43935</v>
      </c>
      <c r="L1051" s="1" t="s">
        <v>21</v>
      </c>
      <c r="M1051" s="1" t="s">
        <v>21</v>
      </c>
      <c r="N1051" s="1" t="s">
        <v>21</v>
      </c>
      <c r="O1051" s="1" t="s">
        <v>21</v>
      </c>
      <c r="P1051">
        <v>121318</v>
      </c>
      <c r="Q1051">
        <v>235</v>
      </c>
      <c r="R1051" s="2">
        <v>43927</v>
      </c>
      <c r="S1051" s="1" t="s">
        <v>45</v>
      </c>
      <c r="T1051" s="1" t="s">
        <v>26</v>
      </c>
      <c r="U1051" s="1" t="s">
        <v>32</v>
      </c>
    </row>
    <row r="1052" spans="1:21" x14ac:dyDescent="0.3">
      <c r="A1052">
        <v>121318</v>
      </c>
      <c r="B1052">
        <v>1113619</v>
      </c>
      <c r="C1052" s="4">
        <v>2751</v>
      </c>
      <c r="D1052" s="4">
        <v>264.096</v>
      </c>
      <c r="E1052" s="4">
        <v>148.27889999999999</v>
      </c>
      <c r="F1052" s="4">
        <v>100</v>
      </c>
      <c r="G1052" s="4">
        <v>56.120399999999997</v>
      </c>
      <c r="H1052">
        <v>1124</v>
      </c>
      <c r="I1052" s="2">
        <v>44121</v>
      </c>
      <c r="J1052" s="2">
        <v>44093</v>
      </c>
      <c r="K1052" s="2">
        <v>44053</v>
      </c>
      <c r="L1052" s="1" t="s">
        <v>21</v>
      </c>
      <c r="M1052" s="1" t="s">
        <v>21</v>
      </c>
      <c r="N1052" s="1" t="s">
        <v>21</v>
      </c>
      <c r="O1052" s="1" t="s">
        <v>21</v>
      </c>
      <c r="P1052">
        <v>121318</v>
      </c>
      <c r="Q1052">
        <v>235</v>
      </c>
      <c r="R1052" s="2">
        <v>43927</v>
      </c>
      <c r="S1052" s="1" t="s">
        <v>45</v>
      </c>
      <c r="T1052" s="1" t="s">
        <v>26</v>
      </c>
      <c r="U1052" s="1" t="s">
        <v>32</v>
      </c>
    </row>
    <row r="1053" spans="1:21" x14ac:dyDescent="0.3">
      <c r="A1053">
        <v>121318</v>
      </c>
      <c r="B1053">
        <v>1113621</v>
      </c>
      <c r="C1053" s="4">
        <v>2245</v>
      </c>
      <c r="D1053" s="4">
        <v>211.03</v>
      </c>
      <c r="E1053" s="4">
        <v>128.18950000000001</v>
      </c>
      <c r="F1053" s="4">
        <v>150</v>
      </c>
      <c r="G1053" s="4">
        <v>0</v>
      </c>
      <c r="H1053">
        <v>220</v>
      </c>
      <c r="I1053" s="2">
        <v>44164</v>
      </c>
      <c r="J1053" s="2">
        <v>44145</v>
      </c>
      <c r="K1053" s="2">
        <v>44091</v>
      </c>
      <c r="L1053" s="1" t="s">
        <v>21</v>
      </c>
      <c r="M1053" s="1" t="s">
        <v>21</v>
      </c>
      <c r="N1053" s="1" t="s">
        <v>21</v>
      </c>
      <c r="O1053" s="1" t="s">
        <v>21</v>
      </c>
      <c r="P1053">
        <v>121318</v>
      </c>
      <c r="Q1053">
        <v>235</v>
      </c>
      <c r="R1053" s="2">
        <v>43927</v>
      </c>
      <c r="S1053" s="1" t="s">
        <v>45</v>
      </c>
      <c r="T1053" s="1" t="s">
        <v>26</v>
      </c>
      <c r="U1053" s="1" t="s">
        <v>32</v>
      </c>
    </row>
    <row r="1054" spans="1:21" x14ac:dyDescent="0.3">
      <c r="A1054">
        <v>121318</v>
      </c>
      <c r="B1054">
        <v>1113608</v>
      </c>
      <c r="C1054" s="4">
        <v>2161</v>
      </c>
      <c r="D1054" s="4">
        <v>242.03200000000001</v>
      </c>
      <c r="E1054" s="4">
        <v>114.3169</v>
      </c>
      <c r="F1054" s="4">
        <v>100</v>
      </c>
      <c r="G1054" s="4">
        <v>36.088700000000003</v>
      </c>
      <c r="H1054">
        <v>670</v>
      </c>
      <c r="I1054" s="2">
        <v>44176</v>
      </c>
      <c r="J1054" s="2">
        <v>44173</v>
      </c>
      <c r="K1054" s="2">
        <v>44080</v>
      </c>
      <c r="L1054" s="1" t="s">
        <v>21</v>
      </c>
      <c r="M1054" s="1" t="s">
        <v>21</v>
      </c>
      <c r="N1054" s="1" t="s">
        <v>21</v>
      </c>
      <c r="O1054" s="1" t="s">
        <v>21</v>
      </c>
      <c r="P1054">
        <v>121318</v>
      </c>
      <c r="Q1054">
        <v>235</v>
      </c>
      <c r="R1054" s="2">
        <v>43927</v>
      </c>
      <c r="S1054" s="1" t="s">
        <v>45</v>
      </c>
      <c r="T1054" s="1" t="s">
        <v>26</v>
      </c>
      <c r="U1054" s="1" t="s">
        <v>32</v>
      </c>
    </row>
    <row r="1055" spans="1:21" x14ac:dyDescent="0.3">
      <c r="A1055">
        <v>121318</v>
      </c>
      <c r="B1055">
        <v>1113593</v>
      </c>
      <c r="C1055" s="4">
        <v>2017</v>
      </c>
      <c r="D1055" s="4">
        <v>227.92099999999999</v>
      </c>
      <c r="E1055" s="4">
        <v>91.168400000000005</v>
      </c>
      <c r="F1055" s="4">
        <v>0</v>
      </c>
      <c r="G1055" s="4">
        <v>41.348500000000001</v>
      </c>
      <c r="H1055">
        <v>1244</v>
      </c>
      <c r="I1055" s="2">
        <v>44065</v>
      </c>
      <c r="J1055" s="2">
        <v>44040</v>
      </c>
      <c r="K1055" s="2">
        <v>44002</v>
      </c>
      <c r="L1055" s="1" t="s">
        <v>21</v>
      </c>
      <c r="M1055" s="1" t="s">
        <v>21</v>
      </c>
      <c r="N1055" s="1" t="s">
        <v>21</v>
      </c>
      <c r="O1055" s="1" t="s">
        <v>21</v>
      </c>
      <c r="P1055">
        <v>121318</v>
      </c>
      <c r="Q1055">
        <v>235</v>
      </c>
      <c r="R1055" s="2">
        <v>43927</v>
      </c>
      <c r="S1055" s="1" t="s">
        <v>45</v>
      </c>
      <c r="T1055" s="1" t="s">
        <v>26</v>
      </c>
      <c r="U1055" s="1" t="s">
        <v>32</v>
      </c>
    </row>
    <row r="1056" spans="1:21" x14ac:dyDescent="0.3">
      <c r="A1056">
        <v>121321</v>
      </c>
      <c r="B1056">
        <v>1113646</v>
      </c>
      <c r="C1056" s="4">
        <v>6320</v>
      </c>
      <c r="D1056" s="4">
        <v>682.56</v>
      </c>
      <c r="E1056" s="4">
        <v>367.82400000000001</v>
      </c>
      <c r="F1056" s="4">
        <v>0</v>
      </c>
      <c r="G1056" s="4">
        <v>132.72</v>
      </c>
      <c r="H1056">
        <v>1353</v>
      </c>
      <c r="I1056" s="2">
        <v>44028</v>
      </c>
      <c r="J1056" s="2">
        <v>44025</v>
      </c>
      <c r="K1056" s="2">
        <v>43974</v>
      </c>
      <c r="L1056" s="1" t="s">
        <v>21</v>
      </c>
      <c r="M1056" s="1" t="s">
        <v>21</v>
      </c>
      <c r="N1056" s="1" t="s">
        <v>21</v>
      </c>
      <c r="O1056" s="1" t="s">
        <v>21</v>
      </c>
      <c r="P1056">
        <v>121321</v>
      </c>
      <c r="Q1056">
        <v>57</v>
      </c>
      <c r="R1056" s="2">
        <v>43858</v>
      </c>
      <c r="S1056" s="1" t="s">
        <v>30</v>
      </c>
      <c r="T1056" s="1" t="s">
        <v>23</v>
      </c>
      <c r="U1056" s="1" t="s">
        <v>32</v>
      </c>
    </row>
    <row r="1057" spans="1:21" x14ac:dyDescent="0.3">
      <c r="A1057">
        <v>121321</v>
      </c>
      <c r="B1057">
        <v>1113630</v>
      </c>
      <c r="C1057" s="4">
        <v>5360</v>
      </c>
      <c r="D1057" s="4">
        <v>568.16</v>
      </c>
      <c r="E1057" s="4">
        <v>238.52</v>
      </c>
      <c r="F1057" s="4">
        <v>50</v>
      </c>
      <c r="G1057" s="4">
        <v>115.776</v>
      </c>
      <c r="H1057">
        <v>320</v>
      </c>
      <c r="I1057" s="2">
        <v>43948</v>
      </c>
      <c r="J1057" s="2">
        <v>43943</v>
      </c>
      <c r="K1057" s="2">
        <v>43926</v>
      </c>
      <c r="L1057" s="1" t="s">
        <v>21</v>
      </c>
      <c r="M1057" s="1" t="s">
        <v>21</v>
      </c>
      <c r="N1057" s="1" t="s">
        <v>21</v>
      </c>
      <c r="O1057" s="1" t="s">
        <v>21</v>
      </c>
      <c r="P1057">
        <v>121321</v>
      </c>
      <c r="Q1057">
        <v>57</v>
      </c>
      <c r="R1057" s="2">
        <v>43858</v>
      </c>
      <c r="S1057" s="1" t="s">
        <v>30</v>
      </c>
      <c r="T1057" s="1" t="s">
        <v>23</v>
      </c>
      <c r="U1057" s="1" t="s">
        <v>32</v>
      </c>
    </row>
    <row r="1058" spans="1:21" x14ac:dyDescent="0.3">
      <c r="A1058">
        <v>121321</v>
      </c>
      <c r="B1058">
        <v>1113634</v>
      </c>
      <c r="C1058" s="4">
        <v>5293</v>
      </c>
      <c r="D1058" s="4">
        <v>444.61200000000002</v>
      </c>
      <c r="E1058" s="4">
        <v>311.22840000000002</v>
      </c>
      <c r="F1058" s="4">
        <v>0</v>
      </c>
      <c r="G1058" s="4">
        <v>88.922399999999996</v>
      </c>
      <c r="H1058">
        <v>157</v>
      </c>
      <c r="I1058" s="2">
        <v>44043</v>
      </c>
      <c r="J1058" s="2">
        <v>44031</v>
      </c>
      <c r="K1058" s="2">
        <v>43989</v>
      </c>
      <c r="L1058" s="1" t="s">
        <v>21</v>
      </c>
      <c r="M1058" s="1" t="s">
        <v>21</v>
      </c>
      <c r="N1058" s="1" t="s">
        <v>21</v>
      </c>
      <c r="O1058" s="1" t="s">
        <v>21</v>
      </c>
      <c r="P1058">
        <v>121321</v>
      </c>
      <c r="Q1058">
        <v>57</v>
      </c>
      <c r="R1058" s="2">
        <v>43858</v>
      </c>
      <c r="S1058" s="1" t="s">
        <v>30</v>
      </c>
      <c r="T1058" s="1" t="s">
        <v>23</v>
      </c>
      <c r="U1058" s="1" t="s">
        <v>32</v>
      </c>
    </row>
    <row r="1059" spans="1:21" x14ac:dyDescent="0.3">
      <c r="A1059">
        <v>121321</v>
      </c>
      <c r="B1059">
        <v>1113643</v>
      </c>
      <c r="C1059" s="4">
        <v>5226</v>
      </c>
      <c r="D1059" s="4">
        <v>475.56599999999997</v>
      </c>
      <c r="E1059" s="4">
        <v>278.02319999999997</v>
      </c>
      <c r="F1059" s="4">
        <v>0</v>
      </c>
      <c r="G1059" s="4">
        <v>87.274199999999993</v>
      </c>
      <c r="H1059">
        <v>487</v>
      </c>
      <c r="I1059" s="2">
        <v>44074</v>
      </c>
      <c r="J1059" s="2">
        <v>44047</v>
      </c>
      <c r="K1059" s="2">
        <v>43981</v>
      </c>
      <c r="L1059" s="1" t="s">
        <v>21</v>
      </c>
      <c r="M1059" s="1" t="s">
        <v>21</v>
      </c>
      <c r="N1059" s="1" t="s">
        <v>21</v>
      </c>
      <c r="O1059" s="1" t="s">
        <v>21</v>
      </c>
      <c r="P1059">
        <v>121321</v>
      </c>
      <c r="Q1059">
        <v>57</v>
      </c>
      <c r="R1059" s="2">
        <v>43858</v>
      </c>
      <c r="S1059" s="1" t="s">
        <v>30</v>
      </c>
      <c r="T1059" s="1" t="s">
        <v>23</v>
      </c>
      <c r="U1059" s="1" t="s">
        <v>32</v>
      </c>
    </row>
    <row r="1060" spans="1:21" x14ac:dyDescent="0.3">
      <c r="A1060">
        <v>121321</v>
      </c>
      <c r="B1060">
        <v>1113624</v>
      </c>
      <c r="C1060" s="4">
        <v>4098</v>
      </c>
      <c r="D1060" s="4">
        <v>344.23200000000003</v>
      </c>
      <c r="E1060" s="4">
        <v>228.2586</v>
      </c>
      <c r="F1060" s="4">
        <v>0</v>
      </c>
      <c r="G1060" s="4">
        <v>0</v>
      </c>
      <c r="H1060">
        <v>356</v>
      </c>
      <c r="I1060" s="2">
        <v>44024</v>
      </c>
      <c r="J1060" s="2">
        <v>44009</v>
      </c>
      <c r="K1060" s="2">
        <v>43933</v>
      </c>
      <c r="L1060" s="1" t="s">
        <v>21</v>
      </c>
      <c r="M1060" s="1" t="s">
        <v>21</v>
      </c>
      <c r="N1060" s="1" t="s">
        <v>21</v>
      </c>
      <c r="O1060" s="1" t="s">
        <v>21</v>
      </c>
      <c r="P1060">
        <v>121321</v>
      </c>
      <c r="Q1060">
        <v>57</v>
      </c>
      <c r="R1060" s="2">
        <v>43858</v>
      </c>
      <c r="S1060" s="1" t="s">
        <v>30</v>
      </c>
      <c r="T1060" s="1" t="s">
        <v>23</v>
      </c>
      <c r="U1060" s="1" t="s">
        <v>32</v>
      </c>
    </row>
    <row r="1061" spans="1:21" x14ac:dyDescent="0.3">
      <c r="A1061">
        <v>121321</v>
      </c>
      <c r="B1061">
        <v>1113639</v>
      </c>
      <c r="C1061" s="4">
        <v>3197</v>
      </c>
      <c r="D1061" s="4">
        <v>322.89699999999999</v>
      </c>
      <c r="E1061" s="4">
        <v>147.06200000000001</v>
      </c>
      <c r="F1061" s="4">
        <v>50</v>
      </c>
      <c r="G1061" s="4">
        <v>58.185400000000001</v>
      </c>
      <c r="H1061">
        <v>1126</v>
      </c>
      <c r="I1061" s="2">
        <v>44145</v>
      </c>
      <c r="J1061" s="2">
        <v>44120</v>
      </c>
      <c r="K1061" s="2">
        <v>44037</v>
      </c>
      <c r="L1061" s="1" t="s">
        <v>21</v>
      </c>
      <c r="M1061" s="1" t="s">
        <v>21</v>
      </c>
      <c r="N1061" s="1" t="s">
        <v>21</v>
      </c>
      <c r="O1061" s="1" t="s">
        <v>21</v>
      </c>
      <c r="P1061">
        <v>121321</v>
      </c>
      <c r="Q1061">
        <v>57</v>
      </c>
      <c r="R1061" s="2">
        <v>43858</v>
      </c>
      <c r="S1061" s="1" t="s">
        <v>30</v>
      </c>
      <c r="T1061" s="1" t="s">
        <v>23</v>
      </c>
      <c r="U1061" s="1" t="s">
        <v>32</v>
      </c>
    </row>
    <row r="1062" spans="1:21" x14ac:dyDescent="0.3">
      <c r="A1062">
        <v>121321</v>
      </c>
      <c r="B1062">
        <v>1113647</v>
      </c>
      <c r="C1062" s="4">
        <v>2051</v>
      </c>
      <c r="D1062" s="4">
        <v>211.25299999999999</v>
      </c>
      <c r="E1062" s="4">
        <v>97.217399999999998</v>
      </c>
      <c r="F1062" s="4">
        <v>50</v>
      </c>
      <c r="G1062" s="4">
        <v>45.737299999999998</v>
      </c>
      <c r="H1062">
        <v>591</v>
      </c>
      <c r="I1062" s="2">
        <v>44063</v>
      </c>
      <c r="J1062" s="2">
        <v>44055</v>
      </c>
      <c r="K1062" s="2">
        <v>43967</v>
      </c>
      <c r="L1062" s="1" t="s">
        <v>21</v>
      </c>
      <c r="M1062" s="1" t="s">
        <v>21</v>
      </c>
      <c r="N1062" s="1" t="s">
        <v>21</v>
      </c>
      <c r="O1062" s="1" t="s">
        <v>21</v>
      </c>
      <c r="P1062">
        <v>121321</v>
      </c>
      <c r="Q1062">
        <v>57</v>
      </c>
      <c r="R1062" s="2">
        <v>43858</v>
      </c>
      <c r="S1062" s="1" t="s">
        <v>30</v>
      </c>
      <c r="T1062" s="1" t="s">
        <v>23</v>
      </c>
      <c r="U1062" s="1" t="s">
        <v>32</v>
      </c>
    </row>
    <row r="1063" spans="1:21" x14ac:dyDescent="0.3">
      <c r="A1063">
        <v>121322</v>
      </c>
      <c r="B1063">
        <v>1113656</v>
      </c>
      <c r="C1063" s="4">
        <v>8149</v>
      </c>
      <c r="D1063" s="4">
        <v>684.51599999999996</v>
      </c>
      <c r="E1063" s="4">
        <v>460.41849999999999</v>
      </c>
      <c r="F1063" s="4">
        <v>0</v>
      </c>
      <c r="G1063" s="4">
        <v>140.9777</v>
      </c>
      <c r="H1063">
        <v>58</v>
      </c>
      <c r="I1063" s="2">
        <v>44633</v>
      </c>
      <c r="J1063" s="2">
        <v>44608</v>
      </c>
      <c r="K1063" s="2">
        <v>44577</v>
      </c>
      <c r="L1063" s="1" t="s">
        <v>21</v>
      </c>
      <c r="M1063" s="1" t="s">
        <v>21</v>
      </c>
      <c r="N1063" s="1" t="s">
        <v>21</v>
      </c>
      <c r="O1063" s="1" t="s">
        <v>21</v>
      </c>
      <c r="P1063">
        <v>121322</v>
      </c>
      <c r="Q1063">
        <v>624</v>
      </c>
      <c r="R1063" s="2">
        <v>44406</v>
      </c>
      <c r="S1063" s="1" t="s">
        <v>35</v>
      </c>
      <c r="T1063" s="1" t="s">
        <v>34</v>
      </c>
      <c r="U1063" s="1" t="s">
        <v>32</v>
      </c>
    </row>
    <row r="1064" spans="1:21" x14ac:dyDescent="0.3">
      <c r="A1064">
        <v>121322</v>
      </c>
      <c r="B1064">
        <v>1113664</v>
      </c>
      <c r="C1064" s="4">
        <v>8054</v>
      </c>
      <c r="D1064" s="4">
        <v>716.80600000000004</v>
      </c>
      <c r="E1064" s="4">
        <v>384.17579999999998</v>
      </c>
      <c r="F1064" s="4">
        <v>50</v>
      </c>
      <c r="G1064" s="4">
        <v>0</v>
      </c>
      <c r="H1064">
        <v>1139</v>
      </c>
      <c r="I1064" s="2">
        <v>44711</v>
      </c>
      <c r="J1064" s="2">
        <v>44700</v>
      </c>
      <c r="K1064" s="2">
        <v>44605</v>
      </c>
      <c r="L1064" s="1" t="s">
        <v>21</v>
      </c>
      <c r="M1064" s="1" t="s">
        <v>21</v>
      </c>
      <c r="N1064" s="1" t="s">
        <v>21</v>
      </c>
      <c r="O1064" s="1" t="s">
        <v>21</v>
      </c>
      <c r="P1064">
        <v>121322</v>
      </c>
      <c r="Q1064">
        <v>624</v>
      </c>
      <c r="R1064" s="2">
        <v>44406</v>
      </c>
      <c r="S1064" s="1" t="s">
        <v>35</v>
      </c>
      <c r="T1064" s="1" t="s">
        <v>34</v>
      </c>
      <c r="U1064" s="1" t="s">
        <v>32</v>
      </c>
    </row>
    <row r="1065" spans="1:21" x14ac:dyDescent="0.3">
      <c r="A1065">
        <v>121322</v>
      </c>
      <c r="B1065">
        <v>1113672</v>
      </c>
      <c r="C1065" s="4">
        <v>6440</v>
      </c>
      <c r="D1065" s="4">
        <v>540.96</v>
      </c>
      <c r="E1065" s="4">
        <v>312.98399999999998</v>
      </c>
      <c r="F1065" s="4">
        <v>0</v>
      </c>
      <c r="G1065" s="4">
        <v>0</v>
      </c>
      <c r="H1065">
        <v>1444</v>
      </c>
      <c r="I1065" s="2">
        <v>44519</v>
      </c>
      <c r="J1065" s="2">
        <v>44498</v>
      </c>
      <c r="K1065" s="2">
        <v>44440</v>
      </c>
      <c r="L1065" s="1" t="s">
        <v>21</v>
      </c>
      <c r="M1065" s="1" t="s">
        <v>21</v>
      </c>
      <c r="N1065" s="1" t="s">
        <v>21</v>
      </c>
      <c r="O1065" s="1" t="s">
        <v>21</v>
      </c>
      <c r="P1065">
        <v>121322</v>
      </c>
      <c r="Q1065">
        <v>624</v>
      </c>
      <c r="R1065" s="2">
        <v>44406</v>
      </c>
      <c r="S1065" s="1" t="s">
        <v>35</v>
      </c>
      <c r="T1065" s="1" t="s">
        <v>34</v>
      </c>
      <c r="U1065" s="1" t="s">
        <v>32</v>
      </c>
    </row>
    <row r="1066" spans="1:21" x14ac:dyDescent="0.3">
      <c r="A1066">
        <v>121322</v>
      </c>
      <c r="B1066">
        <v>1113653</v>
      </c>
      <c r="C1066" s="4">
        <v>6368</v>
      </c>
      <c r="D1066" s="4">
        <v>566.75199999999995</v>
      </c>
      <c r="E1066" s="4">
        <v>316.4896</v>
      </c>
      <c r="F1066" s="4">
        <v>50</v>
      </c>
      <c r="G1066" s="4">
        <v>141.36959999999999</v>
      </c>
      <c r="H1066">
        <v>270</v>
      </c>
      <c r="I1066" s="2">
        <v>44691</v>
      </c>
      <c r="J1066" s="2">
        <v>44661</v>
      </c>
      <c r="K1066" s="2">
        <v>44567</v>
      </c>
      <c r="L1066" s="1" t="s">
        <v>21</v>
      </c>
      <c r="M1066" s="1" t="s">
        <v>21</v>
      </c>
      <c r="N1066" s="1" t="s">
        <v>21</v>
      </c>
      <c r="O1066" s="1" t="s">
        <v>21</v>
      </c>
      <c r="P1066">
        <v>121322</v>
      </c>
      <c r="Q1066">
        <v>624</v>
      </c>
      <c r="R1066" s="2">
        <v>44406</v>
      </c>
      <c r="S1066" s="1" t="s">
        <v>35</v>
      </c>
      <c r="T1066" s="1" t="s">
        <v>34</v>
      </c>
      <c r="U1066" s="1" t="s">
        <v>32</v>
      </c>
    </row>
    <row r="1067" spans="1:21" x14ac:dyDescent="0.3">
      <c r="A1067">
        <v>121322</v>
      </c>
      <c r="B1067">
        <v>1113673</v>
      </c>
      <c r="C1067" s="4">
        <v>6320</v>
      </c>
      <c r="D1067" s="4">
        <v>714.16</v>
      </c>
      <c r="E1067" s="4">
        <v>315.36799999999999</v>
      </c>
      <c r="F1067" s="4">
        <v>100</v>
      </c>
      <c r="G1067" s="4">
        <v>0</v>
      </c>
      <c r="H1067">
        <v>968</v>
      </c>
      <c r="I1067" s="2">
        <v>44569</v>
      </c>
      <c r="J1067" s="2">
        <v>44568</v>
      </c>
      <c r="K1067" s="2">
        <v>44486</v>
      </c>
      <c r="L1067" s="1" t="s">
        <v>21</v>
      </c>
      <c r="M1067" s="1" t="s">
        <v>21</v>
      </c>
      <c r="N1067" s="1" t="s">
        <v>21</v>
      </c>
      <c r="O1067" s="1" t="s">
        <v>21</v>
      </c>
      <c r="P1067">
        <v>121322</v>
      </c>
      <c r="Q1067">
        <v>624</v>
      </c>
      <c r="R1067" s="2">
        <v>44406</v>
      </c>
      <c r="S1067" s="1" t="s">
        <v>35</v>
      </c>
      <c r="T1067" s="1" t="s">
        <v>34</v>
      </c>
      <c r="U1067" s="1" t="s">
        <v>32</v>
      </c>
    </row>
    <row r="1068" spans="1:21" x14ac:dyDescent="0.3">
      <c r="A1068">
        <v>121322</v>
      </c>
      <c r="B1068">
        <v>1113661</v>
      </c>
      <c r="C1068" s="4">
        <v>6218</v>
      </c>
      <c r="D1068" s="4">
        <v>534.74800000000005</v>
      </c>
      <c r="E1068" s="4">
        <v>268.61759999999998</v>
      </c>
      <c r="F1068" s="4">
        <v>100</v>
      </c>
      <c r="G1068" s="4">
        <v>124.36</v>
      </c>
      <c r="H1068">
        <v>657</v>
      </c>
      <c r="I1068" s="2">
        <v>44567</v>
      </c>
      <c r="J1068" s="2">
        <v>44543</v>
      </c>
      <c r="K1068" s="2">
        <v>44496</v>
      </c>
      <c r="L1068" s="1" t="s">
        <v>21</v>
      </c>
      <c r="M1068" s="1" t="s">
        <v>21</v>
      </c>
      <c r="N1068" s="1" t="s">
        <v>21</v>
      </c>
      <c r="O1068" s="1" t="s">
        <v>21</v>
      </c>
      <c r="P1068">
        <v>121322</v>
      </c>
      <c r="Q1068">
        <v>624</v>
      </c>
      <c r="R1068" s="2">
        <v>44406</v>
      </c>
      <c r="S1068" s="1" t="s">
        <v>35</v>
      </c>
      <c r="T1068" s="1" t="s">
        <v>34</v>
      </c>
      <c r="U1068" s="1" t="s">
        <v>32</v>
      </c>
    </row>
    <row r="1069" spans="1:21" x14ac:dyDescent="0.3">
      <c r="A1069">
        <v>121322</v>
      </c>
      <c r="B1069">
        <v>1113651</v>
      </c>
      <c r="C1069" s="4">
        <v>6105</v>
      </c>
      <c r="D1069" s="4">
        <v>555.55499999999995</v>
      </c>
      <c r="E1069" s="4">
        <v>272.89350000000002</v>
      </c>
      <c r="F1069" s="4">
        <v>150</v>
      </c>
      <c r="G1069" s="4">
        <v>0</v>
      </c>
      <c r="H1069">
        <v>779</v>
      </c>
      <c r="I1069" s="2">
        <v>44617</v>
      </c>
      <c r="J1069" s="2">
        <v>44615</v>
      </c>
      <c r="K1069" s="2">
        <v>44594</v>
      </c>
      <c r="L1069" s="1" t="s">
        <v>107</v>
      </c>
      <c r="M1069" s="1" t="s">
        <v>108</v>
      </c>
      <c r="N1069" s="1" t="s">
        <v>38</v>
      </c>
      <c r="O1069" s="1" t="s">
        <v>31</v>
      </c>
      <c r="P1069">
        <v>121322</v>
      </c>
      <c r="Q1069">
        <v>624</v>
      </c>
      <c r="R1069" s="2">
        <v>44406</v>
      </c>
      <c r="S1069" s="1" t="s">
        <v>35</v>
      </c>
      <c r="T1069" s="1" t="s">
        <v>34</v>
      </c>
      <c r="U1069" s="1" t="s">
        <v>32</v>
      </c>
    </row>
    <row r="1070" spans="1:21" x14ac:dyDescent="0.3">
      <c r="A1070">
        <v>121322</v>
      </c>
      <c r="B1070">
        <v>1113679</v>
      </c>
      <c r="C1070" s="4">
        <v>4531</v>
      </c>
      <c r="D1070" s="4">
        <v>371.54199999999997</v>
      </c>
      <c r="E1070" s="4">
        <v>212.50389999999999</v>
      </c>
      <c r="F1070" s="4">
        <v>50</v>
      </c>
      <c r="G1070" s="4">
        <v>69.324299999999994</v>
      </c>
      <c r="H1070">
        <v>600</v>
      </c>
      <c r="I1070" s="2">
        <v>44662</v>
      </c>
      <c r="J1070" s="2">
        <v>44652</v>
      </c>
      <c r="K1070" s="2">
        <v>44578</v>
      </c>
      <c r="L1070" s="1" t="s">
        <v>21</v>
      </c>
      <c r="M1070" s="1" t="s">
        <v>21</v>
      </c>
      <c r="N1070" s="1" t="s">
        <v>21</v>
      </c>
      <c r="O1070" s="1" t="s">
        <v>21</v>
      </c>
      <c r="P1070">
        <v>121322</v>
      </c>
      <c r="Q1070">
        <v>624</v>
      </c>
      <c r="R1070" s="2">
        <v>44406</v>
      </c>
      <c r="S1070" s="1" t="s">
        <v>35</v>
      </c>
      <c r="T1070" s="1" t="s">
        <v>34</v>
      </c>
      <c r="U1070" s="1" t="s">
        <v>32</v>
      </c>
    </row>
    <row r="1071" spans="1:21" x14ac:dyDescent="0.3">
      <c r="A1071">
        <v>121322</v>
      </c>
      <c r="B1071">
        <v>1113669</v>
      </c>
      <c r="C1071" s="4">
        <v>3698</v>
      </c>
      <c r="D1071" s="4">
        <v>406.78</v>
      </c>
      <c r="E1071" s="4">
        <v>158.27440000000001</v>
      </c>
      <c r="F1071" s="4">
        <v>100</v>
      </c>
      <c r="G1071" s="4">
        <v>0</v>
      </c>
      <c r="H1071">
        <v>431</v>
      </c>
      <c r="I1071" s="2">
        <v>44517</v>
      </c>
      <c r="J1071" s="2">
        <v>44495</v>
      </c>
      <c r="K1071" s="2">
        <v>44439</v>
      </c>
      <c r="L1071" s="1" t="s">
        <v>176</v>
      </c>
      <c r="M1071" s="1" t="s">
        <v>177</v>
      </c>
      <c r="N1071" s="1" t="s">
        <v>38</v>
      </c>
      <c r="O1071" s="1" t="s">
        <v>43</v>
      </c>
      <c r="P1071">
        <v>121322</v>
      </c>
      <c r="Q1071">
        <v>624</v>
      </c>
      <c r="R1071" s="2">
        <v>44406</v>
      </c>
      <c r="S1071" s="1" t="s">
        <v>35</v>
      </c>
      <c r="T1071" s="1" t="s">
        <v>34</v>
      </c>
      <c r="U1071" s="1" t="s">
        <v>32</v>
      </c>
    </row>
    <row r="1072" spans="1:21" x14ac:dyDescent="0.3">
      <c r="A1072">
        <v>121322</v>
      </c>
      <c r="B1072">
        <v>1113649</v>
      </c>
      <c r="C1072" s="4">
        <v>2673</v>
      </c>
      <c r="D1072" s="4">
        <v>259.28100000000001</v>
      </c>
      <c r="E1072" s="4">
        <v>114.93899999999999</v>
      </c>
      <c r="F1072" s="4">
        <v>100</v>
      </c>
      <c r="G1072" s="4">
        <v>41.966099999999997</v>
      </c>
      <c r="H1072">
        <v>597</v>
      </c>
      <c r="I1072" s="2">
        <v>44622</v>
      </c>
      <c r="J1072" s="2">
        <v>44608</v>
      </c>
      <c r="K1072" s="2">
        <v>44519</v>
      </c>
      <c r="L1072" s="1" t="s">
        <v>21</v>
      </c>
      <c r="M1072" s="1" t="s">
        <v>21</v>
      </c>
      <c r="N1072" s="1" t="s">
        <v>21</v>
      </c>
      <c r="O1072" s="1" t="s">
        <v>21</v>
      </c>
      <c r="P1072">
        <v>121322</v>
      </c>
      <c r="Q1072">
        <v>624</v>
      </c>
      <c r="R1072" s="2">
        <v>44406</v>
      </c>
      <c r="S1072" s="1" t="s">
        <v>35</v>
      </c>
      <c r="T1072" s="1" t="s">
        <v>34</v>
      </c>
      <c r="U1072" s="1" t="s">
        <v>32</v>
      </c>
    </row>
    <row r="1073" spans="1:21" x14ac:dyDescent="0.3">
      <c r="A1073">
        <v>121322</v>
      </c>
      <c r="B1073">
        <v>1113677</v>
      </c>
      <c r="C1073" s="4">
        <v>2424</v>
      </c>
      <c r="D1073" s="4">
        <v>225.43199999999999</v>
      </c>
      <c r="E1073" s="4">
        <v>112.2312</v>
      </c>
      <c r="F1073" s="4">
        <v>150</v>
      </c>
      <c r="G1073" s="4">
        <v>0</v>
      </c>
      <c r="H1073">
        <v>1421</v>
      </c>
      <c r="I1073" s="2">
        <v>44694</v>
      </c>
      <c r="J1073" s="2">
        <v>44683</v>
      </c>
      <c r="K1073" s="2">
        <v>44598</v>
      </c>
      <c r="L1073" s="1" t="s">
        <v>21</v>
      </c>
      <c r="M1073" s="1" t="s">
        <v>21</v>
      </c>
      <c r="N1073" s="1" t="s">
        <v>21</v>
      </c>
      <c r="O1073" s="1" t="s">
        <v>21</v>
      </c>
      <c r="P1073">
        <v>121322</v>
      </c>
      <c r="Q1073">
        <v>624</v>
      </c>
      <c r="R1073" s="2">
        <v>44406</v>
      </c>
      <c r="S1073" s="1" t="s">
        <v>35</v>
      </c>
      <c r="T1073" s="1" t="s">
        <v>34</v>
      </c>
      <c r="U1073" s="1" t="s">
        <v>32</v>
      </c>
    </row>
    <row r="1074" spans="1:21" x14ac:dyDescent="0.3">
      <c r="A1074">
        <v>121324</v>
      </c>
      <c r="B1074">
        <v>1113700</v>
      </c>
      <c r="C1074" s="4">
        <v>8020</v>
      </c>
      <c r="D1074" s="4">
        <v>866.16</v>
      </c>
      <c r="E1074" s="4">
        <v>427.46600000000001</v>
      </c>
      <c r="F1074" s="4">
        <v>0</v>
      </c>
      <c r="G1074" s="4">
        <v>179.648</v>
      </c>
      <c r="H1074">
        <v>1057</v>
      </c>
      <c r="I1074" s="2">
        <v>43609</v>
      </c>
      <c r="J1074" s="2">
        <v>43597</v>
      </c>
      <c r="K1074" s="2">
        <v>43580</v>
      </c>
      <c r="L1074" s="1" t="s">
        <v>21</v>
      </c>
      <c r="M1074" s="1" t="s">
        <v>21</v>
      </c>
      <c r="N1074" s="1" t="s">
        <v>21</v>
      </c>
      <c r="O1074" s="1" t="s">
        <v>21</v>
      </c>
      <c r="P1074">
        <v>121324</v>
      </c>
      <c r="Q1074">
        <v>656</v>
      </c>
      <c r="R1074" s="2">
        <v>43555</v>
      </c>
      <c r="S1074" s="1" t="s">
        <v>35</v>
      </c>
      <c r="T1074" s="1" t="s">
        <v>34</v>
      </c>
      <c r="U1074" s="1" t="s">
        <v>24</v>
      </c>
    </row>
    <row r="1075" spans="1:21" x14ac:dyDescent="0.3">
      <c r="A1075">
        <v>121324</v>
      </c>
      <c r="B1075">
        <v>1113715</v>
      </c>
      <c r="C1075" s="4">
        <v>7979</v>
      </c>
      <c r="D1075" s="4">
        <v>789.92100000000005</v>
      </c>
      <c r="E1075" s="4">
        <v>337.51170000000002</v>
      </c>
      <c r="F1075" s="4">
        <v>50</v>
      </c>
      <c r="G1075" s="4">
        <v>0</v>
      </c>
      <c r="H1075">
        <v>951</v>
      </c>
      <c r="I1075" s="2">
        <v>43709</v>
      </c>
      <c r="J1075" s="2">
        <v>43696</v>
      </c>
      <c r="K1075" s="2">
        <v>43676</v>
      </c>
      <c r="L1075" s="1" t="s">
        <v>21</v>
      </c>
      <c r="M1075" s="1" t="s">
        <v>21</v>
      </c>
      <c r="N1075" s="1" t="s">
        <v>21</v>
      </c>
      <c r="O1075" s="1" t="s">
        <v>21</v>
      </c>
      <c r="P1075">
        <v>121324</v>
      </c>
      <c r="Q1075">
        <v>656</v>
      </c>
      <c r="R1075" s="2">
        <v>43555</v>
      </c>
      <c r="S1075" s="1" t="s">
        <v>35</v>
      </c>
      <c r="T1075" s="1" t="s">
        <v>34</v>
      </c>
      <c r="U1075" s="1" t="s">
        <v>24</v>
      </c>
    </row>
    <row r="1076" spans="1:21" x14ac:dyDescent="0.3">
      <c r="A1076">
        <v>121324</v>
      </c>
      <c r="B1076">
        <v>1113685</v>
      </c>
      <c r="C1076" s="4">
        <v>7831</v>
      </c>
      <c r="D1076" s="4">
        <v>877.072</v>
      </c>
      <c r="E1076" s="4">
        <v>333.60059999999999</v>
      </c>
      <c r="F1076" s="4">
        <v>150</v>
      </c>
      <c r="G1076" s="4">
        <v>133.12700000000001</v>
      </c>
      <c r="H1076">
        <v>597</v>
      </c>
      <c r="I1076" s="2">
        <v>43742</v>
      </c>
      <c r="J1076" s="2">
        <v>43717</v>
      </c>
      <c r="K1076" s="2">
        <v>43695</v>
      </c>
      <c r="L1076" s="1" t="s">
        <v>21</v>
      </c>
      <c r="M1076" s="1" t="s">
        <v>21</v>
      </c>
      <c r="N1076" s="1" t="s">
        <v>21</v>
      </c>
      <c r="O1076" s="1" t="s">
        <v>21</v>
      </c>
      <c r="P1076">
        <v>121324</v>
      </c>
      <c r="Q1076">
        <v>656</v>
      </c>
      <c r="R1076" s="2">
        <v>43555</v>
      </c>
      <c r="S1076" s="1" t="s">
        <v>35</v>
      </c>
      <c r="T1076" s="1" t="s">
        <v>34</v>
      </c>
      <c r="U1076" s="1" t="s">
        <v>24</v>
      </c>
    </row>
    <row r="1077" spans="1:21" x14ac:dyDescent="0.3">
      <c r="A1077">
        <v>121324</v>
      </c>
      <c r="B1077">
        <v>1113707</v>
      </c>
      <c r="C1077" s="4">
        <v>6961</v>
      </c>
      <c r="D1077" s="4">
        <v>689.13900000000001</v>
      </c>
      <c r="E1077" s="4">
        <v>331.34359999999998</v>
      </c>
      <c r="F1077" s="4">
        <v>0</v>
      </c>
      <c r="G1077" s="4">
        <v>139.9161</v>
      </c>
      <c r="H1077">
        <v>349</v>
      </c>
      <c r="I1077" s="2">
        <v>43673</v>
      </c>
      <c r="J1077" s="2">
        <v>43653</v>
      </c>
      <c r="K1077" s="2">
        <v>43638</v>
      </c>
      <c r="L1077" s="1" t="s">
        <v>21</v>
      </c>
      <c r="M1077" s="1" t="s">
        <v>21</v>
      </c>
      <c r="N1077" s="1" t="s">
        <v>21</v>
      </c>
      <c r="O1077" s="1" t="s">
        <v>21</v>
      </c>
      <c r="P1077">
        <v>121324</v>
      </c>
      <c r="Q1077">
        <v>656</v>
      </c>
      <c r="R1077" s="2">
        <v>43555</v>
      </c>
      <c r="S1077" s="1" t="s">
        <v>35</v>
      </c>
      <c r="T1077" s="1" t="s">
        <v>34</v>
      </c>
      <c r="U1077" s="1" t="s">
        <v>24</v>
      </c>
    </row>
    <row r="1078" spans="1:21" x14ac:dyDescent="0.3">
      <c r="A1078">
        <v>121324</v>
      </c>
      <c r="B1078">
        <v>1113705</v>
      </c>
      <c r="C1078" s="4">
        <v>6913</v>
      </c>
      <c r="D1078" s="4">
        <v>629.08299999999997</v>
      </c>
      <c r="E1078" s="4">
        <v>409.9409</v>
      </c>
      <c r="F1078" s="4">
        <v>50</v>
      </c>
      <c r="G1078" s="4">
        <v>165.91200000000001</v>
      </c>
      <c r="H1078">
        <v>56</v>
      </c>
      <c r="I1078" s="2">
        <v>43801</v>
      </c>
      <c r="J1078" s="2">
        <v>43777</v>
      </c>
      <c r="K1078" s="2">
        <v>43752</v>
      </c>
      <c r="L1078" s="1" t="s">
        <v>21</v>
      </c>
      <c r="M1078" s="1" t="s">
        <v>21</v>
      </c>
      <c r="N1078" s="1" t="s">
        <v>21</v>
      </c>
      <c r="O1078" s="1" t="s">
        <v>21</v>
      </c>
      <c r="P1078">
        <v>121324</v>
      </c>
      <c r="Q1078">
        <v>656</v>
      </c>
      <c r="R1078" s="2">
        <v>43555</v>
      </c>
      <c r="S1078" s="1" t="s">
        <v>35</v>
      </c>
      <c r="T1078" s="1" t="s">
        <v>34</v>
      </c>
      <c r="U1078" s="1" t="s">
        <v>24</v>
      </c>
    </row>
    <row r="1079" spans="1:21" x14ac:dyDescent="0.3">
      <c r="A1079">
        <v>121324</v>
      </c>
      <c r="B1079">
        <v>1113708</v>
      </c>
      <c r="C1079" s="4">
        <v>5740</v>
      </c>
      <c r="D1079" s="4">
        <v>464.94</v>
      </c>
      <c r="E1079" s="4">
        <v>253.13399999999999</v>
      </c>
      <c r="F1079" s="4">
        <v>150</v>
      </c>
      <c r="G1079" s="4">
        <v>103.32</v>
      </c>
      <c r="H1079">
        <v>325</v>
      </c>
      <c r="I1079" s="2">
        <v>43706</v>
      </c>
      <c r="J1079" s="2">
        <v>43680</v>
      </c>
      <c r="K1079" s="2">
        <v>43660</v>
      </c>
      <c r="L1079" s="1" t="s">
        <v>78</v>
      </c>
      <c r="M1079" s="1" t="s">
        <v>79</v>
      </c>
      <c r="N1079" s="1" t="s">
        <v>29</v>
      </c>
      <c r="O1079" s="1" t="s">
        <v>31</v>
      </c>
      <c r="P1079">
        <v>121324</v>
      </c>
      <c r="Q1079">
        <v>656</v>
      </c>
      <c r="R1079" s="2">
        <v>43555</v>
      </c>
      <c r="S1079" s="1" t="s">
        <v>35</v>
      </c>
      <c r="T1079" s="1" t="s">
        <v>34</v>
      </c>
      <c r="U1079" s="1" t="s">
        <v>24</v>
      </c>
    </row>
    <row r="1080" spans="1:21" x14ac:dyDescent="0.3">
      <c r="A1080">
        <v>121324</v>
      </c>
      <c r="B1080">
        <v>1113709</v>
      </c>
      <c r="C1080" s="4">
        <v>5486</v>
      </c>
      <c r="D1080" s="4">
        <v>499.226</v>
      </c>
      <c r="E1080" s="4">
        <v>278.68880000000001</v>
      </c>
      <c r="F1080" s="4">
        <v>150</v>
      </c>
      <c r="G1080" s="4">
        <v>0</v>
      </c>
      <c r="H1080">
        <v>168</v>
      </c>
      <c r="I1080" s="2">
        <v>43628</v>
      </c>
      <c r="J1080" s="2">
        <v>43617</v>
      </c>
      <c r="K1080" s="2">
        <v>43593</v>
      </c>
      <c r="L1080" s="1" t="s">
        <v>21</v>
      </c>
      <c r="M1080" s="1" t="s">
        <v>21</v>
      </c>
      <c r="N1080" s="1" t="s">
        <v>21</v>
      </c>
      <c r="O1080" s="1" t="s">
        <v>21</v>
      </c>
      <c r="P1080">
        <v>121324</v>
      </c>
      <c r="Q1080">
        <v>656</v>
      </c>
      <c r="R1080" s="2">
        <v>43555</v>
      </c>
      <c r="S1080" s="1" t="s">
        <v>35</v>
      </c>
      <c r="T1080" s="1" t="s">
        <v>34</v>
      </c>
      <c r="U1080" s="1" t="s">
        <v>24</v>
      </c>
    </row>
    <row r="1081" spans="1:21" x14ac:dyDescent="0.3">
      <c r="A1081">
        <v>121324</v>
      </c>
      <c r="B1081">
        <v>1113690</v>
      </c>
      <c r="C1081" s="4">
        <v>5245</v>
      </c>
      <c r="D1081" s="4">
        <v>435.33499999999998</v>
      </c>
      <c r="E1081" s="4">
        <v>268.01949999999999</v>
      </c>
      <c r="F1081" s="4">
        <v>100</v>
      </c>
      <c r="G1081" s="4">
        <v>0</v>
      </c>
      <c r="H1081">
        <v>579</v>
      </c>
      <c r="I1081" s="2">
        <v>43816</v>
      </c>
      <c r="J1081" s="2">
        <v>43795</v>
      </c>
      <c r="K1081" s="2">
        <v>43699</v>
      </c>
      <c r="L1081" s="1" t="s">
        <v>21</v>
      </c>
      <c r="M1081" s="1" t="s">
        <v>21</v>
      </c>
      <c r="N1081" s="1" t="s">
        <v>21</v>
      </c>
      <c r="O1081" s="1" t="s">
        <v>21</v>
      </c>
      <c r="P1081">
        <v>121324</v>
      </c>
      <c r="Q1081">
        <v>656</v>
      </c>
      <c r="R1081" s="2">
        <v>43555</v>
      </c>
      <c r="S1081" s="1" t="s">
        <v>35</v>
      </c>
      <c r="T1081" s="1" t="s">
        <v>34</v>
      </c>
      <c r="U1081" s="1" t="s">
        <v>24</v>
      </c>
    </row>
    <row r="1082" spans="1:21" x14ac:dyDescent="0.3">
      <c r="A1082">
        <v>121324</v>
      </c>
      <c r="B1082">
        <v>1113697</v>
      </c>
      <c r="C1082" s="4">
        <v>4194</v>
      </c>
      <c r="D1082" s="4">
        <v>461.34</v>
      </c>
      <c r="E1082" s="4">
        <v>205.506</v>
      </c>
      <c r="F1082" s="4">
        <v>150</v>
      </c>
      <c r="G1082" s="4">
        <v>85.557599999999994</v>
      </c>
      <c r="H1082">
        <v>1146</v>
      </c>
      <c r="I1082" s="2">
        <v>43649</v>
      </c>
      <c r="J1082" s="2">
        <v>43645</v>
      </c>
      <c r="K1082" s="2">
        <v>43615</v>
      </c>
      <c r="L1082" s="1" t="s">
        <v>21</v>
      </c>
      <c r="M1082" s="1" t="s">
        <v>21</v>
      </c>
      <c r="N1082" s="1" t="s">
        <v>21</v>
      </c>
      <c r="O1082" s="1" t="s">
        <v>21</v>
      </c>
      <c r="P1082">
        <v>121324</v>
      </c>
      <c r="Q1082">
        <v>656</v>
      </c>
      <c r="R1082" s="2">
        <v>43555</v>
      </c>
      <c r="S1082" s="1" t="s">
        <v>35</v>
      </c>
      <c r="T1082" s="1" t="s">
        <v>34</v>
      </c>
      <c r="U1082" s="1" t="s">
        <v>24</v>
      </c>
    </row>
    <row r="1083" spans="1:21" x14ac:dyDescent="0.3">
      <c r="A1083">
        <v>121324</v>
      </c>
      <c r="B1083">
        <v>1113694</v>
      </c>
      <c r="C1083" s="4">
        <v>4157</v>
      </c>
      <c r="D1083" s="4">
        <v>399.072</v>
      </c>
      <c r="E1083" s="4">
        <v>247.75720000000001</v>
      </c>
      <c r="F1083" s="4">
        <v>150</v>
      </c>
      <c r="G1083" s="4">
        <v>0</v>
      </c>
      <c r="H1083">
        <v>1048</v>
      </c>
      <c r="I1083" s="2">
        <v>43769</v>
      </c>
      <c r="J1083" s="2">
        <v>43768</v>
      </c>
      <c r="K1083" s="2">
        <v>43669</v>
      </c>
      <c r="L1083" s="1" t="s">
        <v>21</v>
      </c>
      <c r="M1083" s="1" t="s">
        <v>21</v>
      </c>
      <c r="N1083" s="1" t="s">
        <v>21</v>
      </c>
      <c r="O1083" s="1" t="s">
        <v>21</v>
      </c>
      <c r="P1083">
        <v>121324</v>
      </c>
      <c r="Q1083">
        <v>656</v>
      </c>
      <c r="R1083" s="2">
        <v>43555</v>
      </c>
      <c r="S1083" s="1" t="s">
        <v>35</v>
      </c>
      <c r="T1083" s="1" t="s">
        <v>34</v>
      </c>
      <c r="U1083" s="1" t="s">
        <v>24</v>
      </c>
    </row>
    <row r="1084" spans="1:21" x14ac:dyDescent="0.3">
      <c r="A1084">
        <v>121326</v>
      </c>
      <c r="B1084">
        <v>1113742</v>
      </c>
      <c r="C1084" s="4">
        <v>8105</v>
      </c>
      <c r="D1084" s="4">
        <v>972.6</v>
      </c>
      <c r="E1084" s="4">
        <v>360.67250000000001</v>
      </c>
      <c r="F1084" s="4">
        <v>0</v>
      </c>
      <c r="G1084" s="4">
        <v>169.39449999999999</v>
      </c>
      <c r="H1084">
        <v>1188</v>
      </c>
      <c r="I1084" s="2">
        <v>44212</v>
      </c>
      <c r="J1084" s="2">
        <v>44193</v>
      </c>
      <c r="K1084" s="2">
        <v>44141</v>
      </c>
      <c r="L1084" s="1" t="s">
        <v>21</v>
      </c>
      <c r="M1084" s="1" t="s">
        <v>21</v>
      </c>
      <c r="N1084" s="1" t="s">
        <v>21</v>
      </c>
      <c r="O1084" s="1" t="s">
        <v>21</v>
      </c>
      <c r="P1084">
        <v>121326</v>
      </c>
      <c r="Q1084">
        <v>846</v>
      </c>
      <c r="R1084" s="2">
        <v>43958</v>
      </c>
      <c r="S1084" s="1" t="s">
        <v>31</v>
      </c>
      <c r="T1084" s="1" t="s">
        <v>23</v>
      </c>
      <c r="U1084" s="1" t="s">
        <v>32</v>
      </c>
    </row>
    <row r="1085" spans="1:21" x14ac:dyDescent="0.3">
      <c r="A1085">
        <v>121326</v>
      </c>
      <c r="B1085">
        <v>1113754</v>
      </c>
      <c r="C1085" s="4">
        <v>7483</v>
      </c>
      <c r="D1085" s="4">
        <v>778.23199999999997</v>
      </c>
      <c r="E1085" s="4">
        <v>400.34050000000002</v>
      </c>
      <c r="F1085" s="4">
        <v>50</v>
      </c>
      <c r="G1085" s="4">
        <v>121.9729</v>
      </c>
      <c r="H1085">
        <v>1154</v>
      </c>
      <c r="I1085" s="2">
        <v>44188</v>
      </c>
      <c r="J1085" s="2">
        <v>44169</v>
      </c>
      <c r="K1085" s="2">
        <v>44078</v>
      </c>
      <c r="L1085" s="1" t="s">
        <v>328</v>
      </c>
      <c r="M1085" s="1" t="s">
        <v>329</v>
      </c>
      <c r="N1085" s="1" t="s">
        <v>38</v>
      </c>
      <c r="O1085" s="1" t="s">
        <v>25</v>
      </c>
      <c r="P1085">
        <v>121326</v>
      </c>
      <c r="Q1085">
        <v>846</v>
      </c>
      <c r="R1085" s="2">
        <v>43958</v>
      </c>
      <c r="S1085" s="1" t="s">
        <v>31</v>
      </c>
      <c r="T1085" s="1" t="s">
        <v>23</v>
      </c>
      <c r="U1085" s="1" t="s">
        <v>32</v>
      </c>
    </row>
    <row r="1086" spans="1:21" x14ac:dyDescent="0.3">
      <c r="A1086">
        <v>121326</v>
      </c>
      <c r="B1086">
        <v>1113746</v>
      </c>
      <c r="C1086" s="4">
        <v>6669</v>
      </c>
      <c r="D1086" s="4">
        <v>766.93499999999995</v>
      </c>
      <c r="E1086" s="4">
        <v>352.1232</v>
      </c>
      <c r="F1086" s="4">
        <v>50</v>
      </c>
      <c r="G1086" s="4">
        <v>122.70959999999999</v>
      </c>
      <c r="H1086">
        <v>1143</v>
      </c>
      <c r="I1086" s="2">
        <v>44006</v>
      </c>
      <c r="J1086" s="2">
        <v>44004</v>
      </c>
      <c r="K1086" s="2">
        <v>43976</v>
      </c>
      <c r="L1086" s="1" t="s">
        <v>21</v>
      </c>
      <c r="M1086" s="1" t="s">
        <v>21</v>
      </c>
      <c r="N1086" s="1" t="s">
        <v>21</v>
      </c>
      <c r="O1086" s="1" t="s">
        <v>21</v>
      </c>
      <c r="P1086">
        <v>121326</v>
      </c>
      <c r="Q1086">
        <v>846</v>
      </c>
      <c r="R1086" s="2">
        <v>43958</v>
      </c>
      <c r="S1086" s="1" t="s">
        <v>31</v>
      </c>
      <c r="T1086" s="1" t="s">
        <v>23</v>
      </c>
      <c r="U1086" s="1" t="s">
        <v>32</v>
      </c>
    </row>
    <row r="1087" spans="1:21" x14ac:dyDescent="0.3">
      <c r="A1087">
        <v>121326</v>
      </c>
      <c r="B1087">
        <v>1113720</v>
      </c>
      <c r="C1087" s="4">
        <v>6568</v>
      </c>
      <c r="D1087" s="4">
        <v>643.66399999999999</v>
      </c>
      <c r="E1087" s="4">
        <v>328.4</v>
      </c>
      <c r="F1087" s="4">
        <v>50</v>
      </c>
      <c r="G1087" s="4">
        <v>151.06399999999999</v>
      </c>
      <c r="H1087">
        <v>63</v>
      </c>
      <c r="I1087" s="2">
        <v>44186</v>
      </c>
      <c r="J1087" s="2">
        <v>44173</v>
      </c>
      <c r="K1087" s="2">
        <v>44079</v>
      </c>
      <c r="L1087" s="1" t="s">
        <v>62</v>
      </c>
      <c r="M1087" s="1" t="s">
        <v>63</v>
      </c>
      <c r="N1087" s="1" t="s">
        <v>29</v>
      </c>
      <c r="O1087" s="1" t="s">
        <v>30</v>
      </c>
      <c r="P1087">
        <v>121326</v>
      </c>
      <c r="Q1087">
        <v>846</v>
      </c>
      <c r="R1087" s="2">
        <v>43958</v>
      </c>
      <c r="S1087" s="1" t="s">
        <v>31</v>
      </c>
      <c r="T1087" s="1" t="s">
        <v>23</v>
      </c>
      <c r="U1087" s="1" t="s">
        <v>32</v>
      </c>
    </row>
    <row r="1088" spans="1:21" x14ac:dyDescent="0.3">
      <c r="A1088">
        <v>121326</v>
      </c>
      <c r="B1088">
        <v>1113751</v>
      </c>
      <c r="C1088" s="4">
        <v>6112</v>
      </c>
      <c r="D1088" s="4">
        <v>672.32</v>
      </c>
      <c r="E1088" s="4">
        <v>267.7056</v>
      </c>
      <c r="F1088" s="4">
        <v>0</v>
      </c>
      <c r="G1088" s="4">
        <v>0</v>
      </c>
      <c r="H1088">
        <v>192</v>
      </c>
      <c r="I1088" s="2">
        <v>44072</v>
      </c>
      <c r="J1088" s="2">
        <v>44069</v>
      </c>
      <c r="K1088" s="2">
        <v>43987</v>
      </c>
      <c r="L1088" s="1" t="s">
        <v>135</v>
      </c>
      <c r="M1088" s="1" t="s">
        <v>136</v>
      </c>
      <c r="N1088" s="1" t="s">
        <v>38</v>
      </c>
      <c r="O1088" s="1" t="s">
        <v>45</v>
      </c>
      <c r="P1088">
        <v>121326</v>
      </c>
      <c r="Q1088">
        <v>846</v>
      </c>
      <c r="R1088" s="2">
        <v>43958</v>
      </c>
      <c r="S1088" s="1" t="s">
        <v>31</v>
      </c>
      <c r="T1088" s="1" t="s">
        <v>23</v>
      </c>
      <c r="U1088" s="1" t="s">
        <v>32</v>
      </c>
    </row>
    <row r="1089" spans="1:21" x14ac:dyDescent="0.3">
      <c r="A1089">
        <v>121326</v>
      </c>
      <c r="B1089">
        <v>1113724</v>
      </c>
      <c r="C1089" s="4">
        <v>5120</v>
      </c>
      <c r="D1089" s="4">
        <v>414.72</v>
      </c>
      <c r="E1089" s="4">
        <v>262.65600000000001</v>
      </c>
      <c r="F1089" s="4">
        <v>50</v>
      </c>
      <c r="G1089" s="4">
        <v>0</v>
      </c>
      <c r="H1089">
        <v>236</v>
      </c>
      <c r="I1089" s="2">
        <v>44186</v>
      </c>
      <c r="J1089" s="2">
        <v>44158</v>
      </c>
      <c r="K1089" s="2">
        <v>44133</v>
      </c>
      <c r="L1089" s="1" t="s">
        <v>21</v>
      </c>
      <c r="M1089" s="1" t="s">
        <v>21</v>
      </c>
      <c r="N1089" s="1" t="s">
        <v>21</v>
      </c>
      <c r="O1089" s="1" t="s">
        <v>21</v>
      </c>
      <c r="P1089">
        <v>121326</v>
      </c>
      <c r="Q1089">
        <v>846</v>
      </c>
      <c r="R1089" s="2">
        <v>43958</v>
      </c>
      <c r="S1089" s="1" t="s">
        <v>31</v>
      </c>
      <c r="T1089" s="1" t="s">
        <v>23</v>
      </c>
      <c r="U1089" s="1" t="s">
        <v>32</v>
      </c>
    </row>
    <row r="1090" spans="1:21" x14ac:dyDescent="0.3">
      <c r="A1090">
        <v>121326</v>
      </c>
      <c r="B1090">
        <v>1113759</v>
      </c>
      <c r="C1090" s="4">
        <v>3864</v>
      </c>
      <c r="D1090" s="4">
        <v>448.22399999999999</v>
      </c>
      <c r="E1090" s="4">
        <v>191.65440000000001</v>
      </c>
      <c r="F1090" s="4">
        <v>150</v>
      </c>
      <c r="G1090" s="4">
        <v>0</v>
      </c>
      <c r="H1090">
        <v>1168</v>
      </c>
      <c r="I1090" s="2">
        <v>44074</v>
      </c>
      <c r="J1090" s="2">
        <v>44048</v>
      </c>
      <c r="K1090" s="2">
        <v>44039</v>
      </c>
      <c r="L1090" s="1" t="s">
        <v>168</v>
      </c>
      <c r="M1090" s="1" t="s">
        <v>169</v>
      </c>
      <c r="N1090" s="1" t="s">
        <v>38</v>
      </c>
      <c r="O1090" s="1" t="s">
        <v>25</v>
      </c>
      <c r="P1090">
        <v>121326</v>
      </c>
      <c r="Q1090">
        <v>846</v>
      </c>
      <c r="R1090" s="2">
        <v>43958</v>
      </c>
      <c r="S1090" s="1" t="s">
        <v>31</v>
      </c>
      <c r="T1090" s="1" t="s">
        <v>23</v>
      </c>
      <c r="U1090" s="1" t="s">
        <v>32</v>
      </c>
    </row>
    <row r="1091" spans="1:21" x14ac:dyDescent="0.3">
      <c r="A1091">
        <v>121326</v>
      </c>
      <c r="B1091">
        <v>1113718</v>
      </c>
      <c r="C1091" s="4">
        <v>3859</v>
      </c>
      <c r="D1091" s="4">
        <v>343.45100000000002</v>
      </c>
      <c r="E1091" s="4">
        <v>210.31549999999999</v>
      </c>
      <c r="F1091" s="4">
        <v>150</v>
      </c>
      <c r="G1091" s="4">
        <v>0</v>
      </c>
      <c r="H1091">
        <v>896</v>
      </c>
      <c r="I1091" s="2">
        <v>44130</v>
      </c>
      <c r="J1091" s="2">
        <v>44116</v>
      </c>
      <c r="K1091" s="2">
        <v>44105</v>
      </c>
      <c r="L1091" s="1" t="s">
        <v>21</v>
      </c>
      <c r="M1091" s="1" t="s">
        <v>21</v>
      </c>
      <c r="N1091" s="1" t="s">
        <v>21</v>
      </c>
      <c r="O1091" s="1" t="s">
        <v>21</v>
      </c>
      <c r="P1091">
        <v>121326</v>
      </c>
      <c r="Q1091">
        <v>846</v>
      </c>
      <c r="R1091" s="2">
        <v>43958</v>
      </c>
      <c r="S1091" s="1" t="s">
        <v>31</v>
      </c>
      <c r="T1091" s="1" t="s">
        <v>23</v>
      </c>
      <c r="U1091" s="1" t="s">
        <v>32</v>
      </c>
    </row>
    <row r="1092" spans="1:21" x14ac:dyDescent="0.3">
      <c r="A1092">
        <v>121326</v>
      </c>
      <c r="B1092">
        <v>1113736</v>
      </c>
      <c r="C1092" s="4">
        <v>2966</v>
      </c>
      <c r="D1092" s="4">
        <v>349.988</v>
      </c>
      <c r="E1092" s="4">
        <v>150.0796</v>
      </c>
      <c r="F1092" s="4">
        <v>50</v>
      </c>
      <c r="G1092" s="4">
        <v>51.0152</v>
      </c>
      <c r="H1092">
        <v>1072</v>
      </c>
      <c r="I1092" s="2">
        <v>44094</v>
      </c>
      <c r="J1092" s="2">
        <v>44066</v>
      </c>
      <c r="K1092" s="2">
        <v>43984</v>
      </c>
      <c r="L1092" s="1" t="s">
        <v>21</v>
      </c>
      <c r="M1092" s="1" t="s">
        <v>21</v>
      </c>
      <c r="N1092" s="1" t="s">
        <v>21</v>
      </c>
      <c r="O1092" s="1" t="s">
        <v>21</v>
      </c>
      <c r="P1092">
        <v>121326</v>
      </c>
      <c r="Q1092">
        <v>846</v>
      </c>
      <c r="R1092" s="2">
        <v>43958</v>
      </c>
      <c r="S1092" s="1" t="s">
        <v>31</v>
      </c>
      <c r="T1092" s="1" t="s">
        <v>23</v>
      </c>
      <c r="U1092" s="1" t="s">
        <v>32</v>
      </c>
    </row>
    <row r="1093" spans="1:21" x14ac:dyDescent="0.3">
      <c r="A1093">
        <v>121326</v>
      </c>
      <c r="B1093">
        <v>1113730</v>
      </c>
      <c r="C1093" s="4">
        <v>2372</v>
      </c>
      <c r="D1093" s="4">
        <v>239.572</v>
      </c>
      <c r="E1093" s="4">
        <v>102.7076</v>
      </c>
      <c r="F1093" s="4">
        <v>150</v>
      </c>
      <c r="G1093" s="4">
        <v>53.37</v>
      </c>
      <c r="H1093">
        <v>545</v>
      </c>
      <c r="I1093" s="2">
        <v>44046</v>
      </c>
      <c r="J1093" s="2">
        <v>44041</v>
      </c>
      <c r="K1093" s="2">
        <v>43972</v>
      </c>
      <c r="L1093" s="1" t="s">
        <v>21</v>
      </c>
      <c r="M1093" s="1" t="s">
        <v>21</v>
      </c>
      <c r="N1093" s="1" t="s">
        <v>21</v>
      </c>
      <c r="O1093" s="1" t="s">
        <v>21</v>
      </c>
      <c r="P1093">
        <v>121326</v>
      </c>
      <c r="Q1093">
        <v>846</v>
      </c>
      <c r="R1093" s="2">
        <v>43958</v>
      </c>
      <c r="S1093" s="1" t="s">
        <v>31</v>
      </c>
      <c r="T1093" s="1" t="s">
        <v>23</v>
      </c>
      <c r="U1093" s="1" t="s">
        <v>32</v>
      </c>
    </row>
    <row r="1094" spans="1:21" x14ac:dyDescent="0.3">
      <c r="A1094">
        <v>121326</v>
      </c>
      <c r="B1094">
        <v>1113728</v>
      </c>
      <c r="C1094" s="4">
        <v>1546</v>
      </c>
      <c r="D1094" s="4">
        <v>174.69800000000001</v>
      </c>
      <c r="E1094" s="4">
        <v>86.266800000000003</v>
      </c>
      <c r="F1094" s="4">
        <v>50</v>
      </c>
      <c r="G1094" s="4">
        <v>0</v>
      </c>
      <c r="H1094">
        <v>728</v>
      </c>
      <c r="I1094" s="2">
        <v>44178</v>
      </c>
      <c r="J1094" s="2">
        <v>44152</v>
      </c>
      <c r="K1094" s="2">
        <v>44134</v>
      </c>
      <c r="L1094" s="1" t="s">
        <v>21</v>
      </c>
      <c r="M1094" s="1" t="s">
        <v>21</v>
      </c>
      <c r="N1094" s="1" t="s">
        <v>21</v>
      </c>
      <c r="O1094" s="1" t="s">
        <v>21</v>
      </c>
      <c r="P1094">
        <v>121326</v>
      </c>
      <c r="Q1094">
        <v>846</v>
      </c>
      <c r="R1094" s="2">
        <v>43958</v>
      </c>
      <c r="S1094" s="1" t="s">
        <v>31</v>
      </c>
      <c r="T1094" s="1" t="s">
        <v>23</v>
      </c>
      <c r="U1094" s="1" t="s">
        <v>32</v>
      </c>
    </row>
    <row r="1095" spans="1:21" x14ac:dyDescent="0.3">
      <c r="A1095">
        <v>121328</v>
      </c>
      <c r="B1095">
        <v>1113764</v>
      </c>
      <c r="C1095" s="4">
        <v>7657</v>
      </c>
      <c r="D1095" s="4">
        <v>696.78700000000003</v>
      </c>
      <c r="E1095" s="4">
        <v>312.40559999999999</v>
      </c>
      <c r="F1095" s="4">
        <v>100</v>
      </c>
      <c r="G1095" s="4">
        <v>0</v>
      </c>
      <c r="H1095">
        <v>710</v>
      </c>
      <c r="I1095" s="2">
        <v>43747</v>
      </c>
      <c r="J1095" s="2">
        <v>43734</v>
      </c>
      <c r="K1095" s="2">
        <v>43661</v>
      </c>
      <c r="L1095" s="1" t="s">
        <v>270</v>
      </c>
      <c r="M1095" s="1" t="s">
        <v>271</v>
      </c>
      <c r="N1095" s="1" t="s">
        <v>38</v>
      </c>
      <c r="O1095" s="1" t="s">
        <v>31</v>
      </c>
      <c r="P1095">
        <v>121328</v>
      </c>
      <c r="Q1095">
        <v>544</v>
      </c>
      <c r="R1095" s="2">
        <v>43504</v>
      </c>
      <c r="S1095" s="1" t="s">
        <v>35</v>
      </c>
      <c r="T1095" s="1" t="s">
        <v>23</v>
      </c>
      <c r="U1095" s="1" t="s">
        <v>24</v>
      </c>
    </row>
    <row r="1096" spans="1:21" x14ac:dyDescent="0.3">
      <c r="A1096">
        <v>121328</v>
      </c>
      <c r="B1096">
        <v>1113777</v>
      </c>
      <c r="C1096" s="4">
        <v>7487</v>
      </c>
      <c r="D1096" s="4">
        <v>598.96</v>
      </c>
      <c r="E1096" s="4">
        <v>417.77460000000002</v>
      </c>
      <c r="F1096" s="4">
        <v>100</v>
      </c>
      <c r="G1096" s="4">
        <v>143.75040000000001</v>
      </c>
      <c r="H1096">
        <v>1139</v>
      </c>
      <c r="I1096" s="2">
        <v>43678</v>
      </c>
      <c r="J1096" s="2">
        <v>43661</v>
      </c>
      <c r="K1096" s="2">
        <v>43574</v>
      </c>
      <c r="L1096" s="1" t="s">
        <v>21</v>
      </c>
      <c r="M1096" s="1" t="s">
        <v>21</v>
      </c>
      <c r="N1096" s="1" t="s">
        <v>21</v>
      </c>
      <c r="O1096" s="1" t="s">
        <v>21</v>
      </c>
      <c r="P1096">
        <v>121328</v>
      </c>
      <c r="Q1096">
        <v>544</v>
      </c>
      <c r="R1096" s="2">
        <v>43504</v>
      </c>
      <c r="S1096" s="1" t="s">
        <v>35</v>
      </c>
      <c r="T1096" s="1" t="s">
        <v>23</v>
      </c>
      <c r="U1096" s="1" t="s">
        <v>24</v>
      </c>
    </row>
    <row r="1097" spans="1:21" x14ac:dyDescent="0.3">
      <c r="A1097">
        <v>121328</v>
      </c>
      <c r="B1097">
        <v>1113778</v>
      </c>
      <c r="C1097" s="4">
        <v>6557</v>
      </c>
      <c r="D1097" s="4">
        <v>721.27</v>
      </c>
      <c r="E1097" s="4">
        <v>275.39400000000001</v>
      </c>
      <c r="F1097" s="4">
        <v>100</v>
      </c>
      <c r="G1097" s="4">
        <v>115.4032</v>
      </c>
      <c r="H1097">
        <v>1330</v>
      </c>
      <c r="I1097" s="2">
        <v>43791</v>
      </c>
      <c r="J1097" s="2">
        <v>43784</v>
      </c>
      <c r="K1097" s="2">
        <v>43703</v>
      </c>
      <c r="L1097" s="1" t="s">
        <v>21</v>
      </c>
      <c r="M1097" s="1" t="s">
        <v>21</v>
      </c>
      <c r="N1097" s="1" t="s">
        <v>21</v>
      </c>
      <c r="O1097" s="1" t="s">
        <v>21</v>
      </c>
      <c r="P1097">
        <v>121328</v>
      </c>
      <c r="Q1097">
        <v>544</v>
      </c>
      <c r="R1097" s="2">
        <v>43504</v>
      </c>
      <c r="S1097" s="1" t="s">
        <v>35</v>
      </c>
      <c r="T1097" s="1" t="s">
        <v>23</v>
      </c>
      <c r="U1097" s="1" t="s">
        <v>24</v>
      </c>
    </row>
    <row r="1098" spans="1:21" x14ac:dyDescent="0.3">
      <c r="A1098">
        <v>121328</v>
      </c>
      <c r="B1098">
        <v>1113793</v>
      </c>
      <c r="C1098" s="4">
        <v>6382</v>
      </c>
      <c r="D1098" s="4">
        <v>631.81799999999998</v>
      </c>
      <c r="E1098" s="4">
        <v>326.12020000000001</v>
      </c>
      <c r="F1098" s="4">
        <v>150</v>
      </c>
      <c r="G1098" s="4">
        <v>103.3884</v>
      </c>
      <c r="H1098">
        <v>1156</v>
      </c>
      <c r="I1098" s="2">
        <v>43755</v>
      </c>
      <c r="J1098" s="2">
        <v>43742</v>
      </c>
      <c r="K1098" s="2">
        <v>43644</v>
      </c>
      <c r="L1098" s="1" t="s">
        <v>64</v>
      </c>
      <c r="M1098" s="1" t="s">
        <v>65</v>
      </c>
      <c r="N1098" s="1" t="s">
        <v>38</v>
      </c>
      <c r="O1098" s="1" t="s">
        <v>25</v>
      </c>
      <c r="P1098">
        <v>121328</v>
      </c>
      <c r="Q1098">
        <v>544</v>
      </c>
      <c r="R1098" s="2">
        <v>43504</v>
      </c>
      <c r="S1098" s="1" t="s">
        <v>35</v>
      </c>
      <c r="T1098" s="1" t="s">
        <v>23</v>
      </c>
      <c r="U1098" s="1" t="s">
        <v>24</v>
      </c>
    </row>
    <row r="1099" spans="1:21" x14ac:dyDescent="0.3">
      <c r="A1099">
        <v>121328</v>
      </c>
      <c r="B1099">
        <v>1113791</v>
      </c>
      <c r="C1099" s="4">
        <v>6277</v>
      </c>
      <c r="D1099" s="4">
        <v>677.91600000000005</v>
      </c>
      <c r="E1099" s="4">
        <v>291.25279999999998</v>
      </c>
      <c r="F1099" s="4">
        <v>150</v>
      </c>
      <c r="G1099" s="4">
        <v>97.921199999999999</v>
      </c>
      <c r="H1099">
        <v>168</v>
      </c>
      <c r="I1099" s="2">
        <v>43752</v>
      </c>
      <c r="J1099" s="2">
        <v>43749</v>
      </c>
      <c r="K1099" s="2">
        <v>43704</v>
      </c>
      <c r="L1099" s="1" t="s">
        <v>21</v>
      </c>
      <c r="M1099" s="1" t="s">
        <v>21</v>
      </c>
      <c r="N1099" s="1" t="s">
        <v>21</v>
      </c>
      <c r="O1099" s="1" t="s">
        <v>21</v>
      </c>
      <c r="P1099">
        <v>121328</v>
      </c>
      <c r="Q1099">
        <v>544</v>
      </c>
      <c r="R1099" s="2">
        <v>43504</v>
      </c>
      <c r="S1099" s="1" t="s">
        <v>35</v>
      </c>
      <c r="T1099" s="1" t="s">
        <v>23</v>
      </c>
      <c r="U1099" s="1" t="s">
        <v>24</v>
      </c>
    </row>
    <row r="1100" spans="1:21" x14ac:dyDescent="0.3">
      <c r="A1100">
        <v>121328</v>
      </c>
      <c r="B1100">
        <v>1113773</v>
      </c>
      <c r="C1100" s="4">
        <v>5961</v>
      </c>
      <c r="D1100" s="4">
        <v>536.49</v>
      </c>
      <c r="E1100" s="4">
        <v>335.00819999999999</v>
      </c>
      <c r="F1100" s="4">
        <v>100</v>
      </c>
      <c r="G1100" s="4">
        <v>109.08629999999999</v>
      </c>
      <c r="H1100">
        <v>683</v>
      </c>
      <c r="I1100" s="2">
        <v>43678</v>
      </c>
      <c r="J1100" s="2">
        <v>43658</v>
      </c>
      <c r="K1100" s="2">
        <v>43616</v>
      </c>
      <c r="L1100" s="1" t="s">
        <v>21</v>
      </c>
      <c r="M1100" s="1" t="s">
        <v>21</v>
      </c>
      <c r="N1100" s="1" t="s">
        <v>21</v>
      </c>
      <c r="O1100" s="1" t="s">
        <v>21</v>
      </c>
      <c r="P1100">
        <v>121328</v>
      </c>
      <c r="Q1100">
        <v>544</v>
      </c>
      <c r="R1100" s="2">
        <v>43504</v>
      </c>
      <c r="S1100" s="1" t="s">
        <v>35</v>
      </c>
      <c r="T1100" s="1" t="s">
        <v>23</v>
      </c>
      <c r="U1100" s="1" t="s">
        <v>24</v>
      </c>
    </row>
    <row r="1101" spans="1:21" x14ac:dyDescent="0.3">
      <c r="A1101">
        <v>121328</v>
      </c>
      <c r="B1101">
        <v>1113770</v>
      </c>
      <c r="C1101" s="4">
        <v>5876</v>
      </c>
      <c r="D1101" s="4">
        <v>705.12</v>
      </c>
      <c r="E1101" s="4">
        <v>344.9212</v>
      </c>
      <c r="F1101" s="4">
        <v>150</v>
      </c>
      <c r="G1101" s="4">
        <v>0</v>
      </c>
      <c r="H1101">
        <v>423</v>
      </c>
      <c r="I1101" s="2">
        <v>43769</v>
      </c>
      <c r="J1101" s="2">
        <v>43742</v>
      </c>
      <c r="K1101" s="2">
        <v>43704</v>
      </c>
      <c r="L1101" s="1" t="s">
        <v>21</v>
      </c>
      <c r="M1101" s="1" t="s">
        <v>21</v>
      </c>
      <c r="N1101" s="1" t="s">
        <v>21</v>
      </c>
      <c r="O1101" s="1" t="s">
        <v>21</v>
      </c>
      <c r="P1101">
        <v>121328</v>
      </c>
      <c r="Q1101">
        <v>544</v>
      </c>
      <c r="R1101" s="2">
        <v>43504</v>
      </c>
      <c r="S1101" s="1" t="s">
        <v>35</v>
      </c>
      <c r="T1101" s="1" t="s">
        <v>23</v>
      </c>
      <c r="U1101" s="1" t="s">
        <v>24</v>
      </c>
    </row>
    <row r="1102" spans="1:21" x14ac:dyDescent="0.3">
      <c r="A1102">
        <v>121328</v>
      </c>
      <c r="B1102">
        <v>1113788</v>
      </c>
      <c r="C1102" s="4">
        <v>3464</v>
      </c>
      <c r="D1102" s="4">
        <v>412.21600000000001</v>
      </c>
      <c r="E1102" s="4">
        <v>153.1088</v>
      </c>
      <c r="F1102" s="4">
        <v>50</v>
      </c>
      <c r="G1102" s="4">
        <v>0</v>
      </c>
      <c r="H1102">
        <v>959</v>
      </c>
      <c r="I1102" s="2">
        <v>43578</v>
      </c>
      <c r="J1102" s="2">
        <v>43570</v>
      </c>
      <c r="K1102" s="2">
        <v>43513</v>
      </c>
      <c r="L1102" s="1" t="s">
        <v>21</v>
      </c>
      <c r="M1102" s="1" t="s">
        <v>21</v>
      </c>
      <c r="N1102" s="1" t="s">
        <v>21</v>
      </c>
      <c r="O1102" s="1" t="s">
        <v>21</v>
      </c>
      <c r="P1102">
        <v>121328</v>
      </c>
      <c r="Q1102">
        <v>544</v>
      </c>
      <c r="R1102" s="2">
        <v>43504</v>
      </c>
      <c r="S1102" s="1" t="s">
        <v>35</v>
      </c>
      <c r="T1102" s="1" t="s">
        <v>23</v>
      </c>
      <c r="U1102" s="1" t="s">
        <v>24</v>
      </c>
    </row>
    <row r="1103" spans="1:21" x14ac:dyDescent="0.3">
      <c r="A1103">
        <v>121328</v>
      </c>
      <c r="B1103">
        <v>1113774</v>
      </c>
      <c r="C1103" s="4">
        <v>2533</v>
      </c>
      <c r="D1103" s="4">
        <v>227.97</v>
      </c>
      <c r="E1103" s="4">
        <v>142.8612</v>
      </c>
      <c r="F1103" s="4">
        <v>0</v>
      </c>
      <c r="G1103" s="4">
        <v>54.459499999999998</v>
      </c>
      <c r="H1103">
        <v>864</v>
      </c>
      <c r="I1103" s="2">
        <v>43615</v>
      </c>
      <c r="J1103" s="2">
        <v>43606</v>
      </c>
      <c r="K1103" s="2">
        <v>43539</v>
      </c>
      <c r="L1103" s="1" t="s">
        <v>147</v>
      </c>
      <c r="M1103" s="1" t="s">
        <v>148</v>
      </c>
      <c r="N1103" s="1" t="s">
        <v>38</v>
      </c>
      <c r="O1103" s="1" t="s">
        <v>31</v>
      </c>
      <c r="P1103">
        <v>121328</v>
      </c>
      <c r="Q1103">
        <v>544</v>
      </c>
      <c r="R1103" s="2">
        <v>43504</v>
      </c>
      <c r="S1103" s="1" t="s">
        <v>35</v>
      </c>
      <c r="T1103" s="1" t="s">
        <v>23</v>
      </c>
      <c r="U1103" s="1" t="s">
        <v>24</v>
      </c>
    </row>
    <row r="1104" spans="1:21" x14ac:dyDescent="0.3">
      <c r="A1104">
        <v>121328</v>
      </c>
      <c r="B1104">
        <v>1113783</v>
      </c>
      <c r="C1104" s="4">
        <v>2131</v>
      </c>
      <c r="D1104" s="4">
        <v>225.886</v>
      </c>
      <c r="E1104" s="4">
        <v>104.63209999999999</v>
      </c>
      <c r="F1104" s="4">
        <v>100</v>
      </c>
      <c r="G1104" s="4">
        <v>37.0794</v>
      </c>
      <c r="H1104">
        <v>1271</v>
      </c>
      <c r="I1104" s="2">
        <v>43578</v>
      </c>
      <c r="J1104" s="2">
        <v>43550</v>
      </c>
      <c r="K1104" s="2">
        <v>43526</v>
      </c>
      <c r="L1104" s="1" t="s">
        <v>200</v>
      </c>
      <c r="M1104" s="1" t="s">
        <v>201</v>
      </c>
      <c r="N1104" s="1" t="s">
        <v>29</v>
      </c>
      <c r="O1104" s="1" t="s">
        <v>33</v>
      </c>
      <c r="P1104">
        <v>121328</v>
      </c>
      <c r="Q1104">
        <v>544</v>
      </c>
      <c r="R1104" s="2">
        <v>43504</v>
      </c>
      <c r="S1104" s="1" t="s">
        <v>35</v>
      </c>
      <c r="T1104" s="1" t="s">
        <v>23</v>
      </c>
      <c r="U1104" s="1" t="s">
        <v>24</v>
      </c>
    </row>
    <row r="1105" spans="1:21" x14ac:dyDescent="0.3">
      <c r="A1105">
        <v>121331</v>
      </c>
      <c r="B1105">
        <v>1113798</v>
      </c>
      <c r="C1105" s="4">
        <v>5921</v>
      </c>
      <c r="D1105" s="4">
        <v>592.1</v>
      </c>
      <c r="E1105" s="4">
        <v>353.4837</v>
      </c>
      <c r="F1105" s="4">
        <v>100</v>
      </c>
      <c r="G1105" s="4">
        <v>119.60420000000001</v>
      </c>
      <c r="H1105">
        <v>286</v>
      </c>
      <c r="I1105" s="2">
        <v>44482</v>
      </c>
      <c r="J1105" s="2">
        <v>44465</v>
      </c>
      <c r="K1105" s="2">
        <v>44457</v>
      </c>
      <c r="L1105" s="1" t="s">
        <v>21</v>
      </c>
      <c r="M1105" s="1" t="s">
        <v>21</v>
      </c>
      <c r="N1105" s="1" t="s">
        <v>21</v>
      </c>
      <c r="O1105" s="1" t="s">
        <v>21</v>
      </c>
      <c r="P1105">
        <v>121331</v>
      </c>
      <c r="Q1105">
        <v>697</v>
      </c>
      <c r="R1105" s="2">
        <v>44370</v>
      </c>
      <c r="S1105" s="1" t="s">
        <v>31</v>
      </c>
      <c r="T1105" s="1" t="s">
        <v>23</v>
      </c>
      <c r="U1105" s="1" t="s">
        <v>32</v>
      </c>
    </row>
    <row r="1106" spans="1:21" x14ac:dyDescent="0.3">
      <c r="A1106">
        <v>121331</v>
      </c>
      <c r="B1106">
        <v>1113805</v>
      </c>
      <c r="C1106" s="4">
        <v>5796</v>
      </c>
      <c r="D1106" s="4">
        <v>591.19200000000001</v>
      </c>
      <c r="E1106" s="4">
        <v>341.964</v>
      </c>
      <c r="F1106" s="4">
        <v>150</v>
      </c>
      <c r="G1106" s="4">
        <v>113.02200000000001</v>
      </c>
      <c r="H1106">
        <v>386</v>
      </c>
      <c r="I1106" s="2">
        <v>44513</v>
      </c>
      <c r="J1106" s="2">
        <v>44485</v>
      </c>
      <c r="K1106" s="2">
        <v>44456</v>
      </c>
      <c r="L1106" s="1" t="s">
        <v>21</v>
      </c>
      <c r="M1106" s="1" t="s">
        <v>21</v>
      </c>
      <c r="N1106" s="1" t="s">
        <v>21</v>
      </c>
      <c r="O1106" s="1" t="s">
        <v>21</v>
      </c>
      <c r="P1106">
        <v>121331</v>
      </c>
      <c r="Q1106">
        <v>697</v>
      </c>
      <c r="R1106" s="2">
        <v>44370</v>
      </c>
      <c r="S1106" s="1" t="s">
        <v>31</v>
      </c>
      <c r="T1106" s="1" t="s">
        <v>23</v>
      </c>
      <c r="U1106" s="1" t="s">
        <v>32</v>
      </c>
    </row>
    <row r="1107" spans="1:21" x14ac:dyDescent="0.3">
      <c r="A1107">
        <v>121331</v>
      </c>
      <c r="B1107">
        <v>1113807</v>
      </c>
      <c r="C1107" s="4">
        <v>5727</v>
      </c>
      <c r="D1107" s="4">
        <v>509.70299999999997</v>
      </c>
      <c r="E1107" s="4">
        <v>244.5429</v>
      </c>
      <c r="F1107" s="4">
        <v>0</v>
      </c>
      <c r="G1107" s="4">
        <v>121.9851</v>
      </c>
      <c r="H1107">
        <v>374</v>
      </c>
      <c r="I1107" s="2">
        <v>44494</v>
      </c>
      <c r="J1107" s="2">
        <v>44476</v>
      </c>
      <c r="K1107" s="2">
        <v>44469</v>
      </c>
      <c r="L1107" s="1" t="s">
        <v>21</v>
      </c>
      <c r="M1107" s="1" t="s">
        <v>21</v>
      </c>
      <c r="N1107" s="1" t="s">
        <v>21</v>
      </c>
      <c r="O1107" s="1" t="s">
        <v>21</v>
      </c>
      <c r="P1107">
        <v>121331</v>
      </c>
      <c r="Q1107">
        <v>697</v>
      </c>
      <c r="R1107" s="2">
        <v>44370</v>
      </c>
      <c r="S1107" s="1" t="s">
        <v>31</v>
      </c>
      <c r="T1107" s="1" t="s">
        <v>23</v>
      </c>
      <c r="U1107" s="1" t="s">
        <v>32</v>
      </c>
    </row>
    <row r="1108" spans="1:21" x14ac:dyDescent="0.3">
      <c r="A1108">
        <v>121331</v>
      </c>
      <c r="B1108">
        <v>1113835</v>
      </c>
      <c r="C1108" s="4">
        <v>5413</v>
      </c>
      <c r="D1108" s="4">
        <v>514.23500000000001</v>
      </c>
      <c r="E1108" s="4">
        <v>227.346</v>
      </c>
      <c r="F1108" s="4">
        <v>50</v>
      </c>
      <c r="G1108" s="4">
        <v>0</v>
      </c>
      <c r="H1108">
        <v>926</v>
      </c>
      <c r="I1108" s="2">
        <v>44459</v>
      </c>
      <c r="J1108" s="2">
        <v>44453</v>
      </c>
      <c r="K1108" s="2">
        <v>44376</v>
      </c>
      <c r="L1108" s="1" t="s">
        <v>21</v>
      </c>
      <c r="M1108" s="1" t="s">
        <v>21</v>
      </c>
      <c r="N1108" s="1" t="s">
        <v>21</v>
      </c>
      <c r="O1108" s="1" t="s">
        <v>21</v>
      </c>
      <c r="P1108">
        <v>121331</v>
      </c>
      <c r="Q1108">
        <v>697</v>
      </c>
      <c r="R1108" s="2">
        <v>44370</v>
      </c>
      <c r="S1108" s="1" t="s">
        <v>31</v>
      </c>
      <c r="T1108" s="1" t="s">
        <v>23</v>
      </c>
      <c r="U1108" s="1" t="s">
        <v>32</v>
      </c>
    </row>
    <row r="1109" spans="1:21" x14ac:dyDescent="0.3">
      <c r="A1109">
        <v>121331</v>
      </c>
      <c r="B1109">
        <v>1113824</v>
      </c>
      <c r="C1109" s="4">
        <v>5375</v>
      </c>
      <c r="D1109" s="4">
        <v>569.75</v>
      </c>
      <c r="E1109" s="4">
        <v>224.13749999999999</v>
      </c>
      <c r="F1109" s="4">
        <v>50</v>
      </c>
      <c r="G1109" s="4">
        <v>0</v>
      </c>
      <c r="H1109">
        <v>97</v>
      </c>
      <c r="I1109" s="2">
        <v>44659</v>
      </c>
      <c r="J1109" s="2">
        <v>44645</v>
      </c>
      <c r="K1109" s="2">
        <v>44546</v>
      </c>
      <c r="L1109" s="1" t="s">
        <v>226</v>
      </c>
      <c r="M1109" s="1" t="s">
        <v>227</v>
      </c>
      <c r="N1109" s="1" t="s">
        <v>38</v>
      </c>
      <c r="O1109" s="1" t="s">
        <v>30</v>
      </c>
      <c r="P1109">
        <v>121331</v>
      </c>
      <c r="Q1109">
        <v>697</v>
      </c>
      <c r="R1109" s="2">
        <v>44370</v>
      </c>
      <c r="S1109" s="1" t="s">
        <v>31</v>
      </c>
      <c r="T1109" s="1" t="s">
        <v>23</v>
      </c>
      <c r="U1109" s="1" t="s">
        <v>32</v>
      </c>
    </row>
    <row r="1110" spans="1:21" x14ac:dyDescent="0.3">
      <c r="A1110">
        <v>121331</v>
      </c>
      <c r="B1110">
        <v>1113810</v>
      </c>
      <c r="C1110" s="4">
        <v>5095</v>
      </c>
      <c r="D1110" s="4">
        <v>560.45000000000005</v>
      </c>
      <c r="E1110" s="4">
        <v>258.31650000000002</v>
      </c>
      <c r="F1110" s="4">
        <v>100</v>
      </c>
      <c r="G1110" s="4">
        <v>108.5235</v>
      </c>
      <c r="H1110">
        <v>88</v>
      </c>
      <c r="I1110" s="2">
        <v>44592</v>
      </c>
      <c r="J1110" s="2">
        <v>44574</v>
      </c>
      <c r="K1110" s="2">
        <v>44544</v>
      </c>
      <c r="L1110" s="1" t="s">
        <v>21</v>
      </c>
      <c r="M1110" s="1" t="s">
        <v>21</v>
      </c>
      <c r="N1110" s="1" t="s">
        <v>21</v>
      </c>
      <c r="O1110" s="1" t="s">
        <v>21</v>
      </c>
      <c r="P1110">
        <v>121331</v>
      </c>
      <c r="Q1110">
        <v>697</v>
      </c>
      <c r="R1110" s="2">
        <v>44370</v>
      </c>
      <c r="S1110" s="1" t="s">
        <v>31</v>
      </c>
      <c r="T1110" s="1" t="s">
        <v>23</v>
      </c>
      <c r="U1110" s="1" t="s">
        <v>32</v>
      </c>
    </row>
    <row r="1111" spans="1:21" x14ac:dyDescent="0.3">
      <c r="A1111">
        <v>121331</v>
      </c>
      <c r="B1111">
        <v>1113821</v>
      </c>
      <c r="C1111" s="4">
        <v>4342</v>
      </c>
      <c r="D1111" s="4">
        <v>373.41199999999998</v>
      </c>
      <c r="E1111" s="4">
        <v>227.52080000000001</v>
      </c>
      <c r="F1111" s="4">
        <v>100</v>
      </c>
      <c r="G1111" s="4">
        <v>102.03700000000001</v>
      </c>
      <c r="H1111">
        <v>1203</v>
      </c>
      <c r="I1111" s="2">
        <v>44529</v>
      </c>
      <c r="J1111" s="2">
        <v>44528</v>
      </c>
      <c r="K1111" s="2">
        <v>44434</v>
      </c>
      <c r="L1111" s="1" t="s">
        <v>362</v>
      </c>
      <c r="M1111" s="1" t="s">
        <v>363</v>
      </c>
      <c r="N1111" s="1" t="s">
        <v>29</v>
      </c>
      <c r="O1111" s="1" t="s">
        <v>25</v>
      </c>
      <c r="P1111">
        <v>121331</v>
      </c>
      <c r="Q1111">
        <v>697</v>
      </c>
      <c r="R1111" s="2">
        <v>44370</v>
      </c>
      <c r="S1111" s="1" t="s">
        <v>31</v>
      </c>
      <c r="T1111" s="1" t="s">
        <v>23</v>
      </c>
      <c r="U1111" s="1" t="s">
        <v>32</v>
      </c>
    </row>
    <row r="1112" spans="1:21" x14ac:dyDescent="0.3">
      <c r="A1112">
        <v>121331</v>
      </c>
      <c r="B1112">
        <v>1113817</v>
      </c>
      <c r="C1112" s="4">
        <v>4205</v>
      </c>
      <c r="D1112" s="4">
        <v>391.065</v>
      </c>
      <c r="E1112" s="4">
        <v>190.066</v>
      </c>
      <c r="F1112" s="4">
        <v>50</v>
      </c>
      <c r="G1112" s="4">
        <v>0</v>
      </c>
      <c r="H1112">
        <v>831</v>
      </c>
      <c r="I1112" s="2">
        <v>44542</v>
      </c>
      <c r="J1112" s="2">
        <v>44516</v>
      </c>
      <c r="K1112" s="2">
        <v>44460</v>
      </c>
      <c r="L1112" s="1" t="s">
        <v>21</v>
      </c>
      <c r="M1112" s="1" t="s">
        <v>21</v>
      </c>
      <c r="N1112" s="1" t="s">
        <v>21</v>
      </c>
      <c r="O1112" s="1" t="s">
        <v>21</v>
      </c>
      <c r="P1112">
        <v>121331</v>
      </c>
      <c r="Q1112">
        <v>697</v>
      </c>
      <c r="R1112" s="2">
        <v>44370</v>
      </c>
      <c r="S1112" s="1" t="s">
        <v>31</v>
      </c>
      <c r="T1112" s="1" t="s">
        <v>23</v>
      </c>
      <c r="U1112" s="1" t="s">
        <v>32</v>
      </c>
    </row>
    <row r="1113" spans="1:21" x14ac:dyDescent="0.3">
      <c r="A1113">
        <v>121331</v>
      </c>
      <c r="B1113">
        <v>1113811</v>
      </c>
      <c r="C1113" s="4">
        <v>3740</v>
      </c>
      <c r="D1113" s="4">
        <v>366.52</v>
      </c>
      <c r="E1113" s="4">
        <v>219.91200000000001</v>
      </c>
      <c r="F1113" s="4">
        <v>100</v>
      </c>
      <c r="G1113" s="4">
        <v>58.344000000000001</v>
      </c>
      <c r="H1113">
        <v>896</v>
      </c>
      <c r="I1113" s="2">
        <v>44432</v>
      </c>
      <c r="J1113" s="2">
        <v>44420</v>
      </c>
      <c r="K1113" s="2">
        <v>44406</v>
      </c>
      <c r="L1113" s="1" t="s">
        <v>21</v>
      </c>
      <c r="M1113" s="1" t="s">
        <v>21</v>
      </c>
      <c r="N1113" s="1" t="s">
        <v>21</v>
      </c>
      <c r="O1113" s="1" t="s">
        <v>21</v>
      </c>
      <c r="P1113">
        <v>121331</v>
      </c>
      <c r="Q1113">
        <v>697</v>
      </c>
      <c r="R1113" s="2">
        <v>44370</v>
      </c>
      <c r="S1113" s="1" t="s">
        <v>31</v>
      </c>
      <c r="T1113" s="1" t="s">
        <v>23</v>
      </c>
      <c r="U1113" s="1" t="s">
        <v>32</v>
      </c>
    </row>
    <row r="1114" spans="1:21" x14ac:dyDescent="0.3">
      <c r="A1114">
        <v>121331</v>
      </c>
      <c r="B1114">
        <v>1113804</v>
      </c>
      <c r="C1114" s="4">
        <v>2609</v>
      </c>
      <c r="D1114" s="4">
        <v>307.86200000000002</v>
      </c>
      <c r="E1114" s="4">
        <v>105.1427</v>
      </c>
      <c r="F1114" s="4">
        <v>100</v>
      </c>
      <c r="G1114" s="4">
        <v>55.5717</v>
      </c>
      <c r="H1114">
        <v>71</v>
      </c>
      <c r="I1114" s="2">
        <v>44557</v>
      </c>
      <c r="J1114" s="2">
        <v>44536</v>
      </c>
      <c r="K1114" s="2">
        <v>44511</v>
      </c>
      <c r="L1114" s="1" t="s">
        <v>21</v>
      </c>
      <c r="M1114" s="1" t="s">
        <v>21</v>
      </c>
      <c r="N1114" s="1" t="s">
        <v>21</v>
      </c>
      <c r="O1114" s="1" t="s">
        <v>21</v>
      </c>
      <c r="P1114">
        <v>121331</v>
      </c>
      <c r="Q1114">
        <v>697</v>
      </c>
      <c r="R1114" s="2">
        <v>44370</v>
      </c>
      <c r="S1114" s="1" t="s">
        <v>31</v>
      </c>
      <c r="T1114" s="1" t="s">
        <v>23</v>
      </c>
      <c r="U1114" s="1" t="s">
        <v>32</v>
      </c>
    </row>
    <row r="1115" spans="1:21" x14ac:dyDescent="0.3">
      <c r="A1115">
        <v>121331</v>
      </c>
      <c r="B1115">
        <v>1113829</v>
      </c>
      <c r="C1115" s="4">
        <v>2560</v>
      </c>
      <c r="D1115" s="4">
        <v>232.96</v>
      </c>
      <c r="E1115" s="4">
        <v>130.816</v>
      </c>
      <c r="F1115" s="4">
        <v>100</v>
      </c>
      <c r="G1115" s="4">
        <v>61.183999999999997</v>
      </c>
      <c r="H1115">
        <v>576</v>
      </c>
      <c r="I1115" s="2">
        <v>44515</v>
      </c>
      <c r="J1115" s="2">
        <v>44491</v>
      </c>
      <c r="K1115" s="2">
        <v>44464</v>
      </c>
      <c r="L1115" s="1" t="s">
        <v>21</v>
      </c>
      <c r="M1115" s="1" t="s">
        <v>21</v>
      </c>
      <c r="N1115" s="1" t="s">
        <v>21</v>
      </c>
      <c r="O1115" s="1" t="s">
        <v>21</v>
      </c>
      <c r="P1115">
        <v>121331</v>
      </c>
      <c r="Q1115">
        <v>697</v>
      </c>
      <c r="R1115" s="2">
        <v>44370</v>
      </c>
      <c r="S1115" s="1" t="s">
        <v>31</v>
      </c>
      <c r="T1115" s="1" t="s">
        <v>23</v>
      </c>
      <c r="U1115" s="1" t="s">
        <v>32</v>
      </c>
    </row>
    <row r="1116" spans="1:21" x14ac:dyDescent="0.3">
      <c r="A1116">
        <v>121331</v>
      </c>
      <c r="B1116">
        <v>1113840</v>
      </c>
      <c r="C1116" s="4">
        <v>2486</v>
      </c>
      <c r="D1116" s="4">
        <v>246.114</v>
      </c>
      <c r="E1116" s="4">
        <v>132.75239999999999</v>
      </c>
      <c r="F1116" s="4">
        <v>150</v>
      </c>
      <c r="G1116" s="4">
        <v>38.533000000000001</v>
      </c>
      <c r="H1116">
        <v>220</v>
      </c>
      <c r="I1116" s="2">
        <v>44521</v>
      </c>
      <c r="J1116" s="2">
        <v>44497</v>
      </c>
      <c r="K1116" s="2">
        <v>44409</v>
      </c>
      <c r="L1116" s="1" t="s">
        <v>21</v>
      </c>
      <c r="M1116" s="1" t="s">
        <v>21</v>
      </c>
      <c r="N1116" s="1" t="s">
        <v>21</v>
      </c>
      <c r="O1116" s="1" t="s">
        <v>21</v>
      </c>
      <c r="P1116">
        <v>121331</v>
      </c>
      <c r="Q1116">
        <v>697</v>
      </c>
      <c r="R1116" s="2">
        <v>44370</v>
      </c>
      <c r="S1116" s="1" t="s">
        <v>31</v>
      </c>
      <c r="T1116" s="1" t="s">
        <v>23</v>
      </c>
      <c r="U1116" s="1" t="s">
        <v>32</v>
      </c>
    </row>
    <row r="1117" spans="1:21" x14ac:dyDescent="0.3">
      <c r="A1117">
        <v>121334</v>
      </c>
      <c r="B1117">
        <v>1113875</v>
      </c>
      <c r="C1117" s="4">
        <v>8404</v>
      </c>
      <c r="D1117" s="4">
        <v>798.38</v>
      </c>
      <c r="E1117" s="4">
        <v>342.88319999999999</v>
      </c>
      <c r="F1117" s="4">
        <v>150</v>
      </c>
      <c r="G1117" s="4">
        <v>0</v>
      </c>
      <c r="H1117">
        <v>1315</v>
      </c>
      <c r="I1117" s="2">
        <v>43621</v>
      </c>
      <c r="J1117" s="2">
        <v>43608</v>
      </c>
      <c r="K1117" s="2">
        <v>43577</v>
      </c>
      <c r="L1117" s="1" t="s">
        <v>276</v>
      </c>
      <c r="M1117" s="1" t="s">
        <v>277</v>
      </c>
      <c r="N1117" s="1" t="s">
        <v>29</v>
      </c>
      <c r="O1117" s="1" t="s">
        <v>33</v>
      </c>
      <c r="P1117">
        <v>121334</v>
      </c>
      <c r="Q1117">
        <v>312</v>
      </c>
      <c r="R1117" s="2">
        <v>43479</v>
      </c>
      <c r="S1117" s="1" t="s">
        <v>31</v>
      </c>
      <c r="T1117" s="1" t="s">
        <v>26</v>
      </c>
      <c r="U1117" s="1" t="s">
        <v>32</v>
      </c>
    </row>
    <row r="1118" spans="1:21" x14ac:dyDescent="0.3">
      <c r="A1118">
        <v>121334</v>
      </c>
      <c r="B1118">
        <v>1113858</v>
      </c>
      <c r="C1118" s="4">
        <v>8146</v>
      </c>
      <c r="D1118" s="4">
        <v>749.43200000000002</v>
      </c>
      <c r="E1118" s="4">
        <v>360.86779999999999</v>
      </c>
      <c r="F1118" s="4">
        <v>150</v>
      </c>
      <c r="G1118" s="4">
        <v>162.91999999999999</v>
      </c>
      <c r="H1118">
        <v>642</v>
      </c>
      <c r="I1118" s="2">
        <v>43541</v>
      </c>
      <c r="J1118" s="2">
        <v>43515</v>
      </c>
      <c r="K1118" s="2">
        <v>43510</v>
      </c>
      <c r="L1118" s="1" t="s">
        <v>188</v>
      </c>
      <c r="M1118" s="1" t="s">
        <v>189</v>
      </c>
      <c r="N1118" s="1" t="s">
        <v>29</v>
      </c>
      <c r="O1118" s="1" t="s">
        <v>35</v>
      </c>
      <c r="P1118">
        <v>121334</v>
      </c>
      <c r="Q1118">
        <v>312</v>
      </c>
      <c r="R1118" s="2">
        <v>43479</v>
      </c>
      <c r="S1118" s="1" t="s">
        <v>31</v>
      </c>
      <c r="T1118" s="1" t="s">
        <v>26</v>
      </c>
      <c r="U1118" s="1" t="s">
        <v>32</v>
      </c>
    </row>
    <row r="1119" spans="1:21" x14ac:dyDescent="0.3">
      <c r="A1119">
        <v>121334</v>
      </c>
      <c r="B1119">
        <v>1113880</v>
      </c>
      <c r="C1119" s="4">
        <v>7866</v>
      </c>
      <c r="D1119" s="4">
        <v>668.61</v>
      </c>
      <c r="E1119" s="4">
        <v>405.88560000000001</v>
      </c>
      <c r="F1119" s="4">
        <v>100</v>
      </c>
      <c r="G1119" s="4">
        <v>0</v>
      </c>
      <c r="H1119">
        <v>1158</v>
      </c>
      <c r="I1119" s="2">
        <v>43640</v>
      </c>
      <c r="J1119" s="2">
        <v>43611</v>
      </c>
      <c r="K1119" s="2">
        <v>43609</v>
      </c>
      <c r="L1119" s="1" t="s">
        <v>21</v>
      </c>
      <c r="M1119" s="1" t="s">
        <v>21</v>
      </c>
      <c r="N1119" s="1" t="s">
        <v>21</v>
      </c>
      <c r="O1119" s="1" t="s">
        <v>21</v>
      </c>
      <c r="P1119">
        <v>121334</v>
      </c>
      <c r="Q1119">
        <v>312</v>
      </c>
      <c r="R1119" s="2">
        <v>43479</v>
      </c>
      <c r="S1119" s="1" t="s">
        <v>31</v>
      </c>
      <c r="T1119" s="1" t="s">
        <v>26</v>
      </c>
      <c r="U1119" s="1" t="s">
        <v>32</v>
      </c>
    </row>
    <row r="1120" spans="1:21" x14ac:dyDescent="0.3">
      <c r="A1120">
        <v>121334</v>
      </c>
      <c r="B1120">
        <v>1113864</v>
      </c>
      <c r="C1120" s="4">
        <v>7423</v>
      </c>
      <c r="D1120" s="4">
        <v>697.76199999999994</v>
      </c>
      <c r="E1120" s="4">
        <v>400.09969999999998</v>
      </c>
      <c r="F1120" s="4">
        <v>150</v>
      </c>
      <c r="G1120" s="4">
        <v>181.86349999999999</v>
      </c>
      <c r="H1120">
        <v>423</v>
      </c>
      <c r="I1120" s="2">
        <v>43728</v>
      </c>
      <c r="J1120" s="2">
        <v>43717</v>
      </c>
      <c r="K1120" s="2">
        <v>43663</v>
      </c>
      <c r="L1120" s="1" t="s">
        <v>21</v>
      </c>
      <c r="M1120" s="1" t="s">
        <v>21</v>
      </c>
      <c r="N1120" s="1" t="s">
        <v>21</v>
      </c>
      <c r="O1120" s="1" t="s">
        <v>21</v>
      </c>
      <c r="P1120">
        <v>121334</v>
      </c>
      <c r="Q1120">
        <v>312</v>
      </c>
      <c r="R1120" s="2">
        <v>43479</v>
      </c>
      <c r="S1120" s="1" t="s">
        <v>31</v>
      </c>
      <c r="T1120" s="1" t="s">
        <v>26</v>
      </c>
      <c r="U1120" s="1" t="s">
        <v>32</v>
      </c>
    </row>
    <row r="1121" spans="1:21" x14ac:dyDescent="0.3">
      <c r="A1121">
        <v>121334</v>
      </c>
      <c r="B1121">
        <v>1113847</v>
      </c>
      <c r="C1121" s="4">
        <v>7213</v>
      </c>
      <c r="D1121" s="4">
        <v>865.56</v>
      </c>
      <c r="E1121" s="4">
        <v>364.9778</v>
      </c>
      <c r="F1121" s="4">
        <v>0</v>
      </c>
      <c r="G1121" s="4">
        <v>173.11199999999999</v>
      </c>
      <c r="H1121">
        <v>413</v>
      </c>
      <c r="I1121" s="2">
        <v>43648</v>
      </c>
      <c r="J1121" s="2">
        <v>43637</v>
      </c>
      <c r="K1121" s="2">
        <v>43615</v>
      </c>
      <c r="L1121" s="1" t="s">
        <v>21</v>
      </c>
      <c r="M1121" s="1" t="s">
        <v>21</v>
      </c>
      <c r="N1121" s="1" t="s">
        <v>21</v>
      </c>
      <c r="O1121" s="1" t="s">
        <v>21</v>
      </c>
      <c r="P1121">
        <v>121334</v>
      </c>
      <c r="Q1121">
        <v>312</v>
      </c>
      <c r="R1121" s="2">
        <v>43479</v>
      </c>
      <c r="S1121" s="1" t="s">
        <v>31</v>
      </c>
      <c r="T1121" s="1" t="s">
        <v>26</v>
      </c>
      <c r="U1121" s="1" t="s">
        <v>32</v>
      </c>
    </row>
    <row r="1122" spans="1:21" x14ac:dyDescent="0.3">
      <c r="A1122">
        <v>121334</v>
      </c>
      <c r="B1122">
        <v>1113866</v>
      </c>
      <c r="C1122" s="4">
        <v>6159</v>
      </c>
      <c r="D1122" s="4">
        <v>505.03800000000001</v>
      </c>
      <c r="E1122" s="4">
        <v>351.06299999999999</v>
      </c>
      <c r="F1122" s="4">
        <v>0</v>
      </c>
      <c r="G1122" s="4">
        <v>148.43190000000001</v>
      </c>
      <c r="H1122">
        <v>1267</v>
      </c>
      <c r="I1122" s="2">
        <v>43675</v>
      </c>
      <c r="J1122" s="2">
        <v>43662</v>
      </c>
      <c r="K1122" s="2">
        <v>43585</v>
      </c>
      <c r="L1122" s="1" t="s">
        <v>338</v>
      </c>
      <c r="M1122" s="1" t="s">
        <v>339</v>
      </c>
      <c r="N1122" s="1" t="s">
        <v>29</v>
      </c>
      <c r="O1122" s="1" t="s">
        <v>33</v>
      </c>
      <c r="P1122">
        <v>121334</v>
      </c>
      <c r="Q1122">
        <v>312</v>
      </c>
      <c r="R1122" s="2">
        <v>43479</v>
      </c>
      <c r="S1122" s="1" t="s">
        <v>31</v>
      </c>
      <c r="T1122" s="1" t="s">
        <v>26</v>
      </c>
      <c r="U1122" s="1" t="s">
        <v>32</v>
      </c>
    </row>
    <row r="1123" spans="1:21" x14ac:dyDescent="0.3">
      <c r="A1123">
        <v>121334</v>
      </c>
      <c r="B1123">
        <v>1113871</v>
      </c>
      <c r="C1123" s="4">
        <v>4198</v>
      </c>
      <c r="D1123" s="4">
        <v>361.02800000000002</v>
      </c>
      <c r="E1123" s="4">
        <v>178.8348</v>
      </c>
      <c r="F1123" s="4">
        <v>100</v>
      </c>
      <c r="G1123" s="4">
        <v>0</v>
      </c>
      <c r="H1123">
        <v>739</v>
      </c>
      <c r="I1123" s="2">
        <v>43741</v>
      </c>
      <c r="J1123" s="2">
        <v>43711</v>
      </c>
      <c r="K1123" s="2">
        <v>43625</v>
      </c>
      <c r="L1123" s="1" t="s">
        <v>21</v>
      </c>
      <c r="M1123" s="1" t="s">
        <v>21</v>
      </c>
      <c r="N1123" s="1" t="s">
        <v>21</v>
      </c>
      <c r="O1123" s="1" t="s">
        <v>21</v>
      </c>
      <c r="P1123">
        <v>121334</v>
      </c>
      <c r="Q1123">
        <v>312</v>
      </c>
      <c r="R1123" s="2">
        <v>43479</v>
      </c>
      <c r="S1123" s="1" t="s">
        <v>31</v>
      </c>
      <c r="T1123" s="1" t="s">
        <v>26</v>
      </c>
      <c r="U1123" s="1" t="s">
        <v>32</v>
      </c>
    </row>
    <row r="1124" spans="1:21" x14ac:dyDescent="0.3">
      <c r="A1124">
        <v>121334</v>
      </c>
      <c r="B1124">
        <v>1113850</v>
      </c>
      <c r="C1124" s="4">
        <v>3585</v>
      </c>
      <c r="D1124" s="4">
        <v>430.2</v>
      </c>
      <c r="E1124" s="4">
        <v>168.13650000000001</v>
      </c>
      <c r="F1124" s="4">
        <v>50</v>
      </c>
      <c r="G1124" s="4">
        <v>65.247</v>
      </c>
      <c r="H1124">
        <v>750</v>
      </c>
      <c r="I1124" s="2">
        <v>43635</v>
      </c>
      <c r="J1124" s="2">
        <v>43625</v>
      </c>
      <c r="K1124" s="2">
        <v>43569</v>
      </c>
      <c r="L1124" s="1" t="s">
        <v>21</v>
      </c>
      <c r="M1124" s="1" t="s">
        <v>21</v>
      </c>
      <c r="N1124" s="1" t="s">
        <v>21</v>
      </c>
      <c r="O1124" s="1" t="s">
        <v>21</v>
      </c>
      <c r="P1124">
        <v>121334</v>
      </c>
      <c r="Q1124">
        <v>312</v>
      </c>
      <c r="R1124" s="2">
        <v>43479</v>
      </c>
      <c r="S1124" s="1" t="s">
        <v>31</v>
      </c>
      <c r="T1124" s="1" t="s">
        <v>26</v>
      </c>
      <c r="U1124" s="1" t="s">
        <v>32</v>
      </c>
    </row>
    <row r="1125" spans="1:21" x14ac:dyDescent="0.3">
      <c r="A1125">
        <v>121334</v>
      </c>
      <c r="B1125">
        <v>1113874</v>
      </c>
      <c r="C1125" s="4">
        <v>3252</v>
      </c>
      <c r="D1125" s="4">
        <v>325.2</v>
      </c>
      <c r="E1125" s="4">
        <v>166.82759999999999</v>
      </c>
      <c r="F1125" s="4">
        <v>150</v>
      </c>
      <c r="G1125" s="4">
        <v>63.414000000000001</v>
      </c>
      <c r="H1125">
        <v>1369</v>
      </c>
      <c r="I1125" s="2">
        <v>43686</v>
      </c>
      <c r="J1125" s="2">
        <v>43676</v>
      </c>
      <c r="K1125" s="2">
        <v>43614</v>
      </c>
      <c r="L1125" s="1" t="s">
        <v>304</v>
      </c>
      <c r="M1125" s="1" t="s">
        <v>305</v>
      </c>
      <c r="N1125" s="1" t="s">
        <v>29</v>
      </c>
      <c r="O1125" s="1" t="s">
        <v>44</v>
      </c>
      <c r="P1125">
        <v>121334</v>
      </c>
      <c r="Q1125">
        <v>312</v>
      </c>
      <c r="R1125" s="2">
        <v>43479</v>
      </c>
      <c r="S1125" s="1" t="s">
        <v>31</v>
      </c>
      <c r="T1125" s="1" t="s">
        <v>26</v>
      </c>
      <c r="U1125" s="1" t="s">
        <v>32</v>
      </c>
    </row>
    <row r="1126" spans="1:21" x14ac:dyDescent="0.3">
      <c r="A1126">
        <v>121334</v>
      </c>
      <c r="B1126">
        <v>1113849</v>
      </c>
      <c r="C1126" s="4">
        <v>3193</v>
      </c>
      <c r="D1126" s="4">
        <v>376.774</v>
      </c>
      <c r="E1126" s="4">
        <v>176.5729</v>
      </c>
      <c r="F1126" s="4">
        <v>100</v>
      </c>
      <c r="G1126" s="4">
        <v>0</v>
      </c>
      <c r="H1126">
        <v>999</v>
      </c>
      <c r="I1126" s="2">
        <v>43733</v>
      </c>
      <c r="J1126" s="2">
        <v>43732</v>
      </c>
      <c r="K1126" s="2">
        <v>43641</v>
      </c>
      <c r="L1126" s="1" t="s">
        <v>21</v>
      </c>
      <c r="M1126" s="1" t="s">
        <v>21</v>
      </c>
      <c r="N1126" s="1" t="s">
        <v>21</v>
      </c>
      <c r="O1126" s="1" t="s">
        <v>21</v>
      </c>
      <c r="P1126">
        <v>121334</v>
      </c>
      <c r="Q1126">
        <v>312</v>
      </c>
      <c r="R1126" s="2">
        <v>43479</v>
      </c>
      <c r="S1126" s="1" t="s">
        <v>31</v>
      </c>
      <c r="T1126" s="1" t="s">
        <v>26</v>
      </c>
      <c r="U1126" s="1" t="s">
        <v>32</v>
      </c>
    </row>
    <row r="1127" spans="1:21" x14ac:dyDescent="0.3">
      <c r="A1127">
        <v>121334</v>
      </c>
      <c r="B1127">
        <v>1113854</v>
      </c>
      <c r="C1127" s="4">
        <v>3022</v>
      </c>
      <c r="D1127" s="4">
        <v>320.33199999999999</v>
      </c>
      <c r="E1127" s="4">
        <v>152.30879999999999</v>
      </c>
      <c r="F1127" s="4">
        <v>100</v>
      </c>
      <c r="G1127" s="4">
        <v>72.528000000000006</v>
      </c>
      <c r="H1127">
        <v>1197</v>
      </c>
      <c r="I1127" s="2">
        <v>43571</v>
      </c>
      <c r="J1127" s="2">
        <v>43567</v>
      </c>
      <c r="K1127" s="2">
        <v>43517</v>
      </c>
      <c r="L1127" s="1" t="s">
        <v>242</v>
      </c>
      <c r="M1127" s="1" t="s">
        <v>243</v>
      </c>
      <c r="N1127" s="1" t="s">
        <v>29</v>
      </c>
      <c r="O1127" s="1" t="s">
        <v>25</v>
      </c>
      <c r="P1127">
        <v>121334</v>
      </c>
      <c r="Q1127">
        <v>312</v>
      </c>
      <c r="R1127" s="2">
        <v>43479</v>
      </c>
      <c r="S1127" s="1" t="s">
        <v>31</v>
      </c>
      <c r="T1127" s="1" t="s">
        <v>26</v>
      </c>
      <c r="U1127" s="1" t="s">
        <v>32</v>
      </c>
    </row>
    <row r="1128" spans="1:21" x14ac:dyDescent="0.3">
      <c r="A1128">
        <v>121334</v>
      </c>
      <c r="B1128">
        <v>1113842</v>
      </c>
      <c r="C1128" s="4">
        <v>2844</v>
      </c>
      <c r="D1128" s="4">
        <v>290.08800000000002</v>
      </c>
      <c r="E1128" s="4">
        <v>123.9984</v>
      </c>
      <c r="F1128" s="4">
        <v>150</v>
      </c>
      <c r="G1128" s="4">
        <v>62.567999999999998</v>
      </c>
      <c r="H1128">
        <v>242</v>
      </c>
      <c r="I1128" s="2">
        <v>43728</v>
      </c>
      <c r="J1128" s="2">
        <v>43711</v>
      </c>
      <c r="K1128" s="2">
        <v>43634</v>
      </c>
      <c r="L1128" s="1" t="s">
        <v>21</v>
      </c>
      <c r="M1128" s="1" t="s">
        <v>21</v>
      </c>
      <c r="N1128" s="1" t="s">
        <v>21</v>
      </c>
      <c r="O1128" s="1" t="s">
        <v>21</v>
      </c>
      <c r="P1128">
        <v>121334</v>
      </c>
      <c r="Q1128">
        <v>312</v>
      </c>
      <c r="R1128" s="2">
        <v>43479</v>
      </c>
      <c r="S1128" s="1" t="s">
        <v>31</v>
      </c>
      <c r="T1128" s="1" t="s">
        <v>26</v>
      </c>
      <c r="U1128" s="1" t="s">
        <v>32</v>
      </c>
    </row>
    <row r="1129" spans="1:21" x14ac:dyDescent="0.3">
      <c r="A1129">
        <v>121334</v>
      </c>
      <c r="B1129">
        <v>1113881</v>
      </c>
      <c r="C1129" s="4">
        <v>2254</v>
      </c>
      <c r="D1129" s="4">
        <v>247.94</v>
      </c>
      <c r="E1129" s="4">
        <v>107.29040000000001</v>
      </c>
      <c r="F1129" s="4">
        <v>100</v>
      </c>
      <c r="G1129" s="4">
        <v>0</v>
      </c>
      <c r="H1129">
        <v>514</v>
      </c>
      <c r="I1129" s="2">
        <v>43741</v>
      </c>
      <c r="J1129" s="2">
        <v>43713</v>
      </c>
      <c r="K1129" s="2">
        <v>43668</v>
      </c>
      <c r="L1129" s="1" t="s">
        <v>21</v>
      </c>
      <c r="M1129" s="1" t="s">
        <v>21</v>
      </c>
      <c r="N1129" s="1" t="s">
        <v>21</v>
      </c>
      <c r="O1129" s="1" t="s">
        <v>21</v>
      </c>
      <c r="P1129">
        <v>121334</v>
      </c>
      <c r="Q1129">
        <v>312</v>
      </c>
      <c r="R1129" s="2">
        <v>43479</v>
      </c>
      <c r="S1129" s="1" t="s">
        <v>31</v>
      </c>
      <c r="T1129" s="1" t="s">
        <v>26</v>
      </c>
      <c r="U1129" s="1" t="s">
        <v>32</v>
      </c>
    </row>
    <row r="1130" spans="1:21" x14ac:dyDescent="0.3">
      <c r="A1130">
        <v>121335</v>
      </c>
      <c r="B1130">
        <v>1113890</v>
      </c>
      <c r="C1130" s="4">
        <v>7132</v>
      </c>
      <c r="D1130" s="4">
        <v>748.86</v>
      </c>
      <c r="E1130" s="4">
        <v>353.74720000000002</v>
      </c>
      <c r="F1130" s="4">
        <v>50</v>
      </c>
      <c r="G1130" s="4">
        <v>0</v>
      </c>
      <c r="H1130">
        <v>12</v>
      </c>
      <c r="I1130" s="2">
        <v>44495</v>
      </c>
      <c r="J1130" s="2">
        <v>44484</v>
      </c>
      <c r="K1130" s="2">
        <v>44439</v>
      </c>
      <c r="L1130" s="1" t="s">
        <v>21</v>
      </c>
      <c r="M1130" s="1" t="s">
        <v>21</v>
      </c>
      <c r="N1130" s="1" t="s">
        <v>21</v>
      </c>
      <c r="O1130" s="1" t="s">
        <v>21</v>
      </c>
      <c r="P1130">
        <v>121335</v>
      </c>
      <c r="Q1130">
        <v>946</v>
      </c>
      <c r="R1130" s="2">
        <v>44375</v>
      </c>
      <c r="S1130" s="1" t="s">
        <v>31</v>
      </c>
      <c r="T1130" s="1" t="s">
        <v>23</v>
      </c>
      <c r="U1130" s="1" t="s">
        <v>32</v>
      </c>
    </row>
    <row r="1131" spans="1:21" x14ac:dyDescent="0.3">
      <c r="A1131">
        <v>121335</v>
      </c>
      <c r="B1131">
        <v>1113906</v>
      </c>
      <c r="C1131" s="4">
        <v>7113</v>
      </c>
      <c r="D1131" s="4">
        <v>825.10799999999995</v>
      </c>
      <c r="E1131" s="4">
        <v>405.44099999999997</v>
      </c>
      <c r="F1131" s="4">
        <v>100</v>
      </c>
      <c r="G1131" s="4">
        <v>152.2182</v>
      </c>
      <c r="H1131">
        <v>255</v>
      </c>
      <c r="I1131" s="2">
        <v>44531</v>
      </c>
      <c r="J1131" s="2">
        <v>44518</v>
      </c>
      <c r="K1131" s="2">
        <v>44504</v>
      </c>
      <c r="L1131" s="1" t="s">
        <v>21</v>
      </c>
      <c r="M1131" s="1" t="s">
        <v>21</v>
      </c>
      <c r="N1131" s="1" t="s">
        <v>21</v>
      </c>
      <c r="O1131" s="1" t="s">
        <v>21</v>
      </c>
      <c r="P1131">
        <v>121335</v>
      </c>
      <c r="Q1131">
        <v>946</v>
      </c>
      <c r="R1131" s="2">
        <v>44375</v>
      </c>
      <c r="S1131" s="1" t="s">
        <v>31</v>
      </c>
      <c r="T1131" s="1" t="s">
        <v>23</v>
      </c>
      <c r="U1131" s="1" t="s">
        <v>32</v>
      </c>
    </row>
    <row r="1132" spans="1:21" x14ac:dyDescent="0.3">
      <c r="A1132">
        <v>121335</v>
      </c>
      <c r="B1132">
        <v>1113891</v>
      </c>
      <c r="C1132" s="4">
        <v>6819</v>
      </c>
      <c r="D1132" s="4">
        <v>777.36599999999999</v>
      </c>
      <c r="E1132" s="4">
        <v>387.31920000000002</v>
      </c>
      <c r="F1132" s="4">
        <v>100</v>
      </c>
      <c r="G1132" s="4">
        <v>129.56100000000001</v>
      </c>
      <c r="H1132">
        <v>97</v>
      </c>
      <c r="I1132" s="2">
        <v>44509</v>
      </c>
      <c r="J1132" s="2">
        <v>44493</v>
      </c>
      <c r="K1132" s="2">
        <v>44401</v>
      </c>
      <c r="L1132" s="1" t="s">
        <v>226</v>
      </c>
      <c r="M1132" s="1" t="s">
        <v>227</v>
      </c>
      <c r="N1132" s="1" t="s">
        <v>38</v>
      </c>
      <c r="O1132" s="1" t="s">
        <v>30</v>
      </c>
      <c r="P1132">
        <v>121335</v>
      </c>
      <c r="Q1132">
        <v>946</v>
      </c>
      <c r="R1132" s="2">
        <v>44375</v>
      </c>
      <c r="S1132" s="1" t="s">
        <v>31</v>
      </c>
      <c r="T1132" s="1" t="s">
        <v>23</v>
      </c>
      <c r="U1132" s="1" t="s">
        <v>32</v>
      </c>
    </row>
    <row r="1133" spans="1:21" x14ac:dyDescent="0.3">
      <c r="A1133">
        <v>121335</v>
      </c>
      <c r="B1133">
        <v>1113894</v>
      </c>
      <c r="C1133" s="4">
        <v>6224</v>
      </c>
      <c r="D1133" s="4">
        <v>728.20799999999997</v>
      </c>
      <c r="E1133" s="4">
        <v>371.57279999999997</v>
      </c>
      <c r="F1133" s="4">
        <v>0</v>
      </c>
      <c r="G1133" s="4">
        <v>0</v>
      </c>
      <c r="H1133">
        <v>728</v>
      </c>
      <c r="I1133" s="2">
        <v>44492</v>
      </c>
      <c r="J1133" s="2">
        <v>44477</v>
      </c>
      <c r="K1133" s="2">
        <v>44413</v>
      </c>
      <c r="L1133" s="1" t="s">
        <v>21</v>
      </c>
      <c r="M1133" s="1" t="s">
        <v>21</v>
      </c>
      <c r="N1133" s="1" t="s">
        <v>21</v>
      </c>
      <c r="O1133" s="1" t="s">
        <v>21</v>
      </c>
      <c r="P1133">
        <v>121335</v>
      </c>
      <c r="Q1133">
        <v>946</v>
      </c>
      <c r="R1133" s="2">
        <v>44375</v>
      </c>
      <c r="S1133" s="1" t="s">
        <v>31</v>
      </c>
      <c r="T1133" s="1" t="s">
        <v>23</v>
      </c>
      <c r="U1133" s="1" t="s">
        <v>32</v>
      </c>
    </row>
    <row r="1134" spans="1:21" x14ac:dyDescent="0.3">
      <c r="A1134">
        <v>121335</v>
      </c>
      <c r="B1134">
        <v>1113917</v>
      </c>
      <c r="C1134" s="4">
        <v>6116</v>
      </c>
      <c r="D1134" s="4">
        <v>532.09199999999998</v>
      </c>
      <c r="E1134" s="4">
        <v>297.23759999999999</v>
      </c>
      <c r="F1134" s="4">
        <v>0</v>
      </c>
      <c r="G1134" s="4">
        <v>116.8156</v>
      </c>
      <c r="H1134">
        <v>410</v>
      </c>
      <c r="I1134" s="2">
        <v>44564</v>
      </c>
      <c r="J1134" s="2">
        <v>44536</v>
      </c>
      <c r="K1134" s="2">
        <v>44523</v>
      </c>
      <c r="L1134" s="1" t="s">
        <v>364</v>
      </c>
      <c r="M1134" s="1" t="s">
        <v>365</v>
      </c>
      <c r="N1134" s="1" t="s">
        <v>38</v>
      </c>
      <c r="O1134" s="1" t="s">
        <v>43</v>
      </c>
      <c r="P1134">
        <v>121335</v>
      </c>
      <c r="Q1134">
        <v>946</v>
      </c>
      <c r="R1134" s="2">
        <v>44375</v>
      </c>
      <c r="S1134" s="1" t="s">
        <v>31</v>
      </c>
      <c r="T1134" s="1" t="s">
        <v>23</v>
      </c>
      <c r="U1134" s="1" t="s">
        <v>32</v>
      </c>
    </row>
    <row r="1135" spans="1:21" x14ac:dyDescent="0.3">
      <c r="A1135">
        <v>121335</v>
      </c>
      <c r="B1135">
        <v>1113911</v>
      </c>
      <c r="C1135" s="4">
        <v>6018</v>
      </c>
      <c r="D1135" s="4">
        <v>553.65599999999995</v>
      </c>
      <c r="E1135" s="4">
        <v>341.82240000000002</v>
      </c>
      <c r="F1135" s="4">
        <v>150</v>
      </c>
      <c r="G1135" s="4">
        <v>128.18340000000001</v>
      </c>
      <c r="H1135">
        <v>1156</v>
      </c>
      <c r="I1135" s="2">
        <v>44557</v>
      </c>
      <c r="J1135" s="2">
        <v>44553</v>
      </c>
      <c r="K1135" s="2">
        <v>44471</v>
      </c>
      <c r="L1135" s="1" t="s">
        <v>64</v>
      </c>
      <c r="M1135" s="1" t="s">
        <v>65</v>
      </c>
      <c r="N1135" s="1" t="s">
        <v>38</v>
      </c>
      <c r="O1135" s="1" t="s">
        <v>25</v>
      </c>
      <c r="P1135">
        <v>121335</v>
      </c>
      <c r="Q1135">
        <v>946</v>
      </c>
      <c r="R1135" s="2">
        <v>44375</v>
      </c>
      <c r="S1135" s="1" t="s">
        <v>31</v>
      </c>
      <c r="T1135" s="1" t="s">
        <v>23</v>
      </c>
      <c r="U1135" s="1" t="s">
        <v>32</v>
      </c>
    </row>
    <row r="1136" spans="1:21" x14ac:dyDescent="0.3">
      <c r="A1136">
        <v>121335</v>
      </c>
      <c r="B1136">
        <v>1113900</v>
      </c>
      <c r="C1136" s="4">
        <v>5429</v>
      </c>
      <c r="D1136" s="4">
        <v>651.48</v>
      </c>
      <c r="E1136" s="4">
        <v>282.30799999999999</v>
      </c>
      <c r="F1136" s="4">
        <v>0</v>
      </c>
      <c r="G1136" s="4">
        <v>83.063699999999997</v>
      </c>
      <c r="H1136">
        <v>891</v>
      </c>
      <c r="I1136" s="2">
        <v>44562</v>
      </c>
      <c r="J1136" s="2">
        <v>44553</v>
      </c>
      <c r="K1136" s="2">
        <v>44494</v>
      </c>
      <c r="L1136" s="1" t="s">
        <v>240</v>
      </c>
      <c r="M1136" s="1" t="s">
        <v>241</v>
      </c>
      <c r="N1136" s="1" t="s">
        <v>29</v>
      </c>
      <c r="O1136" s="1" t="s">
        <v>31</v>
      </c>
      <c r="P1136">
        <v>121335</v>
      </c>
      <c r="Q1136">
        <v>946</v>
      </c>
      <c r="R1136" s="2">
        <v>44375</v>
      </c>
      <c r="S1136" s="1" t="s">
        <v>31</v>
      </c>
      <c r="T1136" s="1" t="s">
        <v>23</v>
      </c>
      <c r="U1136" s="1" t="s">
        <v>32</v>
      </c>
    </row>
    <row r="1137" spans="1:21" x14ac:dyDescent="0.3">
      <c r="A1137">
        <v>121335</v>
      </c>
      <c r="B1137">
        <v>1113884</v>
      </c>
      <c r="C1137" s="4">
        <v>4473</v>
      </c>
      <c r="D1137" s="4">
        <v>465.19200000000001</v>
      </c>
      <c r="E1137" s="4">
        <v>254.96100000000001</v>
      </c>
      <c r="F1137" s="4">
        <v>100</v>
      </c>
      <c r="G1137" s="4">
        <v>90.801900000000003</v>
      </c>
      <c r="H1137">
        <v>360</v>
      </c>
      <c r="I1137" s="2">
        <v>44522</v>
      </c>
      <c r="J1137" s="2">
        <v>44505</v>
      </c>
      <c r="K1137" s="2">
        <v>44415</v>
      </c>
      <c r="L1137" s="1" t="s">
        <v>21</v>
      </c>
      <c r="M1137" s="1" t="s">
        <v>21</v>
      </c>
      <c r="N1137" s="1" t="s">
        <v>21</v>
      </c>
      <c r="O1137" s="1" t="s">
        <v>21</v>
      </c>
      <c r="P1137">
        <v>121335</v>
      </c>
      <c r="Q1137">
        <v>946</v>
      </c>
      <c r="R1137" s="2">
        <v>44375</v>
      </c>
      <c r="S1137" s="1" t="s">
        <v>31</v>
      </c>
      <c r="T1137" s="1" t="s">
        <v>23</v>
      </c>
      <c r="U1137" s="1" t="s">
        <v>32</v>
      </c>
    </row>
    <row r="1138" spans="1:21" x14ac:dyDescent="0.3">
      <c r="A1138">
        <v>121335</v>
      </c>
      <c r="B1138">
        <v>1113923</v>
      </c>
      <c r="C1138" s="4">
        <v>2788</v>
      </c>
      <c r="D1138" s="4">
        <v>317.83199999999999</v>
      </c>
      <c r="E1138" s="4">
        <v>151.946</v>
      </c>
      <c r="F1138" s="4">
        <v>0</v>
      </c>
      <c r="G1138" s="4">
        <v>56.8752</v>
      </c>
      <c r="H1138">
        <v>229</v>
      </c>
      <c r="I1138" s="2">
        <v>44495</v>
      </c>
      <c r="J1138" s="2">
        <v>44465</v>
      </c>
      <c r="K1138" s="2">
        <v>44396</v>
      </c>
      <c r="L1138" s="1" t="s">
        <v>21</v>
      </c>
      <c r="M1138" s="1" t="s">
        <v>21</v>
      </c>
      <c r="N1138" s="1" t="s">
        <v>21</v>
      </c>
      <c r="O1138" s="1" t="s">
        <v>21</v>
      </c>
      <c r="P1138">
        <v>121335</v>
      </c>
      <c r="Q1138">
        <v>946</v>
      </c>
      <c r="R1138" s="2">
        <v>44375</v>
      </c>
      <c r="S1138" s="1" t="s">
        <v>31</v>
      </c>
      <c r="T1138" s="1" t="s">
        <v>23</v>
      </c>
      <c r="U1138" s="1" t="s">
        <v>32</v>
      </c>
    </row>
    <row r="1139" spans="1:21" x14ac:dyDescent="0.3">
      <c r="A1139">
        <v>121335</v>
      </c>
      <c r="B1139">
        <v>1113909</v>
      </c>
      <c r="C1139" s="4">
        <v>1877</v>
      </c>
      <c r="D1139" s="4">
        <v>176.43799999999999</v>
      </c>
      <c r="E1139" s="4">
        <v>93.662300000000002</v>
      </c>
      <c r="F1139" s="4">
        <v>0</v>
      </c>
      <c r="G1139" s="4">
        <v>42.420200000000001</v>
      </c>
      <c r="H1139">
        <v>145</v>
      </c>
      <c r="I1139" s="2">
        <v>44445</v>
      </c>
      <c r="J1139" s="2">
        <v>44432</v>
      </c>
      <c r="K1139" s="2">
        <v>44377</v>
      </c>
      <c r="L1139" s="1" t="s">
        <v>21</v>
      </c>
      <c r="M1139" s="1" t="s">
        <v>21</v>
      </c>
      <c r="N1139" s="1" t="s">
        <v>21</v>
      </c>
      <c r="O1139" s="1" t="s">
        <v>21</v>
      </c>
      <c r="P1139">
        <v>121335</v>
      </c>
      <c r="Q1139">
        <v>946</v>
      </c>
      <c r="R1139" s="2">
        <v>44375</v>
      </c>
      <c r="S1139" s="1" t="s">
        <v>31</v>
      </c>
      <c r="T1139" s="1" t="s">
        <v>23</v>
      </c>
      <c r="U1139" s="1" t="s">
        <v>32</v>
      </c>
    </row>
    <row r="1140" spans="1:21" x14ac:dyDescent="0.3">
      <c r="A1140">
        <v>121338</v>
      </c>
      <c r="B1140">
        <v>1113944</v>
      </c>
      <c r="C1140" s="4">
        <v>8481</v>
      </c>
      <c r="D1140" s="4">
        <v>975.31500000000005</v>
      </c>
      <c r="E1140" s="4">
        <v>450.34109999999998</v>
      </c>
      <c r="F1140" s="4">
        <v>100</v>
      </c>
      <c r="G1140" s="4">
        <v>175.55670000000001</v>
      </c>
      <c r="H1140">
        <v>229</v>
      </c>
      <c r="I1140" s="2">
        <v>43798</v>
      </c>
      <c r="J1140" s="2">
        <v>43784</v>
      </c>
      <c r="K1140" s="2">
        <v>43780</v>
      </c>
      <c r="L1140" s="1" t="s">
        <v>21</v>
      </c>
      <c r="M1140" s="1" t="s">
        <v>21</v>
      </c>
      <c r="N1140" s="1" t="s">
        <v>21</v>
      </c>
      <c r="O1140" s="1" t="s">
        <v>21</v>
      </c>
      <c r="P1140">
        <v>121338</v>
      </c>
      <c r="Q1140">
        <v>1405</v>
      </c>
      <c r="R1140" s="2">
        <v>43701</v>
      </c>
      <c r="S1140" s="1" t="s">
        <v>44</v>
      </c>
      <c r="T1140" s="1" t="s">
        <v>34</v>
      </c>
      <c r="U1140" s="1" t="s">
        <v>24</v>
      </c>
    </row>
    <row r="1141" spans="1:21" x14ac:dyDescent="0.3">
      <c r="A1141">
        <v>121338</v>
      </c>
      <c r="B1141">
        <v>1113949</v>
      </c>
      <c r="C1141" s="4">
        <v>8162</v>
      </c>
      <c r="D1141" s="4">
        <v>693.77</v>
      </c>
      <c r="E1141" s="4">
        <v>461.9692</v>
      </c>
      <c r="F1141" s="4">
        <v>100</v>
      </c>
      <c r="G1141" s="4">
        <v>0</v>
      </c>
      <c r="H1141">
        <v>1149</v>
      </c>
      <c r="I1141" s="2">
        <v>43743</v>
      </c>
      <c r="J1141" s="2">
        <v>43741</v>
      </c>
      <c r="K1141" s="2">
        <v>43724</v>
      </c>
      <c r="L1141" s="1" t="s">
        <v>282</v>
      </c>
      <c r="M1141" s="1" t="s">
        <v>283</v>
      </c>
      <c r="N1141" s="1" t="s">
        <v>38</v>
      </c>
      <c r="O1141" s="1" t="s">
        <v>25</v>
      </c>
      <c r="P1141">
        <v>121338</v>
      </c>
      <c r="Q1141">
        <v>1405</v>
      </c>
      <c r="R1141" s="2">
        <v>43701</v>
      </c>
      <c r="S1141" s="1" t="s">
        <v>44</v>
      </c>
      <c r="T1141" s="1" t="s">
        <v>34</v>
      </c>
      <c r="U1141" s="1" t="s">
        <v>24</v>
      </c>
    </row>
    <row r="1142" spans="1:21" x14ac:dyDescent="0.3">
      <c r="A1142">
        <v>121338</v>
      </c>
      <c r="B1142">
        <v>1113929</v>
      </c>
      <c r="C1142" s="4">
        <v>5781</v>
      </c>
      <c r="D1142" s="4">
        <v>502.947</v>
      </c>
      <c r="E1142" s="4">
        <v>307.54919999999998</v>
      </c>
      <c r="F1142" s="4">
        <v>150</v>
      </c>
      <c r="G1142" s="4">
        <v>0</v>
      </c>
      <c r="H1142">
        <v>1003</v>
      </c>
      <c r="I1142" s="2">
        <v>43854</v>
      </c>
      <c r="J1142" s="2">
        <v>43830</v>
      </c>
      <c r="K1142" s="2">
        <v>43788</v>
      </c>
      <c r="L1142" s="1" t="s">
        <v>21</v>
      </c>
      <c r="M1142" s="1" t="s">
        <v>21</v>
      </c>
      <c r="N1142" s="1" t="s">
        <v>21</v>
      </c>
      <c r="O1142" s="1" t="s">
        <v>21</v>
      </c>
      <c r="P1142">
        <v>121338</v>
      </c>
      <c r="Q1142">
        <v>1405</v>
      </c>
      <c r="R1142" s="2">
        <v>43701</v>
      </c>
      <c r="S1142" s="1" t="s">
        <v>44</v>
      </c>
      <c r="T1142" s="1" t="s">
        <v>34</v>
      </c>
      <c r="U1142" s="1" t="s">
        <v>24</v>
      </c>
    </row>
    <row r="1143" spans="1:21" x14ac:dyDescent="0.3">
      <c r="A1143">
        <v>121338</v>
      </c>
      <c r="B1143">
        <v>1113960</v>
      </c>
      <c r="C1143" s="4">
        <v>4098</v>
      </c>
      <c r="D1143" s="4">
        <v>475.36799999999999</v>
      </c>
      <c r="E1143" s="4">
        <v>206.53919999999999</v>
      </c>
      <c r="F1143" s="4">
        <v>0</v>
      </c>
      <c r="G1143" s="4">
        <v>0</v>
      </c>
      <c r="H1143">
        <v>1248</v>
      </c>
      <c r="I1143" s="2">
        <v>43948</v>
      </c>
      <c r="J1143" s="2">
        <v>43931</v>
      </c>
      <c r="K1143" s="2">
        <v>43897</v>
      </c>
      <c r="L1143" s="1" t="s">
        <v>90</v>
      </c>
      <c r="M1143" s="1" t="s">
        <v>91</v>
      </c>
      <c r="N1143" s="1" t="s">
        <v>29</v>
      </c>
      <c r="O1143" s="1" t="s">
        <v>33</v>
      </c>
      <c r="P1143">
        <v>121338</v>
      </c>
      <c r="Q1143">
        <v>1405</v>
      </c>
      <c r="R1143" s="2">
        <v>43701</v>
      </c>
      <c r="S1143" s="1" t="s">
        <v>44</v>
      </c>
      <c r="T1143" s="1" t="s">
        <v>34</v>
      </c>
      <c r="U1143" s="1" t="s">
        <v>24</v>
      </c>
    </row>
    <row r="1144" spans="1:21" x14ac:dyDescent="0.3">
      <c r="A1144">
        <v>121338</v>
      </c>
      <c r="B1144">
        <v>1113928</v>
      </c>
      <c r="C1144" s="4">
        <v>3940</v>
      </c>
      <c r="D1144" s="4">
        <v>315.2</v>
      </c>
      <c r="E1144" s="4">
        <v>167.45</v>
      </c>
      <c r="F1144" s="4">
        <v>0</v>
      </c>
      <c r="G1144" s="4">
        <v>82.74</v>
      </c>
      <c r="H1144">
        <v>1162</v>
      </c>
      <c r="I1144" s="2">
        <v>43950</v>
      </c>
      <c r="J1144" s="2">
        <v>43949</v>
      </c>
      <c r="K1144" s="2">
        <v>43870</v>
      </c>
      <c r="L1144" s="1" t="s">
        <v>21</v>
      </c>
      <c r="M1144" s="1" t="s">
        <v>21</v>
      </c>
      <c r="N1144" s="1" t="s">
        <v>21</v>
      </c>
      <c r="O1144" s="1" t="s">
        <v>21</v>
      </c>
      <c r="P1144">
        <v>121338</v>
      </c>
      <c r="Q1144">
        <v>1405</v>
      </c>
      <c r="R1144" s="2">
        <v>43701</v>
      </c>
      <c r="S1144" s="1" t="s">
        <v>44</v>
      </c>
      <c r="T1144" s="1" t="s">
        <v>34</v>
      </c>
      <c r="U1144" s="1" t="s">
        <v>24</v>
      </c>
    </row>
    <row r="1145" spans="1:21" x14ac:dyDescent="0.3">
      <c r="A1145">
        <v>121338</v>
      </c>
      <c r="B1145">
        <v>1113961</v>
      </c>
      <c r="C1145" s="4">
        <v>3896</v>
      </c>
      <c r="D1145" s="4">
        <v>467.52</v>
      </c>
      <c r="E1145" s="4">
        <v>206.488</v>
      </c>
      <c r="F1145" s="4">
        <v>100</v>
      </c>
      <c r="G1145" s="4">
        <v>74.024000000000001</v>
      </c>
      <c r="H1145">
        <v>487</v>
      </c>
      <c r="I1145" s="2">
        <v>43819</v>
      </c>
      <c r="J1145" s="2">
        <v>43797</v>
      </c>
      <c r="K1145" s="2">
        <v>43726</v>
      </c>
      <c r="L1145" s="1" t="s">
        <v>21</v>
      </c>
      <c r="M1145" s="1" t="s">
        <v>21</v>
      </c>
      <c r="N1145" s="1" t="s">
        <v>21</v>
      </c>
      <c r="O1145" s="1" t="s">
        <v>21</v>
      </c>
      <c r="P1145">
        <v>121338</v>
      </c>
      <c r="Q1145">
        <v>1405</v>
      </c>
      <c r="R1145" s="2">
        <v>43701</v>
      </c>
      <c r="S1145" s="1" t="s">
        <v>44</v>
      </c>
      <c r="T1145" s="1" t="s">
        <v>34</v>
      </c>
      <c r="U1145" s="1" t="s">
        <v>24</v>
      </c>
    </row>
    <row r="1146" spans="1:21" x14ac:dyDescent="0.3">
      <c r="A1146">
        <v>121338</v>
      </c>
      <c r="B1146">
        <v>1113953</v>
      </c>
      <c r="C1146" s="4">
        <v>3195</v>
      </c>
      <c r="D1146" s="4">
        <v>271.57499999999999</v>
      </c>
      <c r="E1146" s="4">
        <v>166.14</v>
      </c>
      <c r="F1146" s="4">
        <v>100</v>
      </c>
      <c r="G1146" s="4">
        <v>0</v>
      </c>
      <c r="H1146">
        <v>1194</v>
      </c>
      <c r="I1146" s="2">
        <v>43875</v>
      </c>
      <c r="J1146" s="2">
        <v>43865</v>
      </c>
      <c r="K1146" s="2">
        <v>43791</v>
      </c>
      <c r="L1146" s="1" t="s">
        <v>21</v>
      </c>
      <c r="M1146" s="1" t="s">
        <v>21</v>
      </c>
      <c r="N1146" s="1" t="s">
        <v>21</v>
      </c>
      <c r="O1146" s="1" t="s">
        <v>21</v>
      </c>
      <c r="P1146">
        <v>121338</v>
      </c>
      <c r="Q1146">
        <v>1405</v>
      </c>
      <c r="R1146" s="2">
        <v>43701</v>
      </c>
      <c r="S1146" s="1" t="s">
        <v>44</v>
      </c>
      <c r="T1146" s="1" t="s">
        <v>34</v>
      </c>
      <c r="U1146" s="1" t="s">
        <v>24</v>
      </c>
    </row>
    <row r="1147" spans="1:21" x14ac:dyDescent="0.3">
      <c r="A1147">
        <v>121338</v>
      </c>
      <c r="B1147">
        <v>1113930</v>
      </c>
      <c r="C1147" s="4">
        <v>2724</v>
      </c>
      <c r="D1147" s="4">
        <v>299.64</v>
      </c>
      <c r="E1147" s="4">
        <v>154.17840000000001</v>
      </c>
      <c r="F1147" s="4">
        <v>50</v>
      </c>
      <c r="G1147" s="4">
        <v>51.483600000000003</v>
      </c>
      <c r="H1147">
        <v>670</v>
      </c>
      <c r="I1147" s="2">
        <v>43812</v>
      </c>
      <c r="J1147" s="2">
        <v>43790</v>
      </c>
      <c r="K1147" s="2">
        <v>43726</v>
      </c>
      <c r="L1147" s="1" t="s">
        <v>21</v>
      </c>
      <c r="M1147" s="1" t="s">
        <v>21</v>
      </c>
      <c r="N1147" s="1" t="s">
        <v>21</v>
      </c>
      <c r="O1147" s="1" t="s">
        <v>21</v>
      </c>
      <c r="P1147">
        <v>121338</v>
      </c>
      <c r="Q1147">
        <v>1405</v>
      </c>
      <c r="R1147" s="2">
        <v>43701</v>
      </c>
      <c r="S1147" s="1" t="s">
        <v>44</v>
      </c>
      <c r="T1147" s="1" t="s">
        <v>34</v>
      </c>
      <c r="U1147" s="1" t="s">
        <v>24</v>
      </c>
    </row>
    <row r="1148" spans="1:21" x14ac:dyDescent="0.3">
      <c r="A1148">
        <v>121338</v>
      </c>
      <c r="B1148">
        <v>1113941</v>
      </c>
      <c r="C1148" s="4">
        <v>2685</v>
      </c>
      <c r="D1148" s="4">
        <v>273.87</v>
      </c>
      <c r="E1148" s="4">
        <v>147.13800000000001</v>
      </c>
      <c r="F1148" s="4">
        <v>100</v>
      </c>
      <c r="G1148" s="4">
        <v>48.866999999999997</v>
      </c>
      <c r="H1148">
        <v>747</v>
      </c>
      <c r="I1148" s="2">
        <v>43930</v>
      </c>
      <c r="J1148" s="2">
        <v>43924</v>
      </c>
      <c r="K1148" s="2">
        <v>43873</v>
      </c>
      <c r="L1148" s="1" t="s">
        <v>21</v>
      </c>
      <c r="M1148" s="1" t="s">
        <v>21</v>
      </c>
      <c r="N1148" s="1" t="s">
        <v>21</v>
      </c>
      <c r="O1148" s="1" t="s">
        <v>21</v>
      </c>
      <c r="P1148">
        <v>121338</v>
      </c>
      <c r="Q1148">
        <v>1405</v>
      </c>
      <c r="R1148" s="2">
        <v>43701</v>
      </c>
      <c r="S1148" s="1" t="s">
        <v>44</v>
      </c>
      <c r="T1148" s="1" t="s">
        <v>34</v>
      </c>
      <c r="U1148" s="1" t="s">
        <v>24</v>
      </c>
    </row>
    <row r="1149" spans="1:21" x14ac:dyDescent="0.3">
      <c r="A1149">
        <v>121338</v>
      </c>
      <c r="B1149">
        <v>1113959</v>
      </c>
      <c r="C1149" s="4">
        <v>2171</v>
      </c>
      <c r="D1149" s="4">
        <v>238.81</v>
      </c>
      <c r="E1149" s="4">
        <v>89.4452</v>
      </c>
      <c r="F1149" s="4">
        <v>150</v>
      </c>
      <c r="G1149" s="4">
        <v>35.604399999999998</v>
      </c>
      <c r="H1149">
        <v>666</v>
      </c>
      <c r="I1149" s="2">
        <v>43869</v>
      </c>
      <c r="J1149" s="2">
        <v>43863</v>
      </c>
      <c r="K1149" s="2">
        <v>43836</v>
      </c>
      <c r="L1149" s="1" t="s">
        <v>21</v>
      </c>
      <c r="M1149" s="1" t="s">
        <v>21</v>
      </c>
      <c r="N1149" s="1" t="s">
        <v>21</v>
      </c>
      <c r="O1149" s="1" t="s">
        <v>21</v>
      </c>
      <c r="P1149">
        <v>121338</v>
      </c>
      <c r="Q1149">
        <v>1405</v>
      </c>
      <c r="R1149" s="2">
        <v>43701</v>
      </c>
      <c r="S1149" s="1" t="s">
        <v>44</v>
      </c>
      <c r="T1149" s="1" t="s">
        <v>34</v>
      </c>
      <c r="U1149" s="1" t="s">
        <v>24</v>
      </c>
    </row>
    <row r="1150" spans="1:21" x14ac:dyDescent="0.3">
      <c r="A1150">
        <v>121338</v>
      </c>
      <c r="B1150">
        <v>1113936</v>
      </c>
      <c r="C1150" s="4">
        <v>1603</v>
      </c>
      <c r="D1150" s="4">
        <v>142.667</v>
      </c>
      <c r="E1150" s="4">
        <v>71.173199999999994</v>
      </c>
      <c r="F1150" s="4">
        <v>50</v>
      </c>
      <c r="G1150" s="4">
        <v>0</v>
      </c>
      <c r="H1150">
        <v>591</v>
      </c>
      <c r="I1150" s="2">
        <v>43773</v>
      </c>
      <c r="J1150" s="2">
        <v>43767</v>
      </c>
      <c r="K1150" s="2">
        <v>43725</v>
      </c>
      <c r="L1150" s="1" t="s">
        <v>21</v>
      </c>
      <c r="M1150" s="1" t="s">
        <v>21</v>
      </c>
      <c r="N1150" s="1" t="s">
        <v>21</v>
      </c>
      <c r="O1150" s="1" t="s">
        <v>21</v>
      </c>
      <c r="P1150">
        <v>121338</v>
      </c>
      <c r="Q1150">
        <v>1405</v>
      </c>
      <c r="R1150" s="2">
        <v>43701</v>
      </c>
      <c r="S1150" s="1" t="s">
        <v>44</v>
      </c>
      <c r="T1150" s="1" t="s">
        <v>34</v>
      </c>
      <c r="U1150" s="1" t="s">
        <v>24</v>
      </c>
    </row>
    <row r="1151" spans="1:21" x14ac:dyDescent="0.3">
      <c r="A1151">
        <v>121339</v>
      </c>
      <c r="B1151">
        <v>1113981</v>
      </c>
      <c r="C1151" s="4">
        <v>7829</v>
      </c>
      <c r="D1151" s="4">
        <v>759.41300000000001</v>
      </c>
      <c r="E1151" s="4">
        <v>466.60840000000002</v>
      </c>
      <c r="F1151" s="4">
        <v>50</v>
      </c>
      <c r="G1151" s="4">
        <v>0</v>
      </c>
      <c r="H1151">
        <v>1234</v>
      </c>
      <c r="I1151" s="2">
        <v>44595</v>
      </c>
      <c r="J1151" s="2">
        <v>44590</v>
      </c>
      <c r="K1151" s="2">
        <v>44520</v>
      </c>
      <c r="L1151" s="1" t="s">
        <v>21</v>
      </c>
      <c r="M1151" s="1" t="s">
        <v>21</v>
      </c>
      <c r="N1151" s="1" t="s">
        <v>21</v>
      </c>
      <c r="O1151" s="1" t="s">
        <v>21</v>
      </c>
      <c r="P1151">
        <v>121339</v>
      </c>
      <c r="Q1151">
        <v>955</v>
      </c>
      <c r="R1151" s="2">
        <v>44418</v>
      </c>
      <c r="S1151" s="1" t="s">
        <v>31</v>
      </c>
      <c r="T1151" s="1" t="s">
        <v>23</v>
      </c>
      <c r="U1151" s="1" t="s">
        <v>24</v>
      </c>
    </row>
    <row r="1152" spans="1:21" x14ac:dyDescent="0.3">
      <c r="A1152">
        <v>121339</v>
      </c>
      <c r="B1152">
        <v>1113962</v>
      </c>
      <c r="C1152" s="4">
        <v>7759</v>
      </c>
      <c r="D1152" s="4">
        <v>698.31</v>
      </c>
      <c r="E1152" s="4">
        <v>315.0154</v>
      </c>
      <c r="F1152" s="4">
        <v>50</v>
      </c>
      <c r="G1152" s="4">
        <v>0</v>
      </c>
      <c r="H1152">
        <v>567</v>
      </c>
      <c r="I1152" s="2">
        <v>44657</v>
      </c>
      <c r="J1152" s="2">
        <v>44655</v>
      </c>
      <c r="K1152" s="2">
        <v>44592</v>
      </c>
      <c r="L1152" s="1" t="s">
        <v>164</v>
      </c>
      <c r="M1152" s="1" t="s">
        <v>165</v>
      </c>
      <c r="N1152" s="1" t="s">
        <v>38</v>
      </c>
      <c r="O1152" s="1" t="s">
        <v>35</v>
      </c>
      <c r="P1152">
        <v>121339</v>
      </c>
      <c r="Q1152">
        <v>955</v>
      </c>
      <c r="R1152" s="2">
        <v>44418</v>
      </c>
      <c r="S1152" s="1" t="s">
        <v>31</v>
      </c>
      <c r="T1152" s="1" t="s">
        <v>23</v>
      </c>
      <c r="U1152" s="1" t="s">
        <v>24</v>
      </c>
    </row>
    <row r="1153" spans="1:21" x14ac:dyDescent="0.3">
      <c r="A1153">
        <v>121339</v>
      </c>
      <c r="B1153">
        <v>1113992</v>
      </c>
      <c r="C1153" s="4">
        <v>7270</v>
      </c>
      <c r="D1153" s="4">
        <v>668.84</v>
      </c>
      <c r="E1153" s="4">
        <v>435.47300000000001</v>
      </c>
      <c r="F1153" s="4">
        <v>150</v>
      </c>
      <c r="G1153" s="4">
        <v>161.39400000000001</v>
      </c>
      <c r="H1153">
        <v>1021</v>
      </c>
      <c r="I1153" s="2">
        <v>44510</v>
      </c>
      <c r="J1153" s="2">
        <v>44489</v>
      </c>
      <c r="K1153" s="2">
        <v>44436</v>
      </c>
      <c r="L1153" s="1" t="s">
        <v>244</v>
      </c>
      <c r="M1153" s="1" t="s">
        <v>245</v>
      </c>
      <c r="N1153" s="1" t="s">
        <v>29</v>
      </c>
      <c r="O1153" s="1" t="s">
        <v>31</v>
      </c>
      <c r="P1153">
        <v>121339</v>
      </c>
      <c r="Q1153">
        <v>955</v>
      </c>
      <c r="R1153" s="2">
        <v>44418</v>
      </c>
      <c r="S1153" s="1" t="s">
        <v>31</v>
      </c>
      <c r="T1153" s="1" t="s">
        <v>23</v>
      </c>
      <c r="U1153" s="1" t="s">
        <v>24</v>
      </c>
    </row>
    <row r="1154" spans="1:21" x14ac:dyDescent="0.3">
      <c r="A1154">
        <v>121339</v>
      </c>
      <c r="B1154">
        <v>1113983</v>
      </c>
      <c r="C1154" s="4">
        <v>6567</v>
      </c>
      <c r="D1154" s="4">
        <v>617.298</v>
      </c>
      <c r="E1154" s="4">
        <v>283.03769999999997</v>
      </c>
      <c r="F1154" s="4">
        <v>150</v>
      </c>
      <c r="G1154" s="4">
        <v>107.0421</v>
      </c>
      <c r="H1154">
        <v>227</v>
      </c>
      <c r="I1154" s="2">
        <v>44535</v>
      </c>
      <c r="J1154" s="2">
        <v>44530</v>
      </c>
      <c r="K1154" s="2">
        <v>44492</v>
      </c>
      <c r="L1154" s="1" t="s">
        <v>21</v>
      </c>
      <c r="M1154" s="1" t="s">
        <v>21</v>
      </c>
      <c r="N1154" s="1" t="s">
        <v>21</v>
      </c>
      <c r="O1154" s="1" t="s">
        <v>21</v>
      </c>
      <c r="P1154">
        <v>121339</v>
      </c>
      <c r="Q1154">
        <v>955</v>
      </c>
      <c r="R1154" s="2">
        <v>44418</v>
      </c>
      <c r="S1154" s="1" t="s">
        <v>31</v>
      </c>
      <c r="T1154" s="1" t="s">
        <v>23</v>
      </c>
      <c r="U1154" s="1" t="s">
        <v>24</v>
      </c>
    </row>
    <row r="1155" spans="1:21" x14ac:dyDescent="0.3">
      <c r="A1155">
        <v>121339</v>
      </c>
      <c r="B1155">
        <v>1113970</v>
      </c>
      <c r="C1155" s="4">
        <v>5943</v>
      </c>
      <c r="D1155" s="4">
        <v>624.01499999999999</v>
      </c>
      <c r="E1155" s="4">
        <v>286.45260000000002</v>
      </c>
      <c r="F1155" s="4">
        <v>50</v>
      </c>
      <c r="G1155" s="4">
        <v>95.682299999999998</v>
      </c>
      <c r="H1155">
        <v>274</v>
      </c>
      <c r="I1155" s="2">
        <v>44626</v>
      </c>
      <c r="J1155" s="2">
        <v>44610</v>
      </c>
      <c r="K1155" s="2">
        <v>44545</v>
      </c>
      <c r="L1155" s="1" t="s">
        <v>21</v>
      </c>
      <c r="M1155" s="1" t="s">
        <v>21</v>
      </c>
      <c r="N1155" s="1" t="s">
        <v>21</v>
      </c>
      <c r="O1155" s="1" t="s">
        <v>21</v>
      </c>
      <c r="P1155">
        <v>121339</v>
      </c>
      <c r="Q1155">
        <v>955</v>
      </c>
      <c r="R1155" s="2">
        <v>44418</v>
      </c>
      <c r="S1155" s="1" t="s">
        <v>31</v>
      </c>
      <c r="T1155" s="1" t="s">
        <v>23</v>
      </c>
      <c r="U1155" s="1" t="s">
        <v>24</v>
      </c>
    </row>
    <row r="1156" spans="1:21" x14ac:dyDescent="0.3">
      <c r="A1156">
        <v>121339</v>
      </c>
      <c r="B1156">
        <v>1113997</v>
      </c>
      <c r="C1156" s="4">
        <v>5921</v>
      </c>
      <c r="D1156" s="4">
        <v>627.62599999999998</v>
      </c>
      <c r="E1156" s="4">
        <v>301.37889999999999</v>
      </c>
      <c r="F1156" s="4">
        <v>100</v>
      </c>
      <c r="G1156" s="4">
        <v>147.43289999999999</v>
      </c>
      <c r="H1156">
        <v>1194</v>
      </c>
      <c r="I1156" s="2">
        <v>44544</v>
      </c>
      <c r="J1156" s="2">
        <v>44535</v>
      </c>
      <c r="K1156" s="2">
        <v>44448</v>
      </c>
      <c r="L1156" s="1" t="s">
        <v>21</v>
      </c>
      <c r="M1156" s="1" t="s">
        <v>21</v>
      </c>
      <c r="N1156" s="1" t="s">
        <v>21</v>
      </c>
      <c r="O1156" s="1" t="s">
        <v>21</v>
      </c>
      <c r="P1156">
        <v>121339</v>
      </c>
      <c r="Q1156">
        <v>955</v>
      </c>
      <c r="R1156" s="2">
        <v>44418</v>
      </c>
      <c r="S1156" s="1" t="s">
        <v>31</v>
      </c>
      <c r="T1156" s="1" t="s">
        <v>23</v>
      </c>
      <c r="U1156" s="1" t="s">
        <v>24</v>
      </c>
    </row>
    <row r="1157" spans="1:21" x14ac:dyDescent="0.3">
      <c r="A1157">
        <v>121339</v>
      </c>
      <c r="B1157">
        <v>1113986</v>
      </c>
      <c r="C1157" s="4">
        <v>4262</v>
      </c>
      <c r="D1157" s="4">
        <v>502.916</v>
      </c>
      <c r="E1157" s="4">
        <v>227.16460000000001</v>
      </c>
      <c r="F1157" s="4">
        <v>150</v>
      </c>
      <c r="G1157" s="4">
        <v>0</v>
      </c>
      <c r="H1157">
        <v>185</v>
      </c>
      <c r="I1157" s="2">
        <v>44523</v>
      </c>
      <c r="J1157" s="2">
        <v>44515</v>
      </c>
      <c r="K1157" s="2">
        <v>44465</v>
      </c>
      <c r="L1157" s="1" t="s">
        <v>296</v>
      </c>
      <c r="M1157" s="1" t="s">
        <v>297</v>
      </c>
      <c r="N1157" s="1" t="s">
        <v>38</v>
      </c>
      <c r="O1157" s="1" t="s">
        <v>45</v>
      </c>
      <c r="P1157">
        <v>121339</v>
      </c>
      <c r="Q1157">
        <v>955</v>
      </c>
      <c r="R1157" s="2">
        <v>44418</v>
      </c>
      <c r="S1157" s="1" t="s">
        <v>31</v>
      </c>
      <c r="T1157" s="1" t="s">
        <v>23</v>
      </c>
      <c r="U1157" s="1" t="s">
        <v>24</v>
      </c>
    </row>
    <row r="1158" spans="1:21" x14ac:dyDescent="0.3">
      <c r="A1158">
        <v>121339</v>
      </c>
      <c r="B1158">
        <v>1113978</v>
      </c>
      <c r="C1158" s="4">
        <v>3705</v>
      </c>
      <c r="D1158" s="4">
        <v>403.84500000000003</v>
      </c>
      <c r="E1158" s="4">
        <v>193.7715</v>
      </c>
      <c r="F1158" s="4">
        <v>0</v>
      </c>
      <c r="G1158" s="4">
        <v>64.837500000000006</v>
      </c>
      <c r="H1158">
        <v>581</v>
      </c>
      <c r="I1158" s="2">
        <v>44607</v>
      </c>
      <c r="J1158" s="2">
        <v>44591</v>
      </c>
      <c r="K1158" s="2">
        <v>44547</v>
      </c>
      <c r="L1158" s="1" t="s">
        <v>21</v>
      </c>
      <c r="M1158" s="1" t="s">
        <v>21</v>
      </c>
      <c r="N1158" s="1" t="s">
        <v>21</v>
      </c>
      <c r="O1158" s="1" t="s">
        <v>21</v>
      </c>
      <c r="P1158">
        <v>121339</v>
      </c>
      <c r="Q1158">
        <v>955</v>
      </c>
      <c r="R1158" s="2">
        <v>44418</v>
      </c>
      <c r="S1158" s="1" t="s">
        <v>31</v>
      </c>
      <c r="T1158" s="1" t="s">
        <v>23</v>
      </c>
      <c r="U1158" s="1" t="s">
        <v>24</v>
      </c>
    </row>
    <row r="1159" spans="1:21" x14ac:dyDescent="0.3">
      <c r="A1159">
        <v>121339</v>
      </c>
      <c r="B1159">
        <v>1113974</v>
      </c>
      <c r="C1159" s="4">
        <v>3381</v>
      </c>
      <c r="D1159" s="4">
        <v>314.43299999999999</v>
      </c>
      <c r="E1159" s="4">
        <v>153.1593</v>
      </c>
      <c r="F1159" s="4">
        <v>0</v>
      </c>
      <c r="G1159" s="4">
        <v>58.491300000000003</v>
      </c>
      <c r="H1159">
        <v>883</v>
      </c>
      <c r="I1159" s="2">
        <v>44633</v>
      </c>
      <c r="J1159" s="2">
        <v>44620</v>
      </c>
      <c r="K1159" s="2">
        <v>44609</v>
      </c>
      <c r="L1159" s="1" t="s">
        <v>256</v>
      </c>
      <c r="M1159" s="1" t="s">
        <v>257</v>
      </c>
      <c r="N1159" s="1" t="s">
        <v>29</v>
      </c>
      <c r="O1159" s="1" t="s">
        <v>31</v>
      </c>
      <c r="P1159">
        <v>121339</v>
      </c>
      <c r="Q1159">
        <v>955</v>
      </c>
      <c r="R1159" s="2">
        <v>44418</v>
      </c>
      <c r="S1159" s="1" t="s">
        <v>31</v>
      </c>
      <c r="T1159" s="1" t="s">
        <v>23</v>
      </c>
      <c r="U1159" s="1" t="s">
        <v>24</v>
      </c>
    </row>
    <row r="1160" spans="1:21" x14ac:dyDescent="0.3">
      <c r="A1160">
        <v>121339</v>
      </c>
      <c r="B1160">
        <v>1113964</v>
      </c>
      <c r="C1160" s="4">
        <v>3318</v>
      </c>
      <c r="D1160" s="4">
        <v>301.93799999999999</v>
      </c>
      <c r="E1160" s="4">
        <v>147.9828</v>
      </c>
      <c r="F1160" s="4">
        <v>0</v>
      </c>
      <c r="G1160" s="4">
        <v>52.7562</v>
      </c>
      <c r="H1160">
        <v>316</v>
      </c>
      <c r="I1160" s="2">
        <v>44545</v>
      </c>
      <c r="J1160" s="2">
        <v>44533</v>
      </c>
      <c r="K1160" s="2">
        <v>44454</v>
      </c>
      <c r="L1160" s="1" t="s">
        <v>21</v>
      </c>
      <c r="M1160" s="1" t="s">
        <v>21</v>
      </c>
      <c r="N1160" s="1" t="s">
        <v>21</v>
      </c>
      <c r="O1160" s="1" t="s">
        <v>21</v>
      </c>
      <c r="P1160">
        <v>121339</v>
      </c>
      <c r="Q1160">
        <v>955</v>
      </c>
      <c r="R1160" s="2">
        <v>44418</v>
      </c>
      <c r="S1160" s="1" t="s">
        <v>31</v>
      </c>
      <c r="T1160" s="1" t="s">
        <v>23</v>
      </c>
      <c r="U1160" s="1" t="s">
        <v>24</v>
      </c>
    </row>
    <row r="1161" spans="1:21" x14ac:dyDescent="0.3">
      <c r="A1161">
        <v>121339</v>
      </c>
      <c r="B1161">
        <v>1113989</v>
      </c>
      <c r="C1161" s="4">
        <v>2920</v>
      </c>
      <c r="D1161" s="4">
        <v>289.08</v>
      </c>
      <c r="E1161" s="4">
        <v>163.22800000000001</v>
      </c>
      <c r="F1161" s="4">
        <v>150</v>
      </c>
      <c r="G1161" s="4">
        <v>71.540000000000006</v>
      </c>
      <c r="H1161">
        <v>108</v>
      </c>
      <c r="I1161" s="2">
        <v>44587</v>
      </c>
      <c r="J1161" s="2">
        <v>44566</v>
      </c>
      <c r="K1161" s="2">
        <v>44543</v>
      </c>
      <c r="L1161" s="1" t="s">
        <v>21</v>
      </c>
      <c r="M1161" s="1" t="s">
        <v>21</v>
      </c>
      <c r="N1161" s="1" t="s">
        <v>21</v>
      </c>
      <c r="O1161" s="1" t="s">
        <v>21</v>
      </c>
      <c r="P1161">
        <v>121339</v>
      </c>
      <c r="Q1161">
        <v>955</v>
      </c>
      <c r="R1161" s="2">
        <v>44418</v>
      </c>
      <c r="S1161" s="1" t="s">
        <v>31</v>
      </c>
      <c r="T1161" s="1" t="s">
        <v>23</v>
      </c>
      <c r="U1161" s="1" t="s">
        <v>24</v>
      </c>
    </row>
    <row r="1162" spans="1:21" x14ac:dyDescent="0.3">
      <c r="A1162">
        <v>121340</v>
      </c>
      <c r="B1162">
        <v>1114026</v>
      </c>
      <c r="C1162" s="4">
        <v>8104</v>
      </c>
      <c r="D1162" s="4">
        <v>705.048</v>
      </c>
      <c r="E1162" s="4">
        <v>479.7568</v>
      </c>
      <c r="F1162" s="4">
        <v>100</v>
      </c>
      <c r="G1162" s="4">
        <v>200.97919999999999</v>
      </c>
      <c r="H1162">
        <v>1209</v>
      </c>
      <c r="I1162" s="2">
        <v>44378</v>
      </c>
      <c r="J1162" s="2">
        <v>44368</v>
      </c>
      <c r="K1162" s="2">
        <v>44331</v>
      </c>
      <c r="L1162" s="1" t="s">
        <v>21</v>
      </c>
      <c r="M1162" s="1" t="s">
        <v>21</v>
      </c>
      <c r="N1162" s="1" t="s">
        <v>21</v>
      </c>
      <c r="O1162" s="1" t="s">
        <v>21</v>
      </c>
      <c r="P1162">
        <v>121340</v>
      </c>
      <c r="Q1162">
        <v>1229</v>
      </c>
      <c r="R1162" s="2">
        <v>44318</v>
      </c>
      <c r="S1162" s="1" t="s">
        <v>33</v>
      </c>
      <c r="T1162" s="1" t="s">
        <v>26</v>
      </c>
      <c r="U1162" s="1" t="s">
        <v>24</v>
      </c>
    </row>
    <row r="1163" spans="1:21" x14ac:dyDescent="0.3">
      <c r="A1163">
        <v>121340</v>
      </c>
      <c r="B1163">
        <v>1114004</v>
      </c>
      <c r="C1163" s="4">
        <v>7625</v>
      </c>
      <c r="D1163" s="4">
        <v>640.5</v>
      </c>
      <c r="E1163" s="4">
        <v>428.52499999999998</v>
      </c>
      <c r="F1163" s="4">
        <v>50</v>
      </c>
      <c r="G1163" s="4">
        <v>155.55000000000001</v>
      </c>
      <c r="H1163">
        <v>828</v>
      </c>
      <c r="I1163" s="2">
        <v>44617</v>
      </c>
      <c r="J1163" s="2">
        <v>44598</v>
      </c>
      <c r="K1163" s="2">
        <v>44513</v>
      </c>
      <c r="L1163" s="1" t="s">
        <v>246</v>
      </c>
      <c r="M1163" s="1" t="s">
        <v>247</v>
      </c>
      <c r="N1163" s="1" t="s">
        <v>38</v>
      </c>
      <c r="O1163" s="1" t="s">
        <v>31</v>
      </c>
      <c r="P1163">
        <v>121340</v>
      </c>
      <c r="Q1163">
        <v>1229</v>
      </c>
      <c r="R1163" s="2">
        <v>44318</v>
      </c>
      <c r="S1163" s="1" t="s">
        <v>33</v>
      </c>
      <c r="T1163" s="1" t="s">
        <v>26</v>
      </c>
      <c r="U1163" s="1" t="s">
        <v>24</v>
      </c>
    </row>
    <row r="1164" spans="1:21" x14ac:dyDescent="0.3">
      <c r="A1164">
        <v>121340</v>
      </c>
      <c r="B1164">
        <v>1114008</v>
      </c>
      <c r="C1164" s="4">
        <v>6655</v>
      </c>
      <c r="D1164" s="4">
        <v>658.84500000000003</v>
      </c>
      <c r="E1164" s="4">
        <v>356.70800000000003</v>
      </c>
      <c r="F1164" s="4">
        <v>50</v>
      </c>
      <c r="G1164" s="4">
        <v>0</v>
      </c>
      <c r="H1164">
        <v>1045</v>
      </c>
      <c r="I1164" s="2">
        <v>44424</v>
      </c>
      <c r="J1164" s="2">
        <v>44406</v>
      </c>
      <c r="K1164" s="2">
        <v>44377</v>
      </c>
      <c r="L1164" s="1" t="s">
        <v>21</v>
      </c>
      <c r="M1164" s="1" t="s">
        <v>21</v>
      </c>
      <c r="N1164" s="1" t="s">
        <v>21</v>
      </c>
      <c r="O1164" s="1" t="s">
        <v>21</v>
      </c>
      <c r="P1164">
        <v>121340</v>
      </c>
      <c r="Q1164">
        <v>1229</v>
      </c>
      <c r="R1164" s="2">
        <v>44318</v>
      </c>
      <c r="S1164" s="1" t="s">
        <v>33</v>
      </c>
      <c r="T1164" s="1" t="s">
        <v>26</v>
      </c>
      <c r="U1164" s="1" t="s">
        <v>24</v>
      </c>
    </row>
    <row r="1165" spans="1:21" x14ac:dyDescent="0.3">
      <c r="A1165">
        <v>121340</v>
      </c>
      <c r="B1165">
        <v>1114028</v>
      </c>
      <c r="C1165" s="4">
        <v>6456</v>
      </c>
      <c r="D1165" s="4">
        <v>684.33600000000001</v>
      </c>
      <c r="E1165" s="4">
        <v>260.82240000000002</v>
      </c>
      <c r="F1165" s="4">
        <v>50</v>
      </c>
      <c r="G1165" s="4">
        <v>118.79040000000001</v>
      </c>
      <c r="H1165">
        <v>507</v>
      </c>
      <c r="I1165" s="2">
        <v>44452</v>
      </c>
      <c r="J1165" s="2">
        <v>44448</v>
      </c>
      <c r="K1165" s="2">
        <v>44367</v>
      </c>
      <c r="L1165" s="1" t="s">
        <v>21</v>
      </c>
      <c r="M1165" s="1" t="s">
        <v>21</v>
      </c>
      <c r="N1165" s="1" t="s">
        <v>21</v>
      </c>
      <c r="O1165" s="1" t="s">
        <v>21</v>
      </c>
      <c r="P1165">
        <v>121340</v>
      </c>
      <c r="Q1165">
        <v>1229</v>
      </c>
      <c r="R1165" s="2">
        <v>44318</v>
      </c>
      <c r="S1165" s="1" t="s">
        <v>33</v>
      </c>
      <c r="T1165" s="1" t="s">
        <v>26</v>
      </c>
      <c r="U1165" s="1" t="s">
        <v>24</v>
      </c>
    </row>
    <row r="1166" spans="1:21" x14ac:dyDescent="0.3">
      <c r="A1166">
        <v>121340</v>
      </c>
      <c r="B1166">
        <v>1114003</v>
      </c>
      <c r="C1166" s="4">
        <v>6436</v>
      </c>
      <c r="D1166" s="4">
        <v>650.03599999999994</v>
      </c>
      <c r="E1166" s="4">
        <v>261.30160000000001</v>
      </c>
      <c r="F1166" s="4">
        <v>50</v>
      </c>
      <c r="G1166" s="4">
        <v>158.9692</v>
      </c>
      <c r="H1166">
        <v>496</v>
      </c>
      <c r="I1166" s="2">
        <v>44449</v>
      </c>
      <c r="J1166" s="2">
        <v>44436</v>
      </c>
      <c r="K1166" s="2">
        <v>44338</v>
      </c>
      <c r="L1166" s="1" t="s">
        <v>21</v>
      </c>
      <c r="M1166" s="1" t="s">
        <v>21</v>
      </c>
      <c r="N1166" s="1" t="s">
        <v>21</v>
      </c>
      <c r="O1166" s="1" t="s">
        <v>21</v>
      </c>
      <c r="P1166">
        <v>121340</v>
      </c>
      <c r="Q1166">
        <v>1229</v>
      </c>
      <c r="R1166" s="2">
        <v>44318</v>
      </c>
      <c r="S1166" s="1" t="s">
        <v>33</v>
      </c>
      <c r="T1166" s="1" t="s">
        <v>26</v>
      </c>
      <c r="U1166" s="1" t="s">
        <v>24</v>
      </c>
    </row>
    <row r="1167" spans="1:21" x14ac:dyDescent="0.3">
      <c r="A1167">
        <v>121340</v>
      </c>
      <c r="B1167">
        <v>1114011</v>
      </c>
      <c r="C1167" s="4">
        <v>5628</v>
      </c>
      <c r="D1167" s="4">
        <v>495.26400000000001</v>
      </c>
      <c r="E1167" s="4">
        <v>245.38079999999999</v>
      </c>
      <c r="F1167" s="4">
        <v>150</v>
      </c>
      <c r="G1167" s="4">
        <v>140.69999999999999</v>
      </c>
      <c r="H1167">
        <v>1340</v>
      </c>
      <c r="I1167" s="2">
        <v>44443</v>
      </c>
      <c r="J1167" s="2">
        <v>44423</v>
      </c>
      <c r="K1167" s="2">
        <v>44396</v>
      </c>
      <c r="L1167" s="1" t="s">
        <v>21</v>
      </c>
      <c r="M1167" s="1" t="s">
        <v>21</v>
      </c>
      <c r="N1167" s="1" t="s">
        <v>21</v>
      </c>
      <c r="O1167" s="1" t="s">
        <v>21</v>
      </c>
      <c r="P1167">
        <v>121340</v>
      </c>
      <c r="Q1167">
        <v>1229</v>
      </c>
      <c r="R1167" s="2">
        <v>44318</v>
      </c>
      <c r="S1167" s="1" t="s">
        <v>33</v>
      </c>
      <c r="T1167" s="1" t="s">
        <v>26</v>
      </c>
      <c r="U1167" s="1" t="s">
        <v>24</v>
      </c>
    </row>
    <row r="1168" spans="1:21" x14ac:dyDescent="0.3">
      <c r="A1168">
        <v>121340</v>
      </c>
      <c r="B1168">
        <v>1114016</v>
      </c>
      <c r="C1168" s="4">
        <v>3925</v>
      </c>
      <c r="D1168" s="4">
        <v>333.625</v>
      </c>
      <c r="E1168" s="4">
        <v>198.9975</v>
      </c>
      <c r="F1168" s="4">
        <v>150</v>
      </c>
      <c r="G1168" s="4">
        <v>62.8</v>
      </c>
      <c r="H1168">
        <v>693</v>
      </c>
      <c r="I1168" s="2">
        <v>44524</v>
      </c>
      <c r="J1168" s="2">
        <v>44521</v>
      </c>
      <c r="K1168" s="2">
        <v>44462</v>
      </c>
      <c r="L1168" s="1" t="s">
        <v>21</v>
      </c>
      <c r="M1168" s="1" t="s">
        <v>21</v>
      </c>
      <c r="N1168" s="1" t="s">
        <v>21</v>
      </c>
      <c r="O1168" s="1" t="s">
        <v>21</v>
      </c>
      <c r="P1168">
        <v>121340</v>
      </c>
      <c r="Q1168">
        <v>1229</v>
      </c>
      <c r="R1168" s="2">
        <v>44318</v>
      </c>
      <c r="S1168" s="1" t="s">
        <v>33</v>
      </c>
      <c r="T1168" s="1" t="s">
        <v>26</v>
      </c>
      <c r="U1168" s="1" t="s">
        <v>24</v>
      </c>
    </row>
    <row r="1169" spans="1:21" x14ac:dyDescent="0.3">
      <c r="A1169">
        <v>121340</v>
      </c>
      <c r="B1169">
        <v>1114020</v>
      </c>
      <c r="C1169" s="4">
        <v>2414</v>
      </c>
      <c r="D1169" s="4">
        <v>219.67400000000001</v>
      </c>
      <c r="E1169" s="4">
        <v>128.4248</v>
      </c>
      <c r="F1169" s="4">
        <v>100</v>
      </c>
      <c r="G1169" s="4">
        <v>0</v>
      </c>
      <c r="H1169">
        <v>1289</v>
      </c>
      <c r="I1169" s="2">
        <v>44536</v>
      </c>
      <c r="J1169" s="2">
        <v>44533</v>
      </c>
      <c r="K1169" s="2">
        <v>44491</v>
      </c>
      <c r="L1169" s="1" t="s">
        <v>248</v>
      </c>
      <c r="M1169" s="1" t="s">
        <v>249</v>
      </c>
      <c r="N1169" s="1" t="s">
        <v>29</v>
      </c>
      <c r="O1169" s="1" t="s">
        <v>33</v>
      </c>
      <c r="P1169">
        <v>121340</v>
      </c>
      <c r="Q1169">
        <v>1229</v>
      </c>
      <c r="R1169" s="2">
        <v>44318</v>
      </c>
      <c r="S1169" s="1" t="s">
        <v>33</v>
      </c>
      <c r="T1169" s="1" t="s">
        <v>26</v>
      </c>
      <c r="U1169" s="1" t="s">
        <v>24</v>
      </c>
    </row>
    <row r="1170" spans="1:21" x14ac:dyDescent="0.3">
      <c r="A1170">
        <v>121340</v>
      </c>
      <c r="B1170">
        <v>1114031</v>
      </c>
      <c r="C1170" s="4">
        <v>1838</v>
      </c>
      <c r="D1170" s="4">
        <v>169.096</v>
      </c>
      <c r="E1170" s="4">
        <v>95.024600000000007</v>
      </c>
      <c r="F1170" s="4">
        <v>150</v>
      </c>
      <c r="G1170" s="4">
        <v>0</v>
      </c>
      <c r="H1170">
        <v>214</v>
      </c>
      <c r="I1170" s="2">
        <v>44465</v>
      </c>
      <c r="J1170" s="2">
        <v>44462</v>
      </c>
      <c r="K1170" s="2">
        <v>44422</v>
      </c>
      <c r="L1170" s="1" t="s">
        <v>21</v>
      </c>
      <c r="M1170" s="1" t="s">
        <v>21</v>
      </c>
      <c r="N1170" s="1" t="s">
        <v>21</v>
      </c>
      <c r="O1170" s="1" t="s">
        <v>21</v>
      </c>
      <c r="P1170">
        <v>121340</v>
      </c>
      <c r="Q1170">
        <v>1229</v>
      </c>
      <c r="R1170" s="2">
        <v>44318</v>
      </c>
      <c r="S1170" s="1" t="s">
        <v>33</v>
      </c>
      <c r="T1170" s="1" t="s">
        <v>26</v>
      </c>
      <c r="U1170" s="1" t="s">
        <v>24</v>
      </c>
    </row>
    <row r="1171" spans="1:21" x14ac:dyDescent="0.3">
      <c r="A1171">
        <v>121341</v>
      </c>
      <c r="B1171">
        <v>1114046</v>
      </c>
      <c r="C1171" s="4">
        <v>6993</v>
      </c>
      <c r="D1171" s="4">
        <v>643.35599999999999</v>
      </c>
      <c r="E1171" s="4">
        <v>367.13249999999999</v>
      </c>
      <c r="F1171" s="4">
        <v>100</v>
      </c>
      <c r="G1171" s="4">
        <v>122.3775</v>
      </c>
      <c r="H1171">
        <v>937</v>
      </c>
      <c r="I1171" s="2">
        <v>44664</v>
      </c>
      <c r="J1171" s="2">
        <v>44663</v>
      </c>
      <c r="K1171" s="2">
        <v>44634</v>
      </c>
      <c r="L1171" s="1" t="s">
        <v>21</v>
      </c>
      <c r="M1171" s="1" t="s">
        <v>21</v>
      </c>
      <c r="N1171" s="1" t="s">
        <v>21</v>
      </c>
      <c r="O1171" s="1" t="s">
        <v>21</v>
      </c>
      <c r="P1171">
        <v>121341</v>
      </c>
      <c r="Q1171">
        <v>584</v>
      </c>
      <c r="R1171" s="2">
        <v>44503</v>
      </c>
      <c r="S1171" s="1" t="s">
        <v>35</v>
      </c>
      <c r="T1171" s="1" t="s">
        <v>23</v>
      </c>
      <c r="U1171" s="1" t="s">
        <v>32</v>
      </c>
    </row>
    <row r="1172" spans="1:21" x14ac:dyDescent="0.3">
      <c r="A1172">
        <v>121341</v>
      </c>
      <c r="B1172">
        <v>1114041</v>
      </c>
      <c r="C1172" s="4">
        <v>6393</v>
      </c>
      <c r="D1172" s="4">
        <v>632.90700000000004</v>
      </c>
      <c r="E1172" s="4">
        <v>377.18700000000001</v>
      </c>
      <c r="F1172" s="4">
        <v>50</v>
      </c>
      <c r="G1172" s="4">
        <v>104.84520000000001</v>
      </c>
      <c r="H1172">
        <v>290</v>
      </c>
      <c r="I1172" s="2">
        <v>44711</v>
      </c>
      <c r="J1172" s="2">
        <v>44703</v>
      </c>
      <c r="K1172" s="2">
        <v>44676</v>
      </c>
      <c r="L1172" s="1" t="s">
        <v>21</v>
      </c>
      <c r="M1172" s="1" t="s">
        <v>21</v>
      </c>
      <c r="N1172" s="1" t="s">
        <v>21</v>
      </c>
      <c r="O1172" s="1" t="s">
        <v>21</v>
      </c>
      <c r="P1172">
        <v>121341</v>
      </c>
      <c r="Q1172">
        <v>584</v>
      </c>
      <c r="R1172" s="2">
        <v>44503</v>
      </c>
      <c r="S1172" s="1" t="s">
        <v>35</v>
      </c>
      <c r="T1172" s="1" t="s">
        <v>23</v>
      </c>
      <c r="U1172" s="1" t="s">
        <v>32</v>
      </c>
    </row>
    <row r="1173" spans="1:21" x14ac:dyDescent="0.3">
      <c r="A1173">
        <v>121341</v>
      </c>
      <c r="B1173">
        <v>1114037</v>
      </c>
      <c r="C1173" s="4">
        <v>5455</v>
      </c>
      <c r="D1173" s="4">
        <v>627.32500000000005</v>
      </c>
      <c r="E1173" s="4">
        <v>285.84199999999998</v>
      </c>
      <c r="F1173" s="4">
        <v>50</v>
      </c>
      <c r="G1173" s="4">
        <v>123.82850000000001</v>
      </c>
      <c r="H1173">
        <v>951</v>
      </c>
      <c r="I1173" s="2">
        <v>44629</v>
      </c>
      <c r="J1173" s="2">
        <v>44605</v>
      </c>
      <c r="K1173" s="2">
        <v>44541</v>
      </c>
      <c r="L1173" s="1" t="s">
        <v>21</v>
      </c>
      <c r="M1173" s="1" t="s">
        <v>21</v>
      </c>
      <c r="N1173" s="1" t="s">
        <v>21</v>
      </c>
      <c r="O1173" s="1" t="s">
        <v>21</v>
      </c>
      <c r="P1173">
        <v>121341</v>
      </c>
      <c r="Q1173">
        <v>584</v>
      </c>
      <c r="R1173" s="2">
        <v>44503</v>
      </c>
      <c r="S1173" s="1" t="s">
        <v>35</v>
      </c>
      <c r="T1173" s="1" t="s">
        <v>23</v>
      </c>
      <c r="U1173" s="1" t="s">
        <v>32</v>
      </c>
    </row>
    <row r="1174" spans="1:21" x14ac:dyDescent="0.3">
      <c r="A1174">
        <v>121341</v>
      </c>
      <c r="B1174">
        <v>1114051</v>
      </c>
      <c r="C1174" s="4">
        <v>4292</v>
      </c>
      <c r="D1174" s="4">
        <v>450.66</v>
      </c>
      <c r="E1174" s="4">
        <v>245.50239999999999</v>
      </c>
      <c r="F1174" s="4">
        <v>100</v>
      </c>
      <c r="G1174" s="4">
        <v>0</v>
      </c>
      <c r="H1174">
        <v>41</v>
      </c>
      <c r="I1174" s="2">
        <v>44687</v>
      </c>
      <c r="J1174" s="2">
        <v>44663</v>
      </c>
      <c r="K1174" s="2">
        <v>44595</v>
      </c>
      <c r="L1174" s="1" t="s">
        <v>21</v>
      </c>
      <c r="M1174" s="1" t="s">
        <v>21</v>
      </c>
      <c r="N1174" s="1" t="s">
        <v>21</v>
      </c>
      <c r="O1174" s="1" t="s">
        <v>21</v>
      </c>
      <c r="P1174">
        <v>121341</v>
      </c>
      <c r="Q1174">
        <v>584</v>
      </c>
      <c r="R1174" s="2">
        <v>44503</v>
      </c>
      <c r="S1174" s="1" t="s">
        <v>35</v>
      </c>
      <c r="T1174" s="1" t="s">
        <v>23</v>
      </c>
      <c r="U1174" s="1" t="s">
        <v>32</v>
      </c>
    </row>
    <row r="1175" spans="1:21" x14ac:dyDescent="0.3">
      <c r="A1175">
        <v>121341</v>
      </c>
      <c r="B1175">
        <v>1114047</v>
      </c>
      <c r="C1175" s="4">
        <v>4241</v>
      </c>
      <c r="D1175" s="4">
        <v>402.89499999999998</v>
      </c>
      <c r="E1175" s="4">
        <v>170.48820000000001</v>
      </c>
      <c r="F1175" s="4">
        <v>50</v>
      </c>
      <c r="G1175" s="4">
        <v>0</v>
      </c>
      <c r="H1175">
        <v>509</v>
      </c>
      <c r="I1175" s="2">
        <v>44685</v>
      </c>
      <c r="J1175" s="2">
        <v>44671</v>
      </c>
      <c r="K1175" s="2">
        <v>44572</v>
      </c>
      <c r="L1175" s="1" t="s">
        <v>21</v>
      </c>
      <c r="M1175" s="1" t="s">
        <v>21</v>
      </c>
      <c r="N1175" s="1" t="s">
        <v>21</v>
      </c>
      <c r="O1175" s="1" t="s">
        <v>21</v>
      </c>
      <c r="P1175">
        <v>121341</v>
      </c>
      <c r="Q1175">
        <v>584</v>
      </c>
      <c r="R1175" s="2">
        <v>44503</v>
      </c>
      <c r="S1175" s="1" t="s">
        <v>35</v>
      </c>
      <c r="T1175" s="1" t="s">
        <v>23</v>
      </c>
      <c r="U1175" s="1" t="s">
        <v>32</v>
      </c>
    </row>
    <row r="1176" spans="1:21" x14ac:dyDescent="0.3">
      <c r="A1176">
        <v>121341</v>
      </c>
      <c r="B1176">
        <v>1114057</v>
      </c>
      <c r="C1176" s="4">
        <v>3362</v>
      </c>
      <c r="D1176" s="4">
        <v>342.92399999999998</v>
      </c>
      <c r="E1176" s="4">
        <v>194.99600000000001</v>
      </c>
      <c r="F1176" s="4">
        <v>0</v>
      </c>
      <c r="G1176" s="4">
        <v>70.602000000000004</v>
      </c>
      <c r="H1176">
        <v>693</v>
      </c>
      <c r="I1176" s="2">
        <v>44652</v>
      </c>
      <c r="J1176" s="2">
        <v>44643</v>
      </c>
      <c r="K1176" s="2">
        <v>44570</v>
      </c>
      <c r="L1176" s="1" t="s">
        <v>21</v>
      </c>
      <c r="M1176" s="1" t="s">
        <v>21</v>
      </c>
      <c r="N1176" s="1" t="s">
        <v>21</v>
      </c>
      <c r="O1176" s="1" t="s">
        <v>21</v>
      </c>
      <c r="P1176">
        <v>121341</v>
      </c>
      <c r="Q1176">
        <v>584</v>
      </c>
      <c r="R1176" s="2">
        <v>44503</v>
      </c>
      <c r="S1176" s="1" t="s">
        <v>35</v>
      </c>
      <c r="T1176" s="1" t="s">
        <v>23</v>
      </c>
      <c r="U1176" s="1" t="s">
        <v>32</v>
      </c>
    </row>
    <row r="1177" spans="1:21" x14ac:dyDescent="0.3">
      <c r="A1177">
        <v>121341</v>
      </c>
      <c r="B1177">
        <v>1114033</v>
      </c>
      <c r="C1177" s="4">
        <v>3117</v>
      </c>
      <c r="D1177" s="4">
        <v>299.23200000000003</v>
      </c>
      <c r="E1177" s="4">
        <v>142.4469</v>
      </c>
      <c r="F1177" s="4">
        <v>100</v>
      </c>
      <c r="G1177" s="4">
        <v>66.392099999999999</v>
      </c>
      <c r="H1177">
        <v>876</v>
      </c>
      <c r="I1177" s="2">
        <v>44805</v>
      </c>
      <c r="J1177" s="2">
        <v>44801</v>
      </c>
      <c r="K1177" s="2">
        <v>44703</v>
      </c>
      <c r="L1177" s="1" t="s">
        <v>308</v>
      </c>
      <c r="M1177" s="1" t="s">
        <v>309</v>
      </c>
      <c r="N1177" s="1" t="s">
        <v>29</v>
      </c>
      <c r="O1177" s="1" t="s">
        <v>31</v>
      </c>
      <c r="P1177">
        <v>121341</v>
      </c>
      <c r="Q1177">
        <v>584</v>
      </c>
      <c r="R1177" s="2">
        <v>44503</v>
      </c>
      <c r="S1177" s="1" t="s">
        <v>35</v>
      </c>
      <c r="T1177" s="1" t="s">
        <v>23</v>
      </c>
      <c r="U1177" s="1" t="s">
        <v>32</v>
      </c>
    </row>
    <row r="1178" spans="1:21" x14ac:dyDescent="0.3">
      <c r="A1178">
        <v>121341</v>
      </c>
      <c r="B1178">
        <v>1114044</v>
      </c>
      <c r="C1178" s="4">
        <v>3016</v>
      </c>
      <c r="D1178" s="4">
        <v>301.60000000000002</v>
      </c>
      <c r="E1178" s="4">
        <v>132.10079999999999</v>
      </c>
      <c r="F1178" s="4">
        <v>100</v>
      </c>
      <c r="G1178" s="4">
        <v>0</v>
      </c>
      <c r="H1178">
        <v>992</v>
      </c>
      <c r="I1178" s="2">
        <v>44601</v>
      </c>
      <c r="J1178" s="2">
        <v>44575</v>
      </c>
      <c r="K1178" s="2">
        <v>44506</v>
      </c>
      <c r="L1178" s="1" t="s">
        <v>96</v>
      </c>
      <c r="M1178" s="1" t="s">
        <v>97</v>
      </c>
      <c r="N1178" s="1" t="s">
        <v>29</v>
      </c>
      <c r="O1178" s="1" t="s">
        <v>31</v>
      </c>
      <c r="P1178">
        <v>121341</v>
      </c>
      <c r="Q1178">
        <v>584</v>
      </c>
      <c r="R1178" s="2">
        <v>44503</v>
      </c>
      <c r="S1178" s="1" t="s">
        <v>35</v>
      </c>
      <c r="T1178" s="1" t="s">
        <v>23</v>
      </c>
      <c r="U1178" s="1" t="s">
        <v>32</v>
      </c>
    </row>
    <row r="1179" spans="1:21" x14ac:dyDescent="0.3">
      <c r="A1179">
        <v>121341</v>
      </c>
      <c r="B1179">
        <v>1114050</v>
      </c>
      <c r="C1179" s="4">
        <v>2244</v>
      </c>
      <c r="D1179" s="4">
        <v>237.864</v>
      </c>
      <c r="E1179" s="4">
        <v>125.8884</v>
      </c>
      <c r="F1179" s="4">
        <v>100</v>
      </c>
      <c r="G1179" s="4">
        <v>0</v>
      </c>
      <c r="H1179">
        <v>97</v>
      </c>
      <c r="I1179" s="2">
        <v>44578</v>
      </c>
      <c r="J1179" s="2">
        <v>44558</v>
      </c>
      <c r="K1179" s="2">
        <v>44515</v>
      </c>
      <c r="L1179" s="1" t="s">
        <v>226</v>
      </c>
      <c r="M1179" s="1" t="s">
        <v>227</v>
      </c>
      <c r="N1179" s="1" t="s">
        <v>38</v>
      </c>
      <c r="O1179" s="1" t="s">
        <v>30</v>
      </c>
      <c r="P1179">
        <v>121341</v>
      </c>
      <c r="Q1179">
        <v>584</v>
      </c>
      <c r="R1179" s="2">
        <v>44503</v>
      </c>
      <c r="S1179" s="1" t="s">
        <v>35</v>
      </c>
      <c r="T1179" s="1" t="s">
        <v>23</v>
      </c>
      <c r="U1179" s="1" t="s">
        <v>32</v>
      </c>
    </row>
    <row r="1180" spans="1:21" x14ac:dyDescent="0.3">
      <c r="A1180">
        <v>121341</v>
      </c>
      <c r="B1180">
        <v>1114040</v>
      </c>
      <c r="C1180" s="4">
        <v>1925</v>
      </c>
      <c r="D1180" s="4">
        <v>207.9</v>
      </c>
      <c r="E1180" s="4">
        <v>100.67749999999999</v>
      </c>
      <c r="F1180" s="4">
        <v>100</v>
      </c>
      <c r="G1180" s="4">
        <v>47.354999999999997</v>
      </c>
      <c r="H1180">
        <v>579</v>
      </c>
      <c r="I1180" s="2">
        <v>44723</v>
      </c>
      <c r="J1180" s="2">
        <v>44702</v>
      </c>
      <c r="K1180" s="2">
        <v>44618</v>
      </c>
      <c r="L1180" s="1" t="s">
        <v>21</v>
      </c>
      <c r="M1180" s="1" t="s">
        <v>21</v>
      </c>
      <c r="N1180" s="1" t="s">
        <v>21</v>
      </c>
      <c r="O1180" s="1" t="s">
        <v>21</v>
      </c>
      <c r="P1180">
        <v>121341</v>
      </c>
      <c r="Q1180">
        <v>584</v>
      </c>
      <c r="R1180" s="2">
        <v>44503</v>
      </c>
      <c r="S1180" s="1" t="s">
        <v>35</v>
      </c>
      <c r="T1180" s="1" t="s">
        <v>23</v>
      </c>
      <c r="U1180" s="1" t="s">
        <v>32</v>
      </c>
    </row>
    <row r="1181" spans="1:21" x14ac:dyDescent="0.3">
      <c r="A1181">
        <v>121342</v>
      </c>
      <c r="B1181">
        <v>1114070</v>
      </c>
      <c r="C1181" s="4">
        <v>6832</v>
      </c>
      <c r="D1181" s="4">
        <v>669.53599999999994</v>
      </c>
      <c r="E1181" s="4">
        <v>311.53919999999999</v>
      </c>
      <c r="F1181" s="4">
        <v>100</v>
      </c>
      <c r="G1181" s="4">
        <v>144.83840000000001</v>
      </c>
      <c r="H1181">
        <v>699</v>
      </c>
      <c r="I1181" s="2">
        <v>44286</v>
      </c>
      <c r="J1181" s="2">
        <v>44276</v>
      </c>
      <c r="K1181" s="2">
        <v>44178</v>
      </c>
      <c r="L1181" s="1" t="s">
        <v>21</v>
      </c>
      <c r="M1181" s="1" t="s">
        <v>21</v>
      </c>
      <c r="N1181" s="1" t="s">
        <v>21</v>
      </c>
      <c r="O1181" s="1" t="s">
        <v>21</v>
      </c>
      <c r="P1181">
        <v>121342</v>
      </c>
      <c r="Q1181">
        <v>39</v>
      </c>
      <c r="R1181" s="2">
        <v>44083</v>
      </c>
      <c r="S1181" s="1" t="s">
        <v>30</v>
      </c>
      <c r="T1181" s="1" t="s">
        <v>23</v>
      </c>
      <c r="U1181" s="1" t="s">
        <v>24</v>
      </c>
    </row>
    <row r="1182" spans="1:21" x14ac:dyDescent="0.3">
      <c r="A1182">
        <v>121342</v>
      </c>
      <c r="B1182">
        <v>1114094</v>
      </c>
      <c r="C1182" s="4">
        <v>6399</v>
      </c>
      <c r="D1182" s="4">
        <v>671.89499999999998</v>
      </c>
      <c r="E1182" s="4">
        <v>334.02780000000001</v>
      </c>
      <c r="F1182" s="4">
        <v>100</v>
      </c>
      <c r="G1182" s="4">
        <v>0</v>
      </c>
      <c r="H1182">
        <v>1458</v>
      </c>
      <c r="I1182" s="2">
        <v>44275</v>
      </c>
      <c r="J1182" s="2">
        <v>44246</v>
      </c>
      <c r="K1182" s="2">
        <v>44222</v>
      </c>
      <c r="L1182" s="1" t="s">
        <v>82</v>
      </c>
      <c r="M1182" s="1" t="s">
        <v>83</v>
      </c>
      <c r="N1182" s="1" t="s">
        <v>29</v>
      </c>
      <c r="O1182" s="1" t="s">
        <v>44</v>
      </c>
      <c r="P1182">
        <v>121342</v>
      </c>
      <c r="Q1182">
        <v>39</v>
      </c>
      <c r="R1182" s="2">
        <v>44083</v>
      </c>
      <c r="S1182" s="1" t="s">
        <v>30</v>
      </c>
      <c r="T1182" s="1" t="s">
        <v>23</v>
      </c>
      <c r="U1182" s="1" t="s">
        <v>24</v>
      </c>
    </row>
    <row r="1183" spans="1:21" x14ac:dyDescent="0.3">
      <c r="A1183">
        <v>121342</v>
      </c>
      <c r="B1183">
        <v>1114067</v>
      </c>
      <c r="C1183" s="4">
        <v>5998</v>
      </c>
      <c r="D1183" s="4">
        <v>539.82000000000005</v>
      </c>
      <c r="E1183" s="4">
        <v>260.31319999999999</v>
      </c>
      <c r="F1183" s="4">
        <v>50</v>
      </c>
      <c r="G1183" s="4">
        <v>136.15459999999999</v>
      </c>
      <c r="H1183">
        <v>1207</v>
      </c>
      <c r="I1183" s="2">
        <v>44254</v>
      </c>
      <c r="J1183" s="2">
        <v>44228</v>
      </c>
      <c r="K1183" s="2">
        <v>44227</v>
      </c>
      <c r="L1183" s="1" t="s">
        <v>340</v>
      </c>
      <c r="M1183" s="1" t="s">
        <v>341</v>
      </c>
      <c r="N1183" s="1" t="s">
        <v>29</v>
      </c>
      <c r="O1183" s="1" t="s">
        <v>25</v>
      </c>
      <c r="P1183">
        <v>121342</v>
      </c>
      <c r="Q1183">
        <v>39</v>
      </c>
      <c r="R1183" s="2">
        <v>44083</v>
      </c>
      <c r="S1183" s="1" t="s">
        <v>30</v>
      </c>
      <c r="T1183" s="1" t="s">
        <v>23</v>
      </c>
      <c r="U1183" s="1" t="s">
        <v>24</v>
      </c>
    </row>
    <row r="1184" spans="1:21" x14ac:dyDescent="0.3">
      <c r="A1184">
        <v>121342</v>
      </c>
      <c r="B1184">
        <v>1114062</v>
      </c>
      <c r="C1184" s="4">
        <v>5598</v>
      </c>
      <c r="D1184" s="4">
        <v>593.38800000000003</v>
      </c>
      <c r="E1184" s="4">
        <v>295.01459999999997</v>
      </c>
      <c r="F1184" s="4">
        <v>150</v>
      </c>
      <c r="G1184" s="4">
        <v>133.79220000000001</v>
      </c>
      <c r="H1184">
        <v>813</v>
      </c>
      <c r="I1184" s="2">
        <v>44225</v>
      </c>
      <c r="J1184" s="2">
        <v>44201</v>
      </c>
      <c r="K1184" s="2">
        <v>44159</v>
      </c>
      <c r="L1184" s="1" t="s">
        <v>21</v>
      </c>
      <c r="M1184" s="1" t="s">
        <v>21</v>
      </c>
      <c r="N1184" s="1" t="s">
        <v>21</v>
      </c>
      <c r="O1184" s="1" t="s">
        <v>21</v>
      </c>
      <c r="P1184">
        <v>121342</v>
      </c>
      <c r="Q1184">
        <v>39</v>
      </c>
      <c r="R1184" s="2">
        <v>44083</v>
      </c>
      <c r="S1184" s="1" t="s">
        <v>30</v>
      </c>
      <c r="T1184" s="1" t="s">
        <v>23</v>
      </c>
      <c r="U1184" s="1" t="s">
        <v>24</v>
      </c>
    </row>
    <row r="1185" spans="1:21" x14ac:dyDescent="0.3">
      <c r="A1185">
        <v>121342</v>
      </c>
      <c r="B1185">
        <v>1114090</v>
      </c>
      <c r="C1185" s="4">
        <v>5306</v>
      </c>
      <c r="D1185" s="4">
        <v>493.45800000000003</v>
      </c>
      <c r="E1185" s="4">
        <v>301.91140000000001</v>
      </c>
      <c r="F1185" s="4">
        <v>50</v>
      </c>
      <c r="G1185" s="4">
        <v>101.3446</v>
      </c>
      <c r="H1185">
        <v>1264</v>
      </c>
      <c r="I1185" s="2">
        <v>44120</v>
      </c>
      <c r="J1185" s="2">
        <v>44107</v>
      </c>
      <c r="K1185" s="2">
        <v>44100</v>
      </c>
      <c r="L1185" s="1" t="s">
        <v>50</v>
      </c>
      <c r="M1185" s="1" t="s">
        <v>51</v>
      </c>
      <c r="N1185" s="1" t="s">
        <v>29</v>
      </c>
      <c r="O1185" s="1" t="s">
        <v>33</v>
      </c>
      <c r="P1185">
        <v>121342</v>
      </c>
      <c r="Q1185">
        <v>39</v>
      </c>
      <c r="R1185" s="2">
        <v>44083</v>
      </c>
      <c r="S1185" s="1" t="s">
        <v>30</v>
      </c>
      <c r="T1185" s="1" t="s">
        <v>23</v>
      </c>
      <c r="U1185" s="1" t="s">
        <v>24</v>
      </c>
    </row>
    <row r="1186" spans="1:21" x14ac:dyDescent="0.3">
      <c r="A1186">
        <v>121342</v>
      </c>
      <c r="B1186">
        <v>1114072</v>
      </c>
      <c r="C1186" s="4">
        <v>4104</v>
      </c>
      <c r="D1186" s="4">
        <v>439.12799999999999</v>
      </c>
      <c r="E1186" s="4">
        <v>225.72</v>
      </c>
      <c r="F1186" s="4">
        <v>0</v>
      </c>
      <c r="G1186" s="4">
        <v>99.316800000000001</v>
      </c>
      <c r="H1186">
        <v>1045</v>
      </c>
      <c r="I1186" s="2">
        <v>44362</v>
      </c>
      <c r="J1186" s="2">
        <v>44339</v>
      </c>
      <c r="K1186" s="2">
        <v>44268</v>
      </c>
      <c r="L1186" s="1" t="s">
        <v>21</v>
      </c>
      <c r="M1186" s="1" t="s">
        <v>21</v>
      </c>
      <c r="N1186" s="1" t="s">
        <v>21</v>
      </c>
      <c r="O1186" s="1" t="s">
        <v>21</v>
      </c>
      <c r="P1186">
        <v>121342</v>
      </c>
      <c r="Q1186">
        <v>39</v>
      </c>
      <c r="R1186" s="2">
        <v>44083</v>
      </c>
      <c r="S1186" s="1" t="s">
        <v>30</v>
      </c>
      <c r="T1186" s="1" t="s">
        <v>23</v>
      </c>
      <c r="U1186" s="1" t="s">
        <v>24</v>
      </c>
    </row>
    <row r="1187" spans="1:21" x14ac:dyDescent="0.3">
      <c r="A1187">
        <v>121342</v>
      </c>
      <c r="B1187">
        <v>1114080</v>
      </c>
      <c r="C1187" s="4">
        <v>3220</v>
      </c>
      <c r="D1187" s="4">
        <v>299.45999999999998</v>
      </c>
      <c r="E1187" s="4">
        <v>165.50800000000001</v>
      </c>
      <c r="F1187" s="4">
        <v>100</v>
      </c>
      <c r="G1187" s="4">
        <v>71.483999999999995</v>
      </c>
      <c r="H1187">
        <v>647</v>
      </c>
      <c r="I1187" s="2">
        <v>44280</v>
      </c>
      <c r="J1187" s="2">
        <v>44277</v>
      </c>
      <c r="K1187" s="2">
        <v>44201</v>
      </c>
      <c r="L1187" s="1" t="s">
        <v>192</v>
      </c>
      <c r="M1187" s="1" t="s">
        <v>193</v>
      </c>
      <c r="N1187" s="1" t="s">
        <v>29</v>
      </c>
      <c r="O1187" s="1" t="s">
        <v>35</v>
      </c>
      <c r="P1187">
        <v>121342</v>
      </c>
      <c r="Q1187">
        <v>39</v>
      </c>
      <c r="R1187" s="2">
        <v>44083</v>
      </c>
      <c r="S1187" s="1" t="s">
        <v>30</v>
      </c>
      <c r="T1187" s="1" t="s">
        <v>23</v>
      </c>
      <c r="U1187" s="1" t="s">
        <v>24</v>
      </c>
    </row>
    <row r="1188" spans="1:21" x14ac:dyDescent="0.3">
      <c r="A1188">
        <v>121342</v>
      </c>
      <c r="B1188">
        <v>1114066</v>
      </c>
      <c r="C1188" s="4">
        <v>3045</v>
      </c>
      <c r="D1188" s="4">
        <v>286.23</v>
      </c>
      <c r="E1188" s="4">
        <v>182.09100000000001</v>
      </c>
      <c r="F1188" s="4">
        <v>50</v>
      </c>
      <c r="G1188" s="4">
        <v>0</v>
      </c>
      <c r="H1188">
        <v>24</v>
      </c>
      <c r="I1188" s="2">
        <v>44151</v>
      </c>
      <c r="J1188" s="2">
        <v>44150</v>
      </c>
      <c r="K1188" s="2">
        <v>44119</v>
      </c>
      <c r="L1188" s="1" t="s">
        <v>21</v>
      </c>
      <c r="M1188" s="1" t="s">
        <v>21</v>
      </c>
      <c r="N1188" s="1" t="s">
        <v>21</v>
      </c>
      <c r="O1188" s="1" t="s">
        <v>21</v>
      </c>
      <c r="P1188">
        <v>121342</v>
      </c>
      <c r="Q1188">
        <v>39</v>
      </c>
      <c r="R1188" s="2">
        <v>44083</v>
      </c>
      <c r="S1188" s="1" t="s">
        <v>30</v>
      </c>
      <c r="T1188" s="1" t="s">
        <v>23</v>
      </c>
      <c r="U1188" s="1" t="s">
        <v>24</v>
      </c>
    </row>
    <row r="1189" spans="1:21" x14ac:dyDescent="0.3">
      <c r="A1189">
        <v>121342</v>
      </c>
      <c r="B1189">
        <v>1114100</v>
      </c>
      <c r="C1189" s="4">
        <v>2672</v>
      </c>
      <c r="D1189" s="4">
        <v>248.49600000000001</v>
      </c>
      <c r="E1189" s="4">
        <v>113.8272</v>
      </c>
      <c r="F1189" s="4">
        <v>100</v>
      </c>
      <c r="G1189" s="4">
        <v>0</v>
      </c>
      <c r="H1189">
        <v>631</v>
      </c>
      <c r="I1189" s="2">
        <v>44167</v>
      </c>
      <c r="J1189" s="2">
        <v>44147</v>
      </c>
      <c r="K1189" s="2">
        <v>44145</v>
      </c>
      <c r="L1189" s="1" t="s">
        <v>84</v>
      </c>
      <c r="M1189" s="1" t="s">
        <v>85</v>
      </c>
      <c r="N1189" s="1" t="s">
        <v>29</v>
      </c>
      <c r="O1189" s="1" t="s">
        <v>35</v>
      </c>
      <c r="P1189">
        <v>121342</v>
      </c>
      <c r="Q1189">
        <v>39</v>
      </c>
      <c r="R1189" s="2">
        <v>44083</v>
      </c>
      <c r="S1189" s="1" t="s">
        <v>30</v>
      </c>
      <c r="T1189" s="1" t="s">
        <v>23</v>
      </c>
      <c r="U1189" s="1" t="s">
        <v>24</v>
      </c>
    </row>
    <row r="1190" spans="1:21" x14ac:dyDescent="0.3">
      <c r="A1190">
        <v>121342</v>
      </c>
      <c r="B1190">
        <v>1114058</v>
      </c>
      <c r="C1190" s="4">
        <v>2614</v>
      </c>
      <c r="D1190" s="4">
        <v>303.22399999999999</v>
      </c>
      <c r="E1190" s="4">
        <v>118.6756</v>
      </c>
      <c r="F1190" s="4">
        <v>100</v>
      </c>
      <c r="G1190" s="4">
        <v>0</v>
      </c>
      <c r="H1190">
        <v>1027</v>
      </c>
      <c r="I1190" s="2">
        <v>44184</v>
      </c>
      <c r="J1190" s="2">
        <v>44175</v>
      </c>
      <c r="K1190" s="2">
        <v>44111</v>
      </c>
      <c r="L1190" s="1" t="s">
        <v>21</v>
      </c>
      <c r="M1190" s="1" t="s">
        <v>21</v>
      </c>
      <c r="N1190" s="1" t="s">
        <v>21</v>
      </c>
      <c r="O1190" s="1" t="s">
        <v>21</v>
      </c>
      <c r="P1190">
        <v>121342</v>
      </c>
      <c r="Q1190">
        <v>39</v>
      </c>
      <c r="R1190" s="2">
        <v>44083</v>
      </c>
      <c r="S1190" s="1" t="s">
        <v>30</v>
      </c>
      <c r="T1190" s="1" t="s">
        <v>23</v>
      </c>
      <c r="U1190" s="1" t="s">
        <v>24</v>
      </c>
    </row>
    <row r="1191" spans="1:21" x14ac:dyDescent="0.3">
      <c r="A1191">
        <v>121342</v>
      </c>
      <c r="B1191">
        <v>1114085</v>
      </c>
      <c r="C1191" s="4">
        <v>2255</v>
      </c>
      <c r="D1191" s="4">
        <v>211.97</v>
      </c>
      <c r="E1191" s="4">
        <v>124.92700000000001</v>
      </c>
      <c r="F1191" s="4">
        <v>50</v>
      </c>
      <c r="G1191" s="4">
        <v>0</v>
      </c>
      <c r="H1191">
        <v>870</v>
      </c>
      <c r="I1191" s="2">
        <v>44273</v>
      </c>
      <c r="J1191" s="2">
        <v>44270</v>
      </c>
      <c r="K1191" s="2">
        <v>44223</v>
      </c>
      <c r="L1191" s="1" t="s">
        <v>322</v>
      </c>
      <c r="M1191" s="1" t="s">
        <v>323</v>
      </c>
      <c r="N1191" s="1" t="s">
        <v>29</v>
      </c>
      <c r="O1191" s="1" t="s">
        <v>31</v>
      </c>
      <c r="P1191">
        <v>121342</v>
      </c>
      <c r="Q1191">
        <v>39</v>
      </c>
      <c r="R1191" s="2">
        <v>44083</v>
      </c>
      <c r="S1191" s="1" t="s">
        <v>30</v>
      </c>
      <c r="T1191" s="1" t="s">
        <v>23</v>
      </c>
      <c r="U1191" s="1" t="s">
        <v>24</v>
      </c>
    </row>
    <row r="1192" spans="1:21" x14ac:dyDescent="0.3">
      <c r="A1192">
        <v>121342</v>
      </c>
      <c r="B1192">
        <v>1114069</v>
      </c>
      <c r="C1192" s="4">
        <v>2067</v>
      </c>
      <c r="D1192" s="4">
        <v>219.102</v>
      </c>
      <c r="E1192" s="4">
        <v>85.160399999999996</v>
      </c>
      <c r="F1192" s="4">
        <v>50</v>
      </c>
      <c r="G1192" s="4">
        <v>0</v>
      </c>
      <c r="H1192">
        <v>316</v>
      </c>
      <c r="I1192" s="2">
        <v>44319</v>
      </c>
      <c r="J1192" s="2">
        <v>44316</v>
      </c>
      <c r="K1192" s="2">
        <v>44283</v>
      </c>
      <c r="L1192" s="1" t="s">
        <v>21</v>
      </c>
      <c r="M1192" s="1" t="s">
        <v>21</v>
      </c>
      <c r="N1192" s="1" t="s">
        <v>21</v>
      </c>
      <c r="O1192" s="1" t="s">
        <v>21</v>
      </c>
      <c r="P1192">
        <v>121342</v>
      </c>
      <c r="Q1192">
        <v>39</v>
      </c>
      <c r="R1192" s="2">
        <v>44083</v>
      </c>
      <c r="S1192" s="1" t="s">
        <v>30</v>
      </c>
      <c r="T1192" s="1" t="s">
        <v>23</v>
      </c>
      <c r="U1192" s="1" t="s">
        <v>24</v>
      </c>
    </row>
    <row r="1193" spans="1:21" x14ac:dyDescent="0.3">
      <c r="A1193">
        <v>121342</v>
      </c>
      <c r="B1193">
        <v>1114078</v>
      </c>
      <c r="C1193" s="4">
        <v>1594</v>
      </c>
      <c r="D1193" s="4">
        <v>178.52799999999999</v>
      </c>
      <c r="E1193" s="4">
        <v>88.307599999999994</v>
      </c>
      <c r="F1193" s="4">
        <v>0</v>
      </c>
      <c r="G1193" s="4">
        <v>28.851400000000002</v>
      </c>
      <c r="H1193">
        <v>813</v>
      </c>
      <c r="I1193" s="2">
        <v>44205</v>
      </c>
      <c r="J1193" s="2">
        <v>44176</v>
      </c>
      <c r="K1193" s="2">
        <v>44093</v>
      </c>
      <c r="L1193" s="1" t="s">
        <v>21</v>
      </c>
      <c r="M1193" s="1" t="s">
        <v>21</v>
      </c>
      <c r="N1193" s="1" t="s">
        <v>21</v>
      </c>
      <c r="O1193" s="1" t="s">
        <v>21</v>
      </c>
      <c r="P1193">
        <v>121342</v>
      </c>
      <c r="Q1193">
        <v>39</v>
      </c>
      <c r="R1193" s="2">
        <v>44083</v>
      </c>
      <c r="S1193" s="1" t="s">
        <v>30</v>
      </c>
      <c r="T1193" s="1" t="s">
        <v>23</v>
      </c>
      <c r="U1193" s="1" t="s">
        <v>24</v>
      </c>
    </row>
    <row r="1194" spans="1:21" x14ac:dyDescent="0.3">
      <c r="A1194">
        <v>121343</v>
      </c>
      <c r="B1194">
        <v>1114115</v>
      </c>
      <c r="C1194" s="4">
        <v>7694</v>
      </c>
      <c r="D1194" s="4">
        <v>638.60199999999998</v>
      </c>
      <c r="E1194" s="4">
        <v>353.15460000000002</v>
      </c>
      <c r="F1194" s="4">
        <v>100</v>
      </c>
      <c r="G1194" s="4">
        <v>134.64500000000001</v>
      </c>
      <c r="H1194">
        <v>192</v>
      </c>
      <c r="I1194" s="2">
        <v>44380</v>
      </c>
      <c r="J1194" s="2">
        <v>44358</v>
      </c>
      <c r="K1194" s="2">
        <v>44289</v>
      </c>
      <c r="L1194" s="1" t="s">
        <v>135</v>
      </c>
      <c r="M1194" s="1" t="s">
        <v>136</v>
      </c>
      <c r="N1194" s="1" t="s">
        <v>38</v>
      </c>
      <c r="O1194" s="1" t="s">
        <v>45</v>
      </c>
      <c r="P1194">
        <v>121343</v>
      </c>
      <c r="Q1194">
        <v>297</v>
      </c>
      <c r="R1194" s="2">
        <v>44095</v>
      </c>
      <c r="S1194" s="1" t="s">
        <v>31</v>
      </c>
      <c r="T1194" s="1" t="s">
        <v>34</v>
      </c>
      <c r="U1194" s="1" t="s">
        <v>24</v>
      </c>
    </row>
    <row r="1195" spans="1:21" x14ac:dyDescent="0.3">
      <c r="A1195">
        <v>121343</v>
      </c>
      <c r="B1195">
        <v>1114121</v>
      </c>
      <c r="C1195" s="4">
        <v>7373</v>
      </c>
      <c r="D1195" s="4">
        <v>634.07799999999997</v>
      </c>
      <c r="E1195" s="4">
        <v>329.57310000000001</v>
      </c>
      <c r="F1195" s="4">
        <v>0</v>
      </c>
      <c r="G1195" s="4">
        <v>113.5442</v>
      </c>
      <c r="H1195">
        <v>850</v>
      </c>
      <c r="I1195" s="2">
        <v>44173</v>
      </c>
      <c r="J1195" s="2">
        <v>44172</v>
      </c>
      <c r="K1195" s="2">
        <v>44104</v>
      </c>
      <c r="L1195" s="1" t="s">
        <v>21</v>
      </c>
      <c r="M1195" s="1" t="s">
        <v>21</v>
      </c>
      <c r="N1195" s="1" t="s">
        <v>21</v>
      </c>
      <c r="O1195" s="1" t="s">
        <v>21</v>
      </c>
      <c r="P1195">
        <v>121343</v>
      </c>
      <c r="Q1195">
        <v>297</v>
      </c>
      <c r="R1195" s="2">
        <v>44095</v>
      </c>
      <c r="S1195" s="1" t="s">
        <v>31</v>
      </c>
      <c r="T1195" s="1" t="s">
        <v>34</v>
      </c>
      <c r="U1195" s="1" t="s">
        <v>24</v>
      </c>
    </row>
    <row r="1196" spans="1:21" x14ac:dyDescent="0.3">
      <c r="A1196">
        <v>121343</v>
      </c>
      <c r="B1196">
        <v>1114106</v>
      </c>
      <c r="C1196" s="4">
        <v>7330</v>
      </c>
      <c r="D1196" s="4">
        <v>674.36</v>
      </c>
      <c r="E1196" s="4">
        <v>365.03399999999999</v>
      </c>
      <c r="F1196" s="4">
        <v>100</v>
      </c>
      <c r="G1196" s="4">
        <v>110.68300000000001</v>
      </c>
      <c r="H1196">
        <v>565</v>
      </c>
      <c r="I1196" s="2">
        <v>44312</v>
      </c>
      <c r="J1196" s="2">
        <v>44311</v>
      </c>
      <c r="K1196" s="2">
        <v>44266</v>
      </c>
      <c r="L1196" s="1" t="s">
        <v>88</v>
      </c>
      <c r="M1196" s="1" t="s">
        <v>89</v>
      </c>
      <c r="N1196" s="1" t="s">
        <v>38</v>
      </c>
      <c r="O1196" s="1" t="s">
        <v>35</v>
      </c>
      <c r="P1196">
        <v>121343</v>
      </c>
      <c r="Q1196">
        <v>297</v>
      </c>
      <c r="R1196" s="2">
        <v>44095</v>
      </c>
      <c r="S1196" s="1" t="s">
        <v>31</v>
      </c>
      <c r="T1196" s="1" t="s">
        <v>34</v>
      </c>
      <c r="U1196" s="1" t="s">
        <v>24</v>
      </c>
    </row>
    <row r="1197" spans="1:21" x14ac:dyDescent="0.3">
      <c r="A1197">
        <v>121343</v>
      </c>
      <c r="B1197">
        <v>1114112</v>
      </c>
      <c r="C1197" s="4">
        <v>7198</v>
      </c>
      <c r="D1197" s="4">
        <v>604.63199999999995</v>
      </c>
      <c r="E1197" s="4">
        <v>297.99720000000002</v>
      </c>
      <c r="F1197" s="4">
        <v>150</v>
      </c>
      <c r="G1197" s="4">
        <v>0</v>
      </c>
      <c r="H1197">
        <v>961</v>
      </c>
      <c r="I1197" s="2">
        <v>44306</v>
      </c>
      <c r="J1197" s="2">
        <v>44276</v>
      </c>
      <c r="K1197" s="2">
        <v>44234</v>
      </c>
      <c r="L1197" s="1" t="s">
        <v>21</v>
      </c>
      <c r="M1197" s="1" t="s">
        <v>21</v>
      </c>
      <c r="N1197" s="1" t="s">
        <v>21</v>
      </c>
      <c r="O1197" s="1" t="s">
        <v>21</v>
      </c>
      <c r="P1197">
        <v>121343</v>
      </c>
      <c r="Q1197">
        <v>297</v>
      </c>
      <c r="R1197" s="2">
        <v>44095</v>
      </c>
      <c r="S1197" s="1" t="s">
        <v>31</v>
      </c>
      <c r="T1197" s="1" t="s">
        <v>34</v>
      </c>
      <c r="U1197" s="1" t="s">
        <v>24</v>
      </c>
    </row>
    <row r="1198" spans="1:21" x14ac:dyDescent="0.3">
      <c r="A1198">
        <v>121343</v>
      </c>
      <c r="B1198">
        <v>1114111</v>
      </c>
      <c r="C1198" s="4">
        <v>7021</v>
      </c>
      <c r="D1198" s="4">
        <v>582.74300000000005</v>
      </c>
      <c r="E1198" s="4">
        <v>352.45420000000001</v>
      </c>
      <c r="F1198" s="4">
        <v>100</v>
      </c>
      <c r="G1198" s="4">
        <v>0</v>
      </c>
      <c r="H1198">
        <v>196</v>
      </c>
      <c r="I1198" s="2">
        <v>44180</v>
      </c>
      <c r="J1198" s="2">
        <v>44158</v>
      </c>
      <c r="K1198" s="2">
        <v>44146</v>
      </c>
      <c r="L1198" s="1" t="s">
        <v>66</v>
      </c>
      <c r="M1198" s="1" t="s">
        <v>67</v>
      </c>
      <c r="N1198" s="1" t="s">
        <v>38</v>
      </c>
      <c r="O1198" s="1" t="s">
        <v>45</v>
      </c>
      <c r="P1198">
        <v>121343</v>
      </c>
      <c r="Q1198">
        <v>297</v>
      </c>
      <c r="R1198" s="2">
        <v>44095</v>
      </c>
      <c r="S1198" s="1" t="s">
        <v>31</v>
      </c>
      <c r="T1198" s="1" t="s">
        <v>34</v>
      </c>
      <c r="U1198" s="1" t="s">
        <v>24</v>
      </c>
    </row>
    <row r="1199" spans="1:21" x14ac:dyDescent="0.3">
      <c r="A1199">
        <v>121343</v>
      </c>
      <c r="B1199">
        <v>1114108</v>
      </c>
      <c r="C1199" s="4">
        <v>6604</v>
      </c>
      <c r="D1199" s="4">
        <v>667.00400000000002</v>
      </c>
      <c r="E1199" s="4">
        <v>297.84039999999999</v>
      </c>
      <c r="F1199" s="4">
        <v>100</v>
      </c>
      <c r="G1199" s="4">
        <v>0</v>
      </c>
      <c r="H1199">
        <v>1132</v>
      </c>
      <c r="I1199" s="2">
        <v>44239</v>
      </c>
      <c r="J1199" s="2">
        <v>44209</v>
      </c>
      <c r="K1199" s="2">
        <v>44125</v>
      </c>
      <c r="L1199" s="1" t="s">
        <v>21</v>
      </c>
      <c r="M1199" s="1" t="s">
        <v>21</v>
      </c>
      <c r="N1199" s="1" t="s">
        <v>21</v>
      </c>
      <c r="O1199" s="1" t="s">
        <v>21</v>
      </c>
      <c r="P1199">
        <v>121343</v>
      </c>
      <c r="Q1199">
        <v>297</v>
      </c>
      <c r="R1199" s="2">
        <v>44095</v>
      </c>
      <c r="S1199" s="1" t="s">
        <v>31</v>
      </c>
      <c r="T1199" s="1" t="s">
        <v>34</v>
      </c>
      <c r="U1199" s="1" t="s">
        <v>24</v>
      </c>
    </row>
    <row r="1200" spans="1:21" x14ac:dyDescent="0.3">
      <c r="A1200">
        <v>121343</v>
      </c>
      <c r="B1200">
        <v>1114101</v>
      </c>
      <c r="C1200" s="4">
        <v>3556</v>
      </c>
      <c r="D1200" s="4">
        <v>309.37200000000001</v>
      </c>
      <c r="E1200" s="4">
        <v>193.80199999999999</v>
      </c>
      <c r="F1200" s="4">
        <v>50</v>
      </c>
      <c r="G1200" s="4">
        <v>85.699600000000004</v>
      </c>
      <c r="H1200">
        <v>693</v>
      </c>
      <c r="I1200" s="2">
        <v>44375</v>
      </c>
      <c r="J1200" s="2">
        <v>44353</v>
      </c>
      <c r="K1200" s="2">
        <v>44259</v>
      </c>
      <c r="L1200" s="1" t="s">
        <v>21</v>
      </c>
      <c r="M1200" s="1" t="s">
        <v>21</v>
      </c>
      <c r="N1200" s="1" t="s">
        <v>21</v>
      </c>
      <c r="O1200" s="1" t="s">
        <v>21</v>
      </c>
      <c r="P1200">
        <v>121343</v>
      </c>
      <c r="Q1200">
        <v>297</v>
      </c>
      <c r="R1200" s="2">
        <v>44095</v>
      </c>
      <c r="S1200" s="1" t="s">
        <v>31</v>
      </c>
      <c r="T1200" s="1" t="s">
        <v>34</v>
      </c>
      <c r="U1200" s="1" t="s">
        <v>24</v>
      </c>
    </row>
    <row r="1201" spans="1:21" x14ac:dyDescent="0.3">
      <c r="A1201">
        <v>121343</v>
      </c>
      <c r="B1201">
        <v>1114124</v>
      </c>
      <c r="C1201" s="4">
        <v>3542</v>
      </c>
      <c r="D1201" s="4">
        <v>315.238</v>
      </c>
      <c r="E1201" s="4">
        <v>183.47559999999999</v>
      </c>
      <c r="F1201" s="4">
        <v>50</v>
      </c>
      <c r="G1201" s="4">
        <v>70.84</v>
      </c>
      <c r="H1201">
        <v>477</v>
      </c>
      <c r="I1201" s="2">
        <v>44234</v>
      </c>
      <c r="J1201" s="2">
        <v>44228</v>
      </c>
      <c r="K1201" s="2">
        <v>44203</v>
      </c>
      <c r="L1201" s="1" t="s">
        <v>21</v>
      </c>
      <c r="M1201" s="1" t="s">
        <v>21</v>
      </c>
      <c r="N1201" s="1" t="s">
        <v>21</v>
      </c>
      <c r="O1201" s="1" t="s">
        <v>21</v>
      </c>
      <c r="P1201">
        <v>121343</v>
      </c>
      <c r="Q1201">
        <v>297</v>
      </c>
      <c r="R1201" s="2">
        <v>44095</v>
      </c>
      <c r="S1201" s="1" t="s">
        <v>31</v>
      </c>
      <c r="T1201" s="1" t="s">
        <v>34</v>
      </c>
      <c r="U1201" s="1" t="s">
        <v>24</v>
      </c>
    </row>
    <row r="1202" spans="1:21" x14ac:dyDescent="0.3">
      <c r="A1202">
        <v>121343</v>
      </c>
      <c r="B1202">
        <v>1114120</v>
      </c>
      <c r="C1202" s="4">
        <v>3460</v>
      </c>
      <c r="D1202" s="4">
        <v>415.2</v>
      </c>
      <c r="E1202" s="4">
        <v>194.798</v>
      </c>
      <c r="F1202" s="4">
        <v>100</v>
      </c>
      <c r="G1202" s="4">
        <v>71.275999999999996</v>
      </c>
      <c r="H1202">
        <v>163</v>
      </c>
      <c r="I1202" s="2">
        <v>44350</v>
      </c>
      <c r="J1202" s="2">
        <v>44347</v>
      </c>
      <c r="K1202" s="2">
        <v>44248</v>
      </c>
      <c r="L1202" s="1" t="s">
        <v>21</v>
      </c>
      <c r="M1202" s="1" t="s">
        <v>21</v>
      </c>
      <c r="N1202" s="1" t="s">
        <v>21</v>
      </c>
      <c r="O1202" s="1" t="s">
        <v>21</v>
      </c>
      <c r="P1202">
        <v>121343</v>
      </c>
      <c r="Q1202">
        <v>297</v>
      </c>
      <c r="R1202" s="2">
        <v>44095</v>
      </c>
      <c r="S1202" s="1" t="s">
        <v>31</v>
      </c>
      <c r="T1202" s="1" t="s">
        <v>34</v>
      </c>
      <c r="U1202" s="1" t="s">
        <v>24</v>
      </c>
    </row>
    <row r="1203" spans="1:21" x14ac:dyDescent="0.3">
      <c r="A1203">
        <v>121344</v>
      </c>
      <c r="B1203">
        <v>1114127</v>
      </c>
      <c r="C1203" s="4">
        <v>8191</v>
      </c>
      <c r="D1203" s="4">
        <v>704.42600000000004</v>
      </c>
      <c r="E1203" s="4">
        <v>485.72629999999998</v>
      </c>
      <c r="F1203" s="4">
        <v>0</v>
      </c>
      <c r="G1203" s="4">
        <v>169.55369999999999</v>
      </c>
      <c r="H1203">
        <v>270</v>
      </c>
      <c r="I1203" s="2">
        <v>43800</v>
      </c>
      <c r="J1203" s="2">
        <v>43794</v>
      </c>
      <c r="K1203" s="2">
        <v>43738</v>
      </c>
      <c r="L1203" s="1" t="s">
        <v>21</v>
      </c>
      <c r="M1203" s="1" t="s">
        <v>21</v>
      </c>
      <c r="N1203" s="1" t="s">
        <v>21</v>
      </c>
      <c r="O1203" s="1" t="s">
        <v>21</v>
      </c>
      <c r="P1203">
        <v>121344</v>
      </c>
      <c r="Q1203">
        <v>1047</v>
      </c>
      <c r="R1203" s="2">
        <v>43639</v>
      </c>
      <c r="S1203" s="1" t="s">
        <v>31</v>
      </c>
      <c r="T1203" s="1" t="s">
        <v>26</v>
      </c>
      <c r="U1203" s="1" t="s">
        <v>32</v>
      </c>
    </row>
    <row r="1204" spans="1:21" x14ac:dyDescent="0.3">
      <c r="A1204">
        <v>121344</v>
      </c>
      <c r="B1204">
        <v>1114138</v>
      </c>
      <c r="C1204" s="4">
        <v>8177</v>
      </c>
      <c r="D1204" s="4">
        <v>662.33699999999999</v>
      </c>
      <c r="E1204" s="4">
        <v>435.83409999999998</v>
      </c>
      <c r="F1204" s="4">
        <v>150</v>
      </c>
      <c r="G1204" s="4">
        <v>0</v>
      </c>
      <c r="H1204">
        <v>706</v>
      </c>
      <c r="I1204" s="2">
        <v>43707</v>
      </c>
      <c r="J1204" s="2">
        <v>43691</v>
      </c>
      <c r="K1204" s="2">
        <v>43657</v>
      </c>
      <c r="L1204" s="1" t="s">
        <v>21</v>
      </c>
      <c r="M1204" s="1" t="s">
        <v>21</v>
      </c>
      <c r="N1204" s="1" t="s">
        <v>21</v>
      </c>
      <c r="O1204" s="1" t="s">
        <v>21</v>
      </c>
      <c r="P1204">
        <v>121344</v>
      </c>
      <c r="Q1204">
        <v>1047</v>
      </c>
      <c r="R1204" s="2">
        <v>43639</v>
      </c>
      <c r="S1204" s="1" t="s">
        <v>31</v>
      </c>
      <c r="T1204" s="1" t="s">
        <v>26</v>
      </c>
      <c r="U1204" s="1" t="s">
        <v>32</v>
      </c>
    </row>
    <row r="1205" spans="1:21" x14ac:dyDescent="0.3">
      <c r="A1205">
        <v>121344</v>
      </c>
      <c r="B1205">
        <v>1114140</v>
      </c>
      <c r="C1205" s="4">
        <v>7779</v>
      </c>
      <c r="D1205" s="4">
        <v>871.24800000000005</v>
      </c>
      <c r="E1205" s="4">
        <v>416.95440000000002</v>
      </c>
      <c r="F1205" s="4">
        <v>150</v>
      </c>
      <c r="G1205" s="4">
        <v>136.13249999999999</v>
      </c>
      <c r="H1205">
        <v>581</v>
      </c>
      <c r="I1205" s="2">
        <v>43797</v>
      </c>
      <c r="J1205" s="2">
        <v>43769</v>
      </c>
      <c r="K1205" s="2">
        <v>43727</v>
      </c>
      <c r="L1205" s="1" t="s">
        <v>21</v>
      </c>
      <c r="M1205" s="1" t="s">
        <v>21</v>
      </c>
      <c r="N1205" s="1" t="s">
        <v>21</v>
      </c>
      <c r="O1205" s="1" t="s">
        <v>21</v>
      </c>
      <c r="P1205">
        <v>121344</v>
      </c>
      <c r="Q1205">
        <v>1047</v>
      </c>
      <c r="R1205" s="2">
        <v>43639</v>
      </c>
      <c r="S1205" s="1" t="s">
        <v>31</v>
      </c>
      <c r="T1205" s="1" t="s">
        <v>26</v>
      </c>
      <c r="U1205" s="1" t="s">
        <v>32</v>
      </c>
    </row>
    <row r="1206" spans="1:21" x14ac:dyDescent="0.3">
      <c r="A1206">
        <v>121344</v>
      </c>
      <c r="B1206">
        <v>1114143</v>
      </c>
      <c r="C1206" s="4">
        <v>7099</v>
      </c>
      <c r="D1206" s="4">
        <v>667.30600000000004</v>
      </c>
      <c r="E1206" s="4">
        <v>425.23009999999999</v>
      </c>
      <c r="F1206" s="4">
        <v>0</v>
      </c>
      <c r="G1206" s="4">
        <v>112.16419999999999</v>
      </c>
      <c r="H1206">
        <v>763</v>
      </c>
      <c r="I1206" s="2">
        <v>43770</v>
      </c>
      <c r="J1206" s="2">
        <v>43768</v>
      </c>
      <c r="K1206" s="2">
        <v>43715</v>
      </c>
      <c r="L1206" s="1" t="s">
        <v>330</v>
      </c>
      <c r="M1206" s="1" t="s">
        <v>331</v>
      </c>
      <c r="N1206" s="1" t="s">
        <v>38</v>
      </c>
      <c r="O1206" s="1" t="s">
        <v>31</v>
      </c>
      <c r="P1206">
        <v>121344</v>
      </c>
      <c r="Q1206">
        <v>1047</v>
      </c>
      <c r="R1206" s="2">
        <v>43639</v>
      </c>
      <c r="S1206" s="1" t="s">
        <v>31</v>
      </c>
      <c r="T1206" s="1" t="s">
        <v>26</v>
      </c>
      <c r="U1206" s="1" t="s">
        <v>32</v>
      </c>
    </row>
    <row r="1207" spans="1:21" x14ac:dyDescent="0.3">
      <c r="A1207">
        <v>121344</v>
      </c>
      <c r="B1207">
        <v>1114128</v>
      </c>
      <c r="C1207" s="4">
        <v>5906</v>
      </c>
      <c r="D1207" s="4">
        <v>502.01</v>
      </c>
      <c r="E1207" s="4">
        <v>313.60860000000002</v>
      </c>
      <c r="F1207" s="4">
        <v>150</v>
      </c>
      <c r="G1207" s="4">
        <v>147.05940000000001</v>
      </c>
      <c r="H1207">
        <v>1130</v>
      </c>
      <c r="I1207" s="2">
        <v>43705</v>
      </c>
      <c r="J1207" s="2">
        <v>43704</v>
      </c>
      <c r="K1207" s="2">
        <v>43643</v>
      </c>
      <c r="L1207" s="1" t="s">
        <v>21</v>
      </c>
      <c r="M1207" s="1" t="s">
        <v>21</v>
      </c>
      <c r="N1207" s="1" t="s">
        <v>21</v>
      </c>
      <c r="O1207" s="1" t="s">
        <v>21</v>
      </c>
      <c r="P1207">
        <v>121344</v>
      </c>
      <c r="Q1207">
        <v>1047</v>
      </c>
      <c r="R1207" s="2">
        <v>43639</v>
      </c>
      <c r="S1207" s="1" t="s">
        <v>31</v>
      </c>
      <c r="T1207" s="1" t="s">
        <v>26</v>
      </c>
      <c r="U1207" s="1" t="s">
        <v>32</v>
      </c>
    </row>
    <row r="1208" spans="1:21" x14ac:dyDescent="0.3">
      <c r="A1208">
        <v>121344</v>
      </c>
      <c r="B1208">
        <v>1114146</v>
      </c>
      <c r="C1208" s="4">
        <v>4837</v>
      </c>
      <c r="D1208" s="4">
        <v>512.72199999999998</v>
      </c>
      <c r="E1208" s="4">
        <v>272.80680000000001</v>
      </c>
      <c r="F1208" s="4">
        <v>50</v>
      </c>
      <c r="G1208" s="4">
        <v>0</v>
      </c>
      <c r="H1208">
        <v>581</v>
      </c>
      <c r="I1208" s="2">
        <v>43659</v>
      </c>
      <c r="J1208" s="2">
        <v>43652</v>
      </c>
      <c r="K1208" s="2">
        <v>43649</v>
      </c>
      <c r="L1208" s="1" t="s">
        <v>21</v>
      </c>
      <c r="M1208" s="1" t="s">
        <v>21</v>
      </c>
      <c r="N1208" s="1" t="s">
        <v>21</v>
      </c>
      <c r="O1208" s="1" t="s">
        <v>21</v>
      </c>
      <c r="P1208">
        <v>121344</v>
      </c>
      <c r="Q1208">
        <v>1047</v>
      </c>
      <c r="R1208" s="2">
        <v>43639</v>
      </c>
      <c r="S1208" s="1" t="s">
        <v>31</v>
      </c>
      <c r="T1208" s="1" t="s">
        <v>26</v>
      </c>
      <c r="U1208" s="1" t="s">
        <v>32</v>
      </c>
    </row>
    <row r="1209" spans="1:21" x14ac:dyDescent="0.3">
      <c r="A1209">
        <v>121344</v>
      </c>
      <c r="B1209">
        <v>1114126</v>
      </c>
      <c r="C1209" s="4">
        <v>4373</v>
      </c>
      <c r="D1209" s="4">
        <v>358.58600000000001</v>
      </c>
      <c r="E1209" s="4">
        <v>203.7818</v>
      </c>
      <c r="F1209" s="4">
        <v>0</v>
      </c>
      <c r="G1209" s="4">
        <v>0</v>
      </c>
      <c r="H1209">
        <v>720</v>
      </c>
      <c r="I1209" s="2">
        <v>43854</v>
      </c>
      <c r="J1209" s="2">
        <v>43844</v>
      </c>
      <c r="K1209" s="2">
        <v>43766</v>
      </c>
      <c r="L1209" s="1" t="s">
        <v>21</v>
      </c>
      <c r="M1209" s="1" t="s">
        <v>21</v>
      </c>
      <c r="N1209" s="1" t="s">
        <v>21</v>
      </c>
      <c r="O1209" s="1" t="s">
        <v>21</v>
      </c>
      <c r="P1209">
        <v>121344</v>
      </c>
      <c r="Q1209">
        <v>1047</v>
      </c>
      <c r="R1209" s="2">
        <v>43639</v>
      </c>
      <c r="S1209" s="1" t="s">
        <v>31</v>
      </c>
      <c r="T1209" s="1" t="s">
        <v>26</v>
      </c>
      <c r="U1209" s="1" t="s">
        <v>32</v>
      </c>
    </row>
    <row r="1210" spans="1:21" x14ac:dyDescent="0.3">
      <c r="A1210">
        <v>121344</v>
      </c>
      <c r="B1210">
        <v>1114130</v>
      </c>
      <c r="C1210" s="4">
        <v>3721</v>
      </c>
      <c r="D1210" s="4">
        <v>368.37900000000002</v>
      </c>
      <c r="E1210" s="4">
        <v>201.30609999999999</v>
      </c>
      <c r="F1210" s="4">
        <v>50</v>
      </c>
      <c r="G1210" s="4">
        <v>73.303700000000006</v>
      </c>
      <c r="H1210">
        <v>924</v>
      </c>
      <c r="I1210" s="2">
        <v>43794</v>
      </c>
      <c r="J1210" s="2">
        <v>43774</v>
      </c>
      <c r="K1210" s="2">
        <v>43699</v>
      </c>
      <c r="L1210" s="1" t="s">
        <v>21</v>
      </c>
      <c r="M1210" s="1" t="s">
        <v>21</v>
      </c>
      <c r="N1210" s="1" t="s">
        <v>21</v>
      </c>
      <c r="O1210" s="1" t="s">
        <v>21</v>
      </c>
      <c r="P1210">
        <v>121344</v>
      </c>
      <c r="Q1210">
        <v>1047</v>
      </c>
      <c r="R1210" s="2">
        <v>43639</v>
      </c>
      <c r="S1210" s="1" t="s">
        <v>31</v>
      </c>
      <c r="T1210" s="1" t="s">
        <v>26</v>
      </c>
      <c r="U1210" s="1" t="s">
        <v>32</v>
      </c>
    </row>
    <row r="1211" spans="1:21" x14ac:dyDescent="0.3">
      <c r="A1211">
        <v>121344</v>
      </c>
      <c r="B1211">
        <v>1114137</v>
      </c>
      <c r="C1211" s="4">
        <v>2018</v>
      </c>
      <c r="D1211" s="4">
        <v>181.62</v>
      </c>
      <c r="E1211" s="4">
        <v>88.186599999999999</v>
      </c>
      <c r="F1211" s="4">
        <v>150</v>
      </c>
      <c r="G1211" s="4">
        <v>0</v>
      </c>
      <c r="H1211">
        <v>1209</v>
      </c>
      <c r="I1211" s="2">
        <v>43836</v>
      </c>
      <c r="J1211" s="2">
        <v>43809</v>
      </c>
      <c r="K1211" s="2">
        <v>43740</v>
      </c>
      <c r="L1211" s="1" t="s">
        <v>21</v>
      </c>
      <c r="M1211" s="1" t="s">
        <v>21</v>
      </c>
      <c r="N1211" s="1" t="s">
        <v>21</v>
      </c>
      <c r="O1211" s="1" t="s">
        <v>21</v>
      </c>
      <c r="P1211">
        <v>121344</v>
      </c>
      <c r="Q1211">
        <v>1047</v>
      </c>
      <c r="R1211" s="2">
        <v>43639</v>
      </c>
      <c r="S1211" s="1" t="s">
        <v>31</v>
      </c>
      <c r="T1211" s="1" t="s">
        <v>26</v>
      </c>
      <c r="U1211" s="1" t="s">
        <v>32</v>
      </c>
    </row>
    <row r="1212" spans="1:21" x14ac:dyDescent="0.3">
      <c r="A1212">
        <v>121344</v>
      </c>
      <c r="B1212">
        <v>1114131</v>
      </c>
      <c r="C1212" s="4">
        <v>1541</v>
      </c>
      <c r="D1212" s="4">
        <v>143.31299999999999</v>
      </c>
      <c r="E1212" s="4">
        <v>72.735200000000006</v>
      </c>
      <c r="F1212" s="4">
        <v>0</v>
      </c>
      <c r="G1212" s="4">
        <v>0</v>
      </c>
      <c r="H1212">
        <v>240</v>
      </c>
      <c r="I1212" s="2">
        <v>43863</v>
      </c>
      <c r="J1212" s="2">
        <v>43856</v>
      </c>
      <c r="K1212" s="2">
        <v>43798</v>
      </c>
      <c r="L1212" s="1" t="s">
        <v>220</v>
      </c>
      <c r="M1212" s="1" t="s">
        <v>221</v>
      </c>
      <c r="N1212" s="1" t="s">
        <v>38</v>
      </c>
      <c r="O1212" s="1" t="s">
        <v>45</v>
      </c>
      <c r="P1212">
        <v>121344</v>
      </c>
      <c r="Q1212">
        <v>1047</v>
      </c>
      <c r="R1212" s="2">
        <v>43639</v>
      </c>
      <c r="S1212" s="1" t="s">
        <v>31</v>
      </c>
      <c r="T1212" s="1" t="s">
        <v>26</v>
      </c>
      <c r="U1212" s="1" t="s">
        <v>32</v>
      </c>
    </row>
    <row r="1213" spans="1:21" x14ac:dyDescent="0.3">
      <c r="A1213">
        <v>121348</v>
      </c>
      <c r="B1213">
        <v>1114167</v>
      </c>
      <c r="C1213" s="4">
        <v>6402</v>
      </c>
      <c r="D1213" s="4">
        <v>659.40599999999995</v>
      </c>
      <c r="E1213" s="4">
        <v>375.79739999999998</v>
      </c>
      <c r="F1213" s="4">
        <v>50</v>
      </c>
      <c r="G1213" s="4">
        <v>0</v>
      </c>
      <c r="H1213">
        <v>353</v>
      </c>
      <c r="I1213" s="2">
        <v>44107</v>
      </c>
      <c r="J1213" s="2">
        <v>44088</v>
      </c>
      <c r="K1213" s="2">
        <v>43996</v>
      </c>
      <c r="L1213" s="1" t="s">
        <v>262</v>
      </c>
      <c r="M1213" s="1" t="s">
        <v>263</v>
      </c>
      <c r="N1213" s="1" t="s">
        <v>38</v>
      </c>
      <c r="O1213" s="1" t="s">
        <v>22</v>
      </c>
      <c r="P1213">
        <v>121348</v>
      </c>
      <c r="Q1213">
        <v>712</v>
      </c>
      <c r="R1213" s="2">
        <v>43905</v>
      </c>
      <c r="S1213" s="1" t="s">
        <v>31</v>
      </c>
      <c r="T1213" s="1" t="s">
        <v>23</v>
      </c>
      <c r="U1213" s="1" t="s">
        <v>32</v>
      </c>
    </row>
    <row r="1214" spans="1:21" x14ac:dyDescent="0.3">
      <c r="A1214">
        <v>121348</v>
      </c>
      <c r="B1214">
        <v>1114163</v>
      </c>
      <c r="C1214" s="4">
        <v>6159</v>
      </c>
      <c r="D1214" s="4">
        <v>683.649</v>
      </c>
      <c r="E1214" s="4">
        <v>313.49310000000003</v>
      </c>
      <c r="F1214" s="4">
        <v>50</v>
      </c>
      <c r="G1214" s="4">
        <v>0</v>
      </c>
      <c r="H1214">
        <v>706</v>
      </c>
      <c r="I1214" s="2">
        <v>44113</v>
      </c>
      <c r="J1214" s="2">
        <v>44095</v>
      </c>
      <c r="K1214" s="2">
        <v>44093</v>
      </c>
      <c r="L1214" s="1" t="s">
        <v>21</v>
      </c>
      <c r="M1214" s="1" t="s">
        <v>21</v>
      </c>
      <c r="N1214" s="1" t="s">
        <v>21</v>
      </c>
      <c r="O1214" s="1" t="s">
        <v>21</v>
      </c>
      <c r="P1214">
        <v>121348</v>
      </c>
      <c r="Q1214">
        <v>712</v>
      </c>
      <c r="R1214" s="2">
        <v>43905</v>
      </c>
      <c r="S1214" s="1" t="s">
        <v>31</v>
      </c>
      <c r="T1214" s="1" t="s">
        <v>23</v>
      </c>
      <c r="U1214" s="1" t="s">
        <v>32</v>
      </c>
    </row>
    <row r="1215" spans="1:21" x14ac:dyDescent="0.3">
      <c r="A1215">
        <v>121348</v>
      </c>
      <c r="B1215">
        <v>1114170</v>
      </c>
      <c r="C1215" s="4">
        <v>5563</v>
      </c>
      <c r="D1215" s="4">
        <v>639.745</v>
      </c>
      <c r="E1215" s="4">
        <v>314.30950000000001</v>
      </c>
      <c r="F1215" s="4">
        <v>150</v>
      </c>
      <c r="G1215" s="4">
        <v>0</v>
      </c>
      <c r="H1215">
        <v>470</v>
      </c>
      <c r="I1215" s="2">
        <v>44118</v>
      </c>
      <c r="J1215" s="2">
        <v>44091</v>
      </c>
      <c r="K1215" s="2">
        <v>43992</v>
      </c>
      <c r="L1215" s="1" t="s">
        <v>21</v>
      </c>
      <c r="M1215" s="1" t="s">
        <v>21</v>
      </c>
      <c r="N1215" s="1" t="s">
        <v>21</v>
      </c>
      <c r="O1215" s="1" t="s">
        <v>21</v>
      </c>
      <c r="P1215">
        <v>121348</v>
      </c>
      <c r="Q1215">
        <v>712</v>
      </c>
      <c r="R1215" s="2">
        <v>43905</v>
      </c>
      <c r="S1215" s="1" t="s">
        <v>31</v>
      </c>
      <c r="T1215" s="1" t="s">
        <v>23</v>
      </c>
      <c r="U1215" s="1" t="s">
        <v>32</v>
      </c>
    </row>
    <row r="1216" spans="1:21" x14ac:dyDescent="0.3">
      <c r="A1216">
        <v>121348</v>
      </c>
      <c r="B1216">
        <v>1114194</v>
      </c>
      <c r="C1216" s="4">
        <v>5507</v>
      </c>
      <c r="D1216" s="4">
        <v>440.56</v>
      </c>
      <c r="E1216" s="4">
        <v>299.0301</v>
      </c>
      <c r="F1216" s="4">
        <v>0</v>
      </c>
      <c r="G1216" s="4">
        <v>121.7047</v>
      </c>
      <c r="H1216">
        <v>666</v>
      </c>
      <c r="I1216" s="2">
        <v>44047</v>
      </c>
      <c r="J1216" s="2">
        <v>44042</v>
      </c>
      <c r="K1216" s="2">
        <v>43967</v>
      </c>
      <c r="L1216" s="1" t="s">
        <v>21</v>
      </c>
      <c r="M1216" s="1" t="s">
        <v>21</v>
      </c>
      <c r="N1216" s="1" t="s">
        <v>21</v>
      </c>
      <c r="O1216" s="1" t="s">
        <v>21</v>
      </c>
      <c r="P1216">
        <v>121348</v>
      </c>
      <c r="Q1216">
        <v>712</v>
      </c>
      <c r="R1216" s="2">
        <v>43905</v>
      </c>
      <c r="S1216" s="1" t="s">
        <v>31</v>
      </c>
      <c r="T1216" s="1" t="s">
        <v>23</v>
      </c>
      <c r="U1216" s="1" t="s">
        <v>32</v>
      </c>
    </row>
    <row r="1217" spans="1:21" x14ac:dyDescent="0.3">
      <c r="A1217">
        <v>121348</v>
      </c>
      <c r="B1217">
        <v>1114183</v>
      </c>
      <c r="C1217" s="4">
        <v>5188</v>
      </c>
      <c r="D1217" s="4">
        <v>472.108</v>
      </c>
      <c r="E1217" s="4">
        <v>267.70080000000002</v>
      </c>
      <c r="F1217" s="4">
        <v>0</v>
      </c>
      <c r="G1217" s="4">
        <v>127.62479999999999</v>
      </c>
      <c r="H1217">
        <v>1234</v>
      </c>
      <c r="I1217" s="2">
        <v>43939</v>
      </c>
      <c r="J1217" s="2">
        <v>43935</v>
      </c>
      <c r="K1217" s="2">
        <v>43930</v>
      </c>
      <c r="L1217" s="1" t="s">
        <v>21</v>
      </c>
      <c r="M1217" s="1" t="s">
        <v>21</v>
      </c>
      <c r="N1217" s="1" t="s">
        <v>21</v>
      </c>
      <c r="O1217" s="1" t="s">
        <v>21</v>
      </c>
      <c r="P1217">
        <v>121348</v>
      </c>
      <c r="Q1217">
        <v>712</v>
      </c>
      <c r="R1217" s="2">
        <v>43905</v>
      </c>
      <c r="S1217" s="1" t="s">
        <v>31</v>
      </c>
      <c r="T1217" s="1" t="s">
        <v>23</v>
      </c>
      <c r="U1217" s="1" t="s">
        <v>32</v>
      </c>
    </row>
    <row r="1218" spans="1:21" x14ac:dyDescent="0.3">
      <c r="A1218">
        <v>121348</v>
      </c>
      <c r="B1218">
        <v>1114187</v>
      </c>
      <c r="C1218" s="4">
        <v>4852</v>
      </c>
      <c r="D1218" s="4">
        <v>577.38800000000003</v>
      </c>
      <c r="E1218" s="4">
        <v>213.00280000000001</v>
      </c>
      <c r="F1218" s="4">
        <v>0</v>
      </c>
      <c r="G1218" s="4">
        <v>0</v>
      </c>
      <c r="H1218">
        <v>330</v>
      </c>
      <c r="I1218" s="2">
        <v>44045</v>
      </c>
      <c r="J1218" s="2">
        <v>44026</v>
      </c>
      <c r="K1218" s="2">
        <v>43933</v>
      </c>
      <c r="L1218" s="1" t="s">
        <v>158</v>
      </c>
      <c r="M1218" s="1" t="s">
        <v>159</v>
      </c>
      <c r="N1218" s="1" t="s">
        <v>29</v>
      </c>
      <c r="O1218" s="1" t="s">
        <v>31</v>
      </c>
      <c r="P1218">
        <v>121348</v>
      </c>
      <c r="Q1218">
        <v>712</v>
      </c>
      <c r="R1218" s="2">
        <v>43905</v>
      </c>
      <c r="S1218" s="1" t="s">
        <v>31</v>
      </c>
      <c r="T1218" s="1" t="s">
        <v>23</v>
      </c>
      <c r="U1218" s="1" t="s">
        <v>32</v>
      </c>
    </row>
    <row r="1219" spans="1:21" x14ac:dyDescent="0.3">
      <c r="A1219">
        <v>121348</v>
      </c>
      <c r="B1219">
        <v>1114148</v>
      </c>
      <c r="C1219" s="4">
        <v>4770</v>
      </c>
      <c r="D1219" s="4">
        <v>572.4</v>
      </c>
      <c r="E1219" s="4">
        <v>220.851</v>
      </c>
      <c r="F1219" s="4">
        <v>0</v>
      </c>
      <c r="G1219" s="4">
        <v>82.521000000000001</v>
      </c>
      <c r="H1219">
        <v>891</v>
      </c>
      <c r="I1219" s="2">
        <v>44166</v>
      </c>
      <c r="J1219" s="2">
        <v>44156</v>
      </c>
      <c r="K1219" s="2">
        <v>44060</v>
      </c>
      <c r="L1219" s="1" t="s">
        <v>240</v>
      </c>
      <c r="M1219" s="1" t="s">
        <v>241</v>
      </c>
      <c r="N1219" s="1" t="s">
        <v>29</v>
      </c>
      <c r="O1219" s="1" t="s">
        <v>31</v>
      </c>
      <c r="P1219">
        <v>121348</v>
      </c>
      <c r="Q1219">
        <v>712</v>
      </c>
      <c r="R1219" s="2">
        <v>43905</v>
      </c>
      <c r="S1219" s="1" t="s">
        <v>31</v>
      </c>
      <c r="T1219" s="1" t="s">
        <v>23</v>
      </c>
      <c r="U1219" s="1" t="s">
        <v>32</v>
      </c>
    </row>
    <row r="1220" spans="1:21" x14ac:dyDescent="0.3">
      <c r="A1220">
        <v>121348</v>
      </c>
      <c r="B1220">
        <v>1114193</v>
      </c>
      <c r="C1220" s="4">
        <v>3382</v>
      </c>
      <c r="D1220" s="4">
        <v>314.52600000000001</v>
      </c>
      <c r="E1220" s="4">
        <v>164.70339999999999</v>
      </c>
      <c r="F1220" s="4">
        <v>150</v>
      </c>
      <c r="G1220" s="4">
        <v>56.141199999999998</v>
      </c>
      <c r="H1220">
        <v>597</v>
      </c>
      <c r="I1220" s="2">
        <v>44123</v>
      </c>
      <c r="J1220" s="2">
        <v>44096</v>
      </c>
      <c r="K1220" s="2">
        <v>44018</v>
      </c>
      <c r="L1220" s="1" t="s">
        <v>21</v>
      </c>
      <c r="M1220" s="1" t="s">
        <v>21</v>
      </c>
      <c r="N1220" s="1" t="s">
        <v>21</v>
      </c>
      <c r="O1220" s="1" t="s">
        <v>21</v>
      </c>
      <c r="P1220">
        <v>121348</v>
      </c>
      <c r="Q1220">
        <v>712</v>
      </c>
      <c r="R1220" s="2">
        <v>43905</v>
      </c>
      <c r="S1220" s="1" t="s">
        <v>31</v>
      </c>
      <c r="T1220" s="1" t="s">
        <v>23</v>
      </c>
      <c r="U1220" s="1" t="s">
        <v>32</v>
      </c>
    </row>
    <row r="1221" spans="1:21" x14ac:dyDescent="0.3">
      <c r="A1221">
        <v>121348</v>
      </c>
      <c r="B1221">
        <v>1114149</v>
      </c>
      <c r="C1221" s="4">
        <v>3204</v>
      </c>
      <c r="D1221" s="4">
        <v>269.13600000000002</v>
      </c>
      <c r="E1221" s="4">
        <v>165.64680000000001</v>
      </c>
      <c r="F1221" s="4">
        <v>0</v>
      </c>
      <c r="G1221" s="4">
        <v>0</v>
      </c>
      <c r="H1221">
        <v>386</v>
      </c>
      <c r="I1221" s="2">
        <v>44083</v>
      </c>
      <c r="J1221" s="2">
        <v>44073</v>
      </c>
      <c r="K1221" s="2">
        <v>44028</v>
      </c>
      <c r="L1221" s="1" t="s">
        <v>21</v>
      </c>
      <c r="M1221" s="1" t="s">
        <v>21</v>
      </c>
      <c r="N1221" s="1" t="s">
        <v>21</v>
      </c>
      <c r="O1221" s="1" t="s">
        <v>21</v>
      </c>
      <c r="P1221">
        <v>121348</v>
      </c>
      <c r="Q1221">
        <v>712</v>
      </c>
      <c r="R1221" s="2">
        <v>43905</v>
      </c>
      <c r="S1221" s="1" t="s">
        <v>31</v>
      </c>
      <c r="T1221" s="1" t="s">
        <v>23</v>
      </c>
      <c r="U1221" s="1" t="s">
        <v>32</v>
      </c>
    </row>
    <row r="1222" spans="1:21" x14ac:dyDescent="0.3">
      <c r="A1222">
        <v>121348</v>
      </c>
      <c r="B1222">
        <v>1114152</v>
      </c>
      <c r="C1222" s="4">
        <v>3072</v>
      </c>
      <c r="D1222" s="4">
        <v>322.56</v>
      </c>
      <c r="E1222" s="4">
        <v>147.45599999999999</v>
      </c>
      <c r="F1222" s="4">
        <v>150</v>
      </c>
      <c r="G1222" s="4">
        <v>48.844799999999999</v>
      </c>
      <c r="H1222">
        <v>971</v>
      </c>
      <c r="I1222" s="2">
        <v>44082</v>
      </c>
      <c r="J1222" s="2">
        <v>44059</v>
      </c>
      <c r="K1222" s="2">
        <v>43966</v>
      </c>
      <c r="L1222" s="1" t="s">
        <v>21</v>
      </c>
      <c r="M1222" s="1" t="s">
        <v>21</v>
      </c>
      <c r="N1222" s="1" t="s">
        <v>21</v>
      </c>
      <c r="O1222" s="1" t="s">
        <v>21</v>
      </c>
      <c r="P1222">
        <v>121348</v>
      </c>
      <c r="Q1222">
        <v>712</v>
      </c>
      <c r="R1222" s="2">
        <v>43905</v>
      </c>
      <c r="S1222" s="1" t="s">
        <v>31</v>
      </c>
      <c r="T1222" s="1" t="s">
        <v>23</v>
      </c>
      <c r="U1222" s="1" t="s">
        <v>32</v>
      </c>
    </row>
    <row r="1223" spans="1:21" x14ac:dyDescent="0.3">
      <c r="A1223">
        <v>121348</v>
      </c>
      <c r="B1223">
        <v>1114158</v>
      </c>
      <c r="C1223" s="4">
        <v>2035</v>
      </c>
      <c r="D1223" s="4">
        <v>197.39500000000001</v>
      </c>
      <c r="E1223" s="4">
        <v>97.069500000000005</v>
      </c>
      <c r="F1223" s="4">
        <v>150</v>
      </c>
      <c r="G1223" s="4">
        <v>48.026000000000003</v>
      </c>
      <c r="H1223">
        <v>585</v>
      </c>
      <c r="I1223" s="2">
        <v>43968</v>
      </c>
      <c r="J1223" s="2">
        <v>43943</v>
      </c>
      <c r="K1223" s="2">
        <v>43918</v>
      </c>
      <c r="L1223" s="1" t="s">
        <v>21</v>
      </c>
      <c r="M1223" s="1" t="s">
        <v>21</v>
      </c>
      <c r="N1223" s="1" t="s">
        <v>21</v>
      </c>
      <c r="O1223" s="1" t="s">
        <v>21</v>
      </c>
      <c r="P1223">
        <v>121348</v>
      </c>
      <c r="Q1223">
        <v>712</v>
      </c>
      <c r="R1223" s="2">
        <v>43905</v>
      </c>
      <c r="S1223" s="1" t="s">
        <v>31</v>
      </c>
      <c r="T1223" s="1" t="s">
        <v>23</v>
      </c>
      <c r="U1223" s="1" t="s">
        <v>32</v>
      </c>
    </row>
    <row r="1224" spans="1:21" x14ac:dyDescent="0.3">
      <c r="A1224">
        <v>121348</v>
      </c>
      <c r="B1224">
        <v>1114180</v>
      </c>
      <c r="C1224" s="4">
        <v>1668</v>
      </c>
      <c r="D1224" s="4">
        <v>153.45599999999999</v>
      </c>
      <c r="E1224" s="4">
        <v>90.072000000000003</v>
      </c>
      <c r="F1224" s="4">
        <v>100</v>
      </c>
      <c r="G1224" s="4">
        <v>28.022400000000001</v>
      </c>
      <c r="H1224">
        <v>1124</v>
      </c>
      <c r="I1224" s="2">
        <v>44137</v>
      </c>
      <c r="J1224" s="2">
        <v>44112</v>
      </c>
      <c r="K1224" s="2">
        <v>44064</v>
      </c>
      <c r="L1224" s="1" t="s">
        <v>21</v>
      </c>
      <c r="M1224" s="1" t="s">
        <v>21</v>
      </c>
      <c r="N1224" s="1" t="s">
        <v>21</v>
      </c>
      <c r="O1224" s="1" t="s">
        <v>21</v>
      </c>
      <c r="P1224">
        <v>121348</v>
      </c>
      <c r="Q1224">
        <v>712</v>
      </c>
      <c r="R1224" s="2">
        <v>43905</v>
      </c>
      <c r="S1224" s="1" t="s">
        <v>31</v>
      </c>
      <c r="T1224" s="1" t="s">
        <v>23</v>
      </c>
      <c r="U1224" s="1" t="s">
        <v>32</v>
      </c>
    </row>
    <row r="1225" spans="1:21" x14ac:dyDescent="0.3">
      <c r="A1225">
        <v>121348</v>
      </c>
      <c r="B1225">
        <v>1114174</v>
      </c>
      <c r="C1225" s="4">
        <v>1636</v>
      </c>
      <c r="D1225" s="4">
        <v>193.048</v>
      </c>
      <c r="E1225" s="4">
        <v>70.675200000000004</v>
      </c>
      <c r="F1225" s="4">
        <v>150</v>
      </c>
      <c r="G1225" s="4">
        <v>24.8672</v>
      </c>
      <c r="H1225">
        <v>159</v>
      </c>
      <c r="I1225" s="2">
        <v>44003</v>
      </c>
      <c r="J1225" s="2">
        <v>43996</v>
      </c>
      <c r="K1225" s="2">
        <v>43983</v>
      </c>
      <c r="L1225" s="1" t="s">
        <v>153</v>
      </c>
      <c r="M1225" s="1" t="s">
        <v>128</v>
      </c>
      <c r="N1225" s="1" t="s">
        <v>29</v>
      </c>
      <c r="O1225" s="1" t="s">
        <v>30</v>
      </c>
      <c r="P1225">
        <v>121348</v>
      </c>
      <c r="Q1225">
        <v>712</v>
      </c>
      <c r="R1225" s="2">
        <v>43905</v>
      </c>
      <c r="S1225" s="1" t="s">
        <v>31</v>
      </c>
      <c r="T1225" s="1" t="s">
        <v>23</v>
      </c>
      <c r="U1225" s="1" t="s">
        <v>32</v>
      </c>
    </row>
    <row r="1226" spans="1:21" x14ac:dyDescent="0.3">
      <c r="A1226">
        <v>121349</v>
      </c>
      <c r="B1226">
        <v>1114200</v>
      </c>
      <c r="C1226" s="4">
        <v>8331</v>
      </c>
      <c r="D1226" s="4">
        <v>758.12099999999998</v>
      </c>
      <c r="E1226" s="4">
        <v>458.20499999999998</v>
      </c>
      <c r="F1226" s="4">
        <v>100</v>
      </c>
      <c r="G1226" s="4">
        <v>184.11510000000001</v>
      </c>
      <c r="H1226">
        <v>1034</v>
      </c>
      <c r="I1226" s="2">
        <v>43764</v>
      </c>
      <c r="J1226" s="2">
        <v>43754</v>
      </c>
      <c r="K1226" s="2">
        <v>43686</v>
      </c>
      <c r="L1226" s="1" t="s">
        <v>21</v>
      </c>
      <c r="M1226" s="1" t="s">
        <v>21</v>
      </c>
      <c r="N1226" s="1" t="s">
        <v>21</v>
      </c>
      <c r="O1226" s="1" t="s">
        <v>21</v>
      </c>
      <c r="P1226">
        <v>121349</v>
      </c>
      <c r="Q1226">
        <v>555</v>
      </c>
      <c r="R1226" s="2">
        <v>43613</v>
      </c>
      <c r="S1226" s="1" t="s">
        <v>35</v>
      </c>
      <c r="T1226" s="1" t="s">
        <v>26</v>
      </c>
      <c r="U1226" s="1" t="s">
        <v>24</v>
      </c>
    </row>
    <row r="1227" spans="1:21" x14ac:dyDescent="0.3">
      <c r="A1227">
        <v>121349</v>
      </c>
      <c r="B1227">
        <v>1114208</v>
      </c>
      <c r="C1227" s="4">
        <v>8172</v>
      </c>
      <c r="D1227" s="4">
        <v>792.68399999999997</v>
      </c>
      <c r="E1227" s="4">
        <v>434.75040000000001</v>
      </c>
      <c r="F1227" s="4">
        <v>50</v>
      </c>
      <c r="G1227" s="4">
        <v>151.9992</v>
      </c>
      <c r="H1227">
        <v>449</v>
      </c>
      <c r="I1227" s="2">
        <v>43825</v>
      </c>
      <c r="J1227" s="2">
        <v>43812</v>
      </c>
      <c r="K1227" s="2">
        <v>43712</v>
      </c>
      <c r="L1227" s="1" t="s">
        <v>21</v>
      </c>
      <c r="M1227" s="1" t="s">
        <v>21</v>
      </c>
      <c r="N1227" s="1" t="s">
        <v>21</v>
      </c>
      <c r="O1227" s="1" t="s">
        <v>21</v>
      </c>
      <c r="P1227">
        <v>121349</v>
      </c>
      <c r="Q1227">
        <v>555</v>
      </c>
      <c r="R1227" s="2">
        <v>43613</v>
      </c>
      <c r="S1227" s="1" t="s">
        <v>35</v>
      </c>
      <c r="T1227" s="1" t="s">
        <v>26</v>
      </c>
      <c r="U1227" s="1" t="s">
        <v>24</v>
      </c>
    </row>
    <row r="1228" spans="1:21" x14ac:dyDescent="0.3">
      <c r="A1228">
        <v>121349</v>
      </c>
      <c r="B1228">
        <v>1114221</v>
      </c>
      <c r="C1228" s="4">
        <v>7567</v>
      </c>
      <c r="D1228" s="4">
        <v>817.23599999999999</v>
      </c>
      <c r="E1228" s="4">
        <v>413.91489999999999</v>
      </c>
      <c r="F1228" s="4">
        <v>50</v>
      </c>
      <c r="G1228" s="4">
        <v>174.79769999999999</v>
      </c>
      <c r="H1228">
        <v>389</v>
      </c>
      <c r="I1228" s="2">
        <v>43751</v>
      </c>
      <c r="J1228" s="2">
        <v>43736</v>
      </c>
      <c r="K1228" s="2">
        <v>43680</v>
      </c>
      <c r="L1228" s="1" t="s">
        <v>21</v>
      </c>
      <c r="M1228" s="1" t="s">
        <v>21</v>
      </c>
      <c r="N1228" s="1" t="s">
        <v>21</v>
      </c>
      <c r="O1228" s="1" t="s">
        <v>21</v>
      </c>
      <c r="P1228">
        <v>121349</v>
      </c>
      <c r="Q1228">
        <v>555</v>
      </c>
      <c r="R1228" s="2">
        <v>43613</v>
      </c>
      <c r="S1228" s="1" t="s">
        <v>35</v>
      </c>
      <c r="T1228" s="1" t="s">
        <v>26</v>
      </c>
      <c r="U1228" s="1" t="s">
        <v>24</v>
      </c>
    </row>
    <row r="1229" spans="1:21" x14ac:dyDescent="0.3">
      <c r="A1229">
        <v>121349</v>
      </c>
      <c r="B1229">
        <v>1114207</v>
      </c>
      <c r="C1229" s="4">
        <v>7362</v>
      </c>
      <c r="D1229" s="4">
        <v>625.77</v>
      </c>
      <c r="E1229" s="4">
        <v>415.21679999999998</v>
      </c>
      <c r="F1229" s="4">
        <v>100</v>
      </c>
      <c r="G1229" s="4">
        <v>115.5834</v>
      </c>
      <c r="H1229">
        <v>957</v>
      </c>
      <c r="I1229" s="2">
        <v>43804</v>
      </c>
      <c r="J1229" s="2">
        <v>43780</v>
      </c>
      <c r="K1229" s="2">
        <v>43729</v>
      </c>
      <c r="L1229" s="1" t="s">
        <v>141</v>
      </c>
      <c r="M1229" s="1" t="s">
        <v>142</v>
      </c>
      <c r="N1229" s="1" t="s">
        <v>29</v>
      </c>
      <c r="O1229" s="1" t="s">
        <v>31</v>
      </c>
      <c r="P1229">
        <v>121349</v>
      </c>
      <c r="Q1229">
        <v>555</v>
      </c>
      <c r="R1229" s="2">
        <v>43613</v>
      </c>
      <c r="S1229" s="1" t="s">
        <v>35</v>
      </c>
      <c r="T1229" s="1" t="s">
        <v>26</v>
      </c>
      <c r="U1229" s="1" t="s">
        <v>24</v>
      </c>
    </row>
    <row r="1230" spans="1:21" x14ac:dyDescent="0.3">
      <c r="A1230">
        <v>121349</v>
      </c>
      <c r="B1230">
        <v>1114227</v>
      </c>
      <c r="C1230" s="4">
        <v>6399</v>
      </c>
      <c r="D1230" s="4">
        <v>697.49099999999999</v>
      </c>
      <c r="E1230" s="4">
        <v>338.50709999999998</v>
      </c>
      <c r="F1230" s="4">
        <v>150</v>
      </c>
      <c r="G1230" s="4">
        <v>111.3426</v>
      </c>
      <c r="H1230">
        <v>179</v>
      </c>
      <c r="I1230" s="2">
        <v>43774</v>
      </c>
      <c r="J1230" s="2">
        <v>43748</v>
      </c>
      <c r="K1230" s="2">
        <v>43683</v>
      </c>
      <c r="L1230" s="1" t="s">
        <v>21</v>
      </c>
      <c r="M1230" s="1" t="s">
        <v>21</v>
      </c>
      <c r="N1230" s="1" t="s">
        <v>21</v>
      </c>
      <c r="O1230" s="1" t="s">
        <v>21</v>
      </c>
      <c r="P1230">
        <v>121349</v>
      </c>
      <c r="Q1230">
        <v>555</v>
      </c>
      <c r="R1230" s="2">
        <v>43613</v>
      </c>
      <c r="S1230" s="1" t="s">
        <v>35</v>
      </c>
      <c r="T1230" s="1" t="s">
        <v>26</v>
      </c>
      <c r="U1230" s="1" t="s">
        <v>24</v>
      </c>
    </row>
    <row r="1231" spans="1:21" x14ac:dyDescent="0.3">
      <c r="A1231">
        <v>121349</v>
      </c>
      <c r="B1231">
        <v>1114209</v>
      </c>
      <c r="C1231" s="4">
        <v>6088</v>
      </c>
      <c r="D1231" s="4">
        <v>614.88800000000003</v>
      </c>
      <c r="E1231" s="4">
        <v>358.58319999999998</v>
      </c>
      <c r="F1231" s="4">
        <v>100</v>
      </c>
      <c r="G1231" s="4">
        <v>0</v>
      </c>
      <c r="H1231">
        <v>446</v>
      </c>
      <c r="I1231" s="2">
        <v>43841</v>
      </c>
      <c r="J1231" s="2">
        <v>43834</v>
      </c>
      <c r="K1231" s="2">
        <v>43765</v>
      </c>
      <c r="L1231" s="1" t="s">
        <v>21</v>
      </c>
      <c r="M1231" s="1" t="s">
        <v>21</v>
      </c>
      <c r="N1231" s="1" t="s">
        <v>21</v>
      </c>
      <c r="O1231" s="1" t="s">
        <v>21</v>
      </c>
      <c r="P1231">
        <v>121349</v>
      </c>
      <c r="Q1231">
        <v>555</v>
      </c>
      <c r="R1231" s="2">
        <v>43613</v>
      </c>
      <c r="S1231" s="1" t="s">
        <v>35</v>
      </c>
      <c r="T1231" s="1" t="s">
        <v>26</v>
      </c>
      <c r="U1231" s="1" t="s">
        <v>24</v>
      </c>
    </row>
    <row r="1232" spans="1:21" x14ac:dyDescent="0.3">
      <c r="A1232">
        <v>121349</v>
      </c>
      <c r="B1232">
        <v>1114211</v>
      </c>
      <c r="C1232" s="4">
        <v>5877</v>
      </c>
      <c r="D1232" s="4">
        <v>675.85500000000002</v>
      </c>
      <c r="E1232" s="4">
        <v>246.24629999999999</v>
      </c>
      <c r="F1232" s="4">
        <v>100</v>
      </c>
      <c r="G1232" s="4">
        <v>0</v>
      </c>
      <c r="H1232">
        <v>282</v>
      </c>
      <c r="I1232" s="2">
        <v>43715</v>
      </c>
      <c r="J1232" s="2">
        <v>43702</v>
      </c>
      <c r="K1232" s="2">
        <v>43654</v>
      </c>
      <c r="L1232" s="1" t="s">
        <v>21</v>
      </c>
      <c r="M1232" s="1" t="s">
        <v>21</v>
      </c>
      <c r="N1232" s="1" t="s">
        <v>21</v>
      </c>
      <c r="O1232" s="1" t="s">
        <v>21</v>
      </c>
      <c r="P1232">
        <v>121349</v>
      </c>
      <c r="Q1232">
        <v>555</v>
      </c>
      <c r="R1232" s="2">
        <v>43613</v>
      </c>
      <c r="S1232" s="1" t="s">
        <v>35</v>
      </c>
      <c r="T1232" s="1" t="s">
        <v>26</v>
      </c>
      <c r="U1232" s="1" t="s">
        <v>24</v>
      </c>
    </row>
    <row r="1233" spans="1:21" x14ac:dyDescent="0.3">
      <c r="A1233">
        <v>121349</v>
      </c>
      <c r="B1233">
        <v>1114212</v>
      </c>
      <c r="C1233" s="4">
        <v>5822</v>
      </c>
      <c r="D1233" s="4">
        <v>640.41999999999996</v>
      </c>
      <c r="E1233" s="4">
        <v>252.6748</v>
      </c>
      <c r="F1233" s="4">
        <v>50</v>
      </c>
      <c r="G1233" s="4">
        <v>101.3028</v>
      </c>
      <c r="H1233">
        <v>15</v>
      </c>
      <c r="I1233" s="2">
        <v>43791</v>
      </c>
      <c r="J1233" s="2">
        <v>43788</v>
      </c>
      <c r="K1233" s="2">
        <v>43759</v>
      </c>
      <c r="L1233" s="1" t="s">
        <v>54</v>
      </c>
      <c r="M1233" s="1" t="s">
        <v>55</v>
      </c>
      <c r="N1233" s="1" t="s">
        <v>29</v>
      </c>
      <c r="O1233" s="1" t="s">
        <v>30</v>
      </c>
      <c r="P1233">
        <v>121349</v>
      </c>
      <c r="Q1233">
        <v>555</v>
      </c>
      <c r="R1233" s="2">
        <v>43613</v>
      </c>
      <c r="S1233" s="1" t="s">
        <v>35</v>
      </c>
      <c r="T1233" s="1" t="s">
        <v>26</v>
      </c>
      <c r="U1233" s="1" t="s">
        <v>24</v>
      </c>
    </row>
    <row r="1234" spans="1:21" x14ac:dyDescent="0.3">
      <c r="A1234">
        <v>121349</v>
      </c>
      <c r="B1234">
        <v>1114201</v>
      </c>
      <c r="C1234" s="4">
        <v>5797</v>
      </c>
      <c r="D1234" s="4">
        <v>678.24900000000002</v>
      </c>
      <c r="E1234" s="4">
        <v>244.63339999999999</v>
      </c>
      <c r="F1234" s="4">
        <v>100</v>
      </c>
      <c r="G1234" s="4">
        <v>95.650499999999994</v>
      </c>
      <c r="H1234">
        <v>906</v>
      </c>
      <c r="I1234" s="2">
        <v>43647</v>
      </c>
      <c r="J1234" s="2">
        <v>43635</v>
      </c>
      <c r="K1234" s="2">
        <v>43619</v>
      </c>
      <c r="L1234" s="1" t="s">
        <v>290</v>
      </c>
      <c r="M1234" s="1" t="s">
        <v>291</v>
      </c>
      <c r="N1234" s="1" t="s">
        <v>29</v>
      </c>
      <c r="O1234" s="1" t="s">
        <v>31</v>
      </c>
      <c r="P1234">
        <v>121349</v>
      </c>
      <c r="Q1234">
        <v>555</v>
      </c>
      <c r="R1234" s="2">
        <v>43613</v>
      </c>
      <c r="S1234" s="1" t="s">
        <v>35</v>
      </c>
      <c r="T1234" s="1" t="s">
        <v>26</v>
      </c>
      <c r="U1234" s="1" t="s">
        <v>24</v>
      </c>
    </row>
    <row r="1235" spans="1:21" x14ac:dyDescent="0.3">
      <c r="A1235">
        <v>121349</v>
      </c>
      <c r="B1235">
        <v>1114216</v>
      </c>
      <c r="C1235" s="4">
        <v>5429</v>
      </c>
      <c r="D1235" s="4">
        <v>553.75800000000004</v>
      </c>
      <c r="E1235" s="4">
        <v>219.87450000000001</v>
      </c>
      <c r="F1235" s="4">
        <v>150</v>
      </c>
      <c r="G1235" s="4">
        <v>117.80929999999999</v>
      </c>
      <c r="H1235">
        <v>743</v>
      </c>
      <c r="I1235" s="2">
        <v>43755</v>
      </c>
      <c r="J1235" s="2">
        <v>43754</v>
      </c>
      <c r="K1235" s="2">
        <v>43654</v>
      </c>
      <c r="L1235" s="1" t="s">
        <v>21</v>
      </c>
      <c r="M1235" s="1" t="s">
        <v>21</v>
      </c>
      <c r="N1235" s="1" t="s">
        <v>21</v>
      </c>
      <c r="O1235" s="1" t="s">
        <v>21</v>
      </c>
      <c r="P1235">
        <v>121349</v>
      </c>
      <c r="Q1235">
        <v>555</v>
      </c>
      <c r="R1235" s="2">
        <v>43613</v>
      </c>
      <c r="S1235" s="1" t="s">
        <v>35</v>
      </c>
      <c r="T1235" s="1" t="s">
        <v>26</v>
      </c>
      <c r="U1235" s="1" t="s">
        <v>24</v>
      </c>
    </row>
    <row r="1236" spans="1:21" x14ac:dyDescent="0.3">
      <c r="A1236">
        <v>121349</v>
      </c>
      <c r="B1236">
        <v>1114217</v>
      </c>
      <c r="C1236" s="4">
        <v>4363</v>
      </c>
      <c r="D1236" s="4">
        <v>397.03300000000002</v>
      </c>
      <c r="E1236" s="4">
        <v>220.33150000000001</v>
      </c>
      <c r="F1236" s="4">
        <v>150</v>
      </c>
      <c r="G1236" s="4">
        <v>84.642200000000003</v>
      </c>
      <c r="H1236">
        <v>562</v>
      </c>
      <c r="I1236" s="2">
        <v>43926</v>
      </c>
      <c r="J1236" s="2">
        <v>43902</v>
      </c>
      <c r="K1236" s="2">
        <v>43810</v>
      </c>
      <c r="L1236" s="1" t="s">
        <v>21</v>
      </c>
      <c r="M1236" s="1" t="s">
        <v>21</v>
      </c>
      <c r="N1236" s="1" t="s">
        <v>21</v>
      </c>
      <c r="O1236" s="1" t="s">
        <v>21</v>
      </c>
      <c r="P1236">
        <v>121349</v>
      </c>
      <c r="Q1236">
        <v>555</v>
      </c>
      <c r="R1236" s="2">
        <v>43613</v>
      </c>
      <c r="S1236" s="1" t="s">
        <v>35</v>
      </c>
      <c r="T1236" s="1" t="s">
        <v>26</v>
      </c>
      <c r="U1236" s="1" t="s">
        <v>24</v>
      </c>
    </row>
    <row r="1237" spans="1:21" x14ac:dyDescent="0.3">
      <c r="A1237">
        <v>121349</v>
      </c>
      <c r="B1237">
        <v>1114222</v>
      </c>
      <c r="C1237" s="4">
        <v>3556</v>
      </c>
      <c r="D1237" s="4">
        <v>416.05200000000002</v>
      </c>
      <c r="E1237" s="4">
        <v>196.2912</v>
      </c>
      <c r="F1237" s="4">
        <v>50</v>
      </c>
      <c r="G1237" s="4">
        <v>62.941200000000002</v>
      </c>
      <c r="H1237">
        <v>202</v>
      </c>
      <c r="I1237" s="2">
        <v>43667</v>
      </c>
      <c r="J1237" s="2">
        <v>43647</v>
      </c>
      <c r="K1237" s="2">
        <v>43642</v>
      </c>
      <c r="L1237" s="1" t="s">
        <v>21</v>
      </c>
      <c r="M1237" s="1" t="s">
        <v>21</v>
      </c>
      <c r="N1237" s="1" t="s">
        <v>21</v>
      </c>
      <c r="O1237" s="1" t="s">
        <v>21</v>
      </c>
      <c r="P1237">
        <v>121349</v>
      </c>
      <c r="Q1237">
        <v>555</v>
      </c>
      <c r="R1237" s="2">
        <v>43613</v>
      </c>
      <c r="S1237" s="1" t="s">
        <v>35</v>
      </c>
      <c r="T1237" s="1" t="s">
        <v>26</v>
      </c>
      <c r="U1237" s="1" t="s">
        <v>24</v>
      </c>
    </row>
    <row r="1238" spans="1:21" x14ac:dyDescent="0.3">
      <c r="A1238">
        <v>121349</v>
      </c>
      <c r="B1238">
        <v>1114226</v>
      </c>
      <c r="C1238" s="4">
        <v>3091</v>
      </c>
      <c r="D1238" s="4">
        <v>278.19</v>
      </c>
      <c r="E1238" s="4">
        <v>145.27699999999999</v>
      </c>
      <c r="F1238" s="4">
        <v>150</v>
      </c>
      <c r="G1238" s="4">
        <v>48.528700000000001</v>
      </c>
      <c r="H1238">
        <v>1303</v>
      </c>
      <c r="I1238" s="2">
        <v>43701</v>
      </c>
      <c r="J1238" s="2">
        <v>43672</v>
      </c>
      <c r="K1238" s="2">
        <v>43640</v>
      </c>
      <c r="L1238" s="1" t="s">
        <v>21</v>
      </c>
      <c r="M1238" s="1" t="s">
        <v>21</v>
      </c>
      <c r="N1238" s="1" t="s">
        <v>21</v>
      </c>
      <c r="O1238" s="1" t="s">
        <v>21</v>
      </c>
      <c r="P1238">
        <v>121349</v>
      </c>
      <c r="Q1238">
        <v>555</v>
      </c>
      <c r="R1238" s="2">
        <v>43613</v>
      </c>
      <c r="S1238" s="1" t="s">
        <v>35</v>
      </c>
      <c r="T1238" s="1" t="s">
        <v>26</v>
      </c>
      <c r="U1238" s="1" t="s">
        <v>24</v>
      </c>
    </row>
    <row r="1239" spans="1:21" x14ac:dyDescent="0.3">
      <c r="A1239">
        <v>121352</v>
      </c>
      <c r="B1239">
        <v>1114241</v>
      </c>
      <c r="C1239" s="4">
        <v>8285</v>
      </c>
      <c r="D1239" s="4">
        <v>687.65499999999997</v>
      </c>
      <c r="E1239" s="4">
        <v>394.36599999999999</v>
      </c>
      <c r="F1239" s="4">
        <v>0</v>
      </c>
      <c r="G1239" s="4">
        <v>165.7</v>
      </c>
      <c r="H1239">
        <v>1061</v>
      </c>
      <c r="I1239" s="2">
        <v>44473</v>
      </c>
      <c r="J1239" s="2">
        <v>44465</v>
      </c>
      <c r="K1239" s="2">
        <v>44420</v>
      </c>
      <c r="L1239" s="1" t="s">
        <v>21</v>
      </c>
      <c r="M1239" s="1" t="s">
        <v>21</v>
      </c>
      <c r="N1239" s="1" t="s">
        <v>21</v>
      </c>
      <c r="O1239" s="1" t="s">
        <v>21</v>
      </c>
      <c r="P1239">
        <v>121352</v>
      </c>
      <c r="Q1239">
        <v>1462</v>
      </c>
      <c r="R1239" s="2">
        <v>44394</v>
      </c>
      <c r="S1239" s="1" t="s">
        <v>44</v>
      </c>
      <c r="T1239" s="1" t="s">
        <v>34</v>
      </c>
      <c r="U1239" s="1" t="s">
        <v>24</v>
      </c>
    </row>
    <row r="1240" spans="1:21" x14ac:dyDescent="0.3">
      <c r="A1240">
        <v>121352</v>
      </c>
      <c r="B1240">
        <v>1114254</v>
      </c>
      <c r="C1240" s="4">
        <v>7954</v>
      </c>
      <c r="D1240" s="4">
        <v>660.18200000000002</v>
      </c>
      <c r="E1240" s="4">
        <v>369.06560000000002</v>
      </c>
      <c r="F1240" s="4">
        <v>100</v>
      </c>
      <c r="G1240" s="4">
        <v>180.5558</v>
      </c>
      <c r="H1240">
        <v>759</v>
      </c>
      <c r="I1240" s="2">
        <v>44661</v>
      </c>
      <c r="J1240" s="2">
        <v>44637</v>
      </c>
      <c r="K1240" s="2">
        <v>44582</v>
      </c>
      <c r="L1240" s="1" t="s">
        <v>180</v>
      </c>
      <c r="M1240" s="1" t="s">
        <v>181</v>
      </c>
      <c r="N1240" s="1" t="s">
        <v>38</v>
      </c>
      <c r="O1240" s="1" t="s">
        <v>31</v>
      </c>
      <c r="P1240">
        <v>121352</v>
      </c>
      <c r="Q1240">
        <v>1462</v>
      </c>
      <c r="R1240" s="2">
        <v>44394</v>
      </c>
      <c r="S1240" s="1" t="s">
        <v>44</v>
      </c>
      <c r="T1240" s="1" t="s">
        <v>34</v>
      </c>
      <c r="U1240" s="1" t="s">
        <v>24</v>
      </c>
    </row>
    <row r="1241" spans="1:21" x14ac:dyDescent="0.3">
      <c r="A1241">
        <v>121352</v>
      </c>
      <c r="B1241">
        <v>1114245</v>
      </c>
      <c r="C1241" s="4">
        <v>6343</v>
      </c>
      <c r="D1241" s="4">
        <v>640.64300000000003</v>
      </c>
      <c r="E1241" s="4">
        <v>279.09199999999998</v>
      </c>
      <c r="F1241" s="4">
        <v>0</v>
      </c>
      <c r="G1241" s="4">
        <v>0</v>
      </c>
      <c r="H1241">
        <v>1057</v>
      </c>
      <c r="I1241" s="2">
        <v>44512</v>
      </c>
      <c r="J1241" s="2">
        <v>44490</v>
      </c>
      <c r="K1241" s="2">
        <v>44414</v>
      </c>
      <c r="L1241" s="1" t="s">
        <v>21</v>
      </c>
      <c r="M1241" s="1" t="s">
        <v>21</v>
      </c>
      <c r="N1241" s="1" t="s">
        <v>21</v>
      </c>
      <c r="O1241" s="1" t="s">
        <v>21</v>
      </c>
      <c r="P1241">
        <v>121352</v>
      </c>
      <c r="Q1241">
        <v>1462</v>
      </c>
      <c r="R1241" s="2">
        <v>44394</v>
      </c>
      <c r="S1241" s="1" t="s">
        <v>44</v>
      </c>
      <c r="T1241" s="1" t="s">
        <v>34</v>
      </c>
      <c r="U1241" s="1" t="s">
        <v>24</v>
      </c>
    </row>
    <row r="1242" spans="1:21" x14ac:dyDescent="0.3">
      <c r="A1242">
        <v>121352</v>
      </c>
      <c r="B1242">
        <v>1114260</v>
      </c>
      <c r="C1242" s="4">
        <v>5740</v>
      </c>
      <c r="D1242" s="4">
        <v>505.12</v>
      </c>
      <c r="E1242" s="4">
        <v>231.322</v>
      </c>
      <c r="F1242" s="4">
        <v>150</v>
      </c>
      <c r="G1242" s="4">
        <v>136.61199999999999</v>
      </c>
      <c r="H1242">
        <v>706</v>
      </c>
      <c r="I1242" s="2">
        <v>44499</v>
      </c>
      <c r="J1242" s="2">
        <v>44478</v>
      </c>
      <c r="K1242" s="2">
        <v>44418</v>
      </c>
      <c r="L1242" s="1" t="s">
        <v>21</v>
      </c>
      <c r="M1242" s="1" t="s">
        <v>21</v>
      </c>
      <c r="N1242" s="1" t="s">
        <v>21</v>
      </c>
      <c r="O1242" s="1" t="s">
        <v>21</v>
      </c>
      <c r="P1242">
        <v>121352</v>
      </c>
      <c r="Q1242">
        <v>1462</v>
      </c>
      <c r="R1242" s="2">
        <v>44394</v>
      </c>
      <c r="S1242" s="1" t="s">
        <v>44</v>
      </c>
      <c r="T1242" s="1" t="s">
        <v>34</v>
      </c>
      <c r="U1242" s="1" t="s">
        <v>24</v>
      </c>
    </row>
    <row r="1243" spans="1:21" x14ac:dyDescent="0.3">
      <c r="A1243">
        <v>121352</v>
      </c>
      <c r="B1243">
        <v>1114271</v>
      </c>
      <c r="C1243" s="4">
        <v>5547</v>
      </c>
      <c r="D1243" s="4">
        <v>648.99900000000002</v>
      </c>
      <c r="E1243" s="4">
        <v>271.24829999999997</v>
      </c>
      <c r="F1243" s="4">
        <v>100</v>
      </c>
      <c r="G1243" s="4">
        <v>0</v>
      </c>
      <c r="H1243">
        <v>867</v>
      </c>
      <c r="I1243" s="2">
        <v>44600</v>
      </c>
      <c r="J1243" s="2">
        <v>44598</v>
      </c>
      <c r="K1243" s="2">
        <v>44527</v>
      </c>
      <c r="L1243" s="1" t="s">
        <v>21</v>
      </c>
      <c r="M1243" s="1" t="s">
        <v>21</v>
      </c>
      <c r="N1243" s="1" t="s">
        <v>21</v>
      </c>
      <c r="O1243" s="1" t="s">
        <v>21</v>
      </c>
      <c r="P1243">
        <v>121352</v>
      </c>
      <c r="Q1243">
        <v>1462</v>
      </c>
      <c r="R1243" s="2">
        <v>44394</v>
      </c>
      <c r="S1243" s="1" t="s">
        <v>44</v>
      </c>
      <c r="T1243" s="1" t="s">
        <v>34</v>
      </c>
      <c r="U1243" s="1" t="s">
        <v>24</v>
      </c>
    </row>
    <row r="1244" spans="1:21" x14ac:dyDescent="0.3">
      <c r="A1244">
        <v>121352</v>
      </c>
      <c r="B1244">
        <v>1114266</v>
      </c>
      <c r="C1244" s="4">
        <v>5200</v>
      </c>
      <c r="D1244" s="4">
        <v>426.4</v>
      </c>
      <c r="E1244" s="4">
        <v>310.44</v>
      </c>
      <c r="F1244" s="4">
        <v>150</v>
      </c>
      <c r="G1244" s="4">
        <v>85.28</v>
      </c>
      <c r="H1244">
        <v>597</v>
      </c>
      <c r="I1244" s="2">
        <v>44433</v>
      </c>
      <c r="J1244" s="2">
        <v>44428</v>
      </c>
      <c r="K1244" s="2">
        <v>44427</v>
      </c>
      <c r="L1244" s="1" t="s">
        <v>21</v>
      </c>
      <c r="M1244" s="1" t="s">
        <v>21</v>
      </c>
      <c r="N1244" s="1" t="s">
        <v>21</v>
      </c>
      <c r="O1244" s="1" t="s">
        <v>21</v>
      </c>
      <c r="P1244">
        <v>121352</v>
      </c>
      <c r="Q1244">
        <v>1462</v>
      </c>
      <c r="R1244" s="2">
        <v>44394</v>
      </c>
      <c r="S1244" s="1" t="s">
        <v>44</v>
      </c>
      <c r="T1244" s="1" t="s">
        <v>34</v>
      </c>
      <c r="U1244" s="1" t="s">
        <v>24</v>
      </c>
    </row>
    <row r="1245" spans="1:21" x14ac:dyDescent="0.3">
      <c r="A1245">
        <v>121352</v>
      </c>
      <c r="B1245">
        <v>1114235</v>
      </c>
      <c r="C1245" s="4">
        <v>4551</v>
      </c>
      <c r="D1245" s="4">
        <v>405.03899999999999</v>
      </c>
      <c r="E1245" s="4">
        <v>253.03559999999999</v>
      </c>
      <c r="F1245" s="4">
        <v>0</v>
      </c>
      <c r="G1245" s="4">
        <v>0</v>
      </c>
      <c r="H1245">
        <v>330</v>
      </c>
      <c r="I1245" s="2">
        <v>44540</v>
      </c>
      <c r="J1245" s="2">
        <v>44539</v>
      </c>
      <c r="K1245" s="2">
        <v>44442</v>
      </c>
      <c r="L1245" s="1" t="s">
        <v>158</v>
      </c>
      <c r="M1245" s="1" t="s">
        <v>159</v>
      </c>
      <c r="N1245" s="1" t="s">
        <v>29</v>
      </c>
      <c r="O1245" s="1" t="s">
        <v>31</v>
      </c>
      <c r="P1245">
        <v>121352</v>
      </c>
      <c r="Q1245">
        <v>1462</v>
      </c>
      <c r="R1245" s="2">
        <v>44394</v>
      </c>
      <c r="S1245" s="1" t="s">
        <v>44</v>
      </c>
      <c r="T1245" s="1" t="s">
        <v>34</v>
      </c>
      <c r="U1245" s="1" t="s">
        <v>24</v>
      </c>
    </row>
    <row r="1246" spans="1:21" x14ac:dyDescent="0.3">
      <c r="A1246">
        <v>121352</v>
      </c>
      <c r="B1246">
        <v>1114259</v>
      </c>
      <c r="C1246" s="4">
        <v>4537</v>
      </c>
      <c r="D1246" s="4">
        <v>476.38499999999999</v>
      </c>
      <c r="E1246" s="4">
        <v>257.24790000000002</v>
      </c>
      <c r="F1246" s="4">
        <v>150</v>
      </c>
      <c r="G1246" s="4">
        <v>75.767899999999997</v>
      </c>
      <c r="H1246">
        <v>940</v>
      </c>
      <c r="I1246" s="2">
        <v>44652</v>
      </c>
      <c r="J1246" s="2">
        <v>44644</v>
      </c>
      <c r="K1246" s="2">
        <v>44555</v>
      </c>
      <c r="L1246" s="1" t="s">
        <v>21</v>
      </c>
      <c r="M1246" s="1" t="s">
        <v>21</v>
      </c>
      <c r="N1246" s="1" t="s">
        <v>21</v>
      </c>
      <c r="O1246" s="1" t="s">
        <v>21</v>
      </c>
      <c r="P1246">
        <v>121352</v>
      </c>
      <c r="Q1246">
        <v>1462</v>
      </c>
      <c r="R1246" s="2">
        <v>44394</v>
      </c>
      <c r="S1246" s="1" t="s">
        <v>44</v>
      </c>
      <c r="T1246" s="1" t="s">
        <v>34</v>
      </c>
      <c r="U1246" s="1" t="s">
        <v>24</v>
      </c>
    </row>
    <row r="1247" spans="1:21" x14ac:dyDescent="0.3">
      <c r="A1247">
        <v>121352</v>
      </c>
      <c r="B1247">
        <v>1114249</v>
      </c>
      <c r="C1247" s="4">
        <v>4415</v>
      </c>
      <c r="D1247" s="4">
        <v>463.57499999999999</v>
      </c>
      <c r="E1247" s="4">
        <v>253.42099999999999</v>
      </c>
      <c r="F1247" s="4">
        <v>100</v>
      </c>
      <c r="G1247" s="4">
        <v>85.650999999999996</v>
      </c>
      <c r="H1247">
        <v>117</v>
      </c>
      <c r="I1247" s="2">
        <v>44592</v>
      </c>
      <c r="J1247" s="2">
        <v>44572</v>
      </c>
      <c r="K1247" s="2">
        <v>44560</v>
      </c>
      <c r="L1247" s="1" t="s">
        <v>21</v>
      </c>
      <c r="M1247" s="1" t="s">
        <v>21</v>
      </c>
      <c r="N1247" s="1" t="s">
        <v>21</v>
      </c>
      <c r="O1247" s="1" t="s">
        <v>21</v>
      </c>
      <c r="P1247">
        <v>121352</v>
      </c>
      <c r="Q1247">
        <v>1462</v>
      </c>
      <c r="R1247" s="2">
        <v>44394</v>
      </c>
      <c r="S1247" s="1" t="s">
        <v>44</v>
      </c>
      <c r="T1247" s="1" t="s">
        <v>34</v>
      </c>
      <c r="U1247" s="1" t="s">
        <v>24</v>
      </c>
    </row>
    <row r="1248" spans="1:21" x14ac:dyDescent="0.3">
      <c r="A1248">
        <v>121352</v>
      </c>
      <c r="B1248">
        <v>1114231</v>
      </c>
      <c r="C1248" s="4">
        <v>2511</v>
      </c>
      <c r="D1248" s="4">
        <v>215.946</v>
      </c>
      <c r="E1248" s="4">
        <v>143.6292</v>
      </c>
      <c r="F1248" s="4">
        <v>100</v>
      </c>
      <c r="G1248" s="4">
        <v>62.774999999999999</v>
      </c>
      <c r="H1248">
        <v>992</v>
      </c>
      <c r="I1248" s="2">
        <v>44507</v>
      </c>
      <c r="J1248" s="2">
        <v>44503</v>
      </c>
      <c r="K1248" s="2">
        <v>44479</v>
      </c>
      <c r="L1248" s="1" t="s">
        <v>96</v>
      </c>
      <c r="M1248" s="1" t="s">
        <v>97</v>
      </c>
      <c r="N1248" s="1" t="s">
        <v>29</v>
      </c>
      <c r="O1248" s="1" t="s">
        <v>31</v>
      </c>
      <c r="P1248">
        <v>121352</v>
      </c>
      <c r="Q1248">
        <v>1462</v>
      </c>
      <c r="R1248" s="2">
        <v>44394</v>
      </c>
      <c r="S1248" s="1" t="s">
        <v>44</v>
      </c>
      <c r="T1248" s="1" t="s">
        <v>34</v>
      </c>
      <c r="U1248" s="1" t="s">
        <v>24</v>
      </c>
    </row>
    <row r="1249" spans="1:21" x14ac:dyDescent="0.3">
      <c r="A1249">
        <v>121355</v>
      </c>
      <c r="B1249">
        <v>1114277</v>
      </c>
      <c r="C1249" s="4">
        <v>8433</v>
      </c>
      <c r="D1249" s="4">
        <v>893.89800000000002</v>
      </c>
      <c r="E1249" s="4">
        <v>455.38200000000001</v>
      </c>
      <c r="F1249" s="4">
        <v>0</v>
      </c>
      <c r="G1249" s="4">
        <v>128.1816</v>
      </c>
      <c r="H1249">
        <v>1455</v>
      </c>
      <c r="I1249" s="2">
        <v>44547</v>
      </c>
      <c r="J1249" s="2">
        <v>44546</v>
      </c>
      <c r="K1249" s="2">
        <v>44495</v>
      </c>
      <c r="L1249" s="1" t="s">
        <v>21</v>
      </c>
      <c r="M1249" s="1" t="s">
        <v>21</v>
      </c>
      <c r="N1249" s="1" t="s">
        <v>21</v>
      </c>
      <c r="O1249" s="1" t="s">
        <v>21</v>
      </c>
      <c r="P1249">
        <v>121355</v>
      </c>
      <c r="Q1249">
        <v>852</v>
      </c>
      <c r="R1249" s="2">
        <v>44475</v>
      </c>
      <c r="S1249" s="1" t="s">
        <v>31</v>
      </c>
      <c r="T1249" s="1" t="s">
        <v>23</v>
      </c>
      <c r="U1249" s="1" t="s">
        <v>24</v>
      </c>
    </row>
    <row r="1250" spans="1:21" x14ac:dyDescent="0.3">
      <c r="A1250">
        <v>121355</v>
      </c>
      <c r="B1250">
        <v>1114284</v>
      </c>
      <c r="C1250" s="4">
        <v>8368</v>
      </c>
      <c r="D1250" s="4">
        <v>979.05600000000004</v>
      </c>
      <c r="E1250" s="4">
        <v>371.53919999999999</v>
      </c>
      <c r="F1250" s="4">
        <v>150</v>
      </c>
      <c r="G1250" s="4">
        <v>128.03039999999999</v>
      </c>
      <c r="H1250">
        <v>961</v>
      </c>
      <c r="I1250" s="2">
        <v>44588</v>
      </c>
      <c r="J1250" s="2">
        <v>44564</v>
      </c>
      <c r="K1250" s="2">
        <v>44559</v>
      </c>
      <c r="L1250" s="1" t="s">
        <v>21</v>
      </c>
      <c r="M1250" s="1" t="s">
        <v>21</v>
      </c>
      <c r="N1250" s="1" t="s">
        <v>21</v>
      </c>
      <c r="O1250" s="1" t="s">
        <v>21</v>
      </c>
      <c r="P1250">
        <v>121355</v>
      </c>
      <c r="Q1250">
        <v>852</v>
      </c>
      <c r="R1250" s="2">
        <v>44475</v>
      </c>
      <c r="S1250" s="1" t="s">
        <v>31</v>
      </c>
      <c r="T1250" s="1" t="s">
        <v>23</v>
      </c>
      <c r="U1250" s="1" t="s">
        <v>24</v>
      </c>
    </row>
    <row r="1251" spans="1:21" x14ac:dyDescent="0.3">
      <c r="A1251">
        <v>121355</v>
      </c>
      <c r="B1251">
        <v>1114272</v>
      </c>
      <c r="C1251" s="4">
        <v>7035</v>
      </c>
      <c r="D1251" s="4">
        <v>583.90499999999997</v>
      </c>
      <c r="E1251" s="4">
        <v>336.27300000000002</v>
      </c>
      <c r="F1251" s="4">
        <v>0</v>
      </c>
      <c r="G1251" s="4">
        <v>161.10149999999999</v>
      </c>
      <c r="H1251">
        <v>1101</v>
      </c>
      <c r="I1251" s="2">
        <v>44788</v>
      </c>
      <c r="J1251" s="2">
        <v>44763</v>
      </c>
      <c r="K1251" s="2">
        <v>44665</v>
      </c>
      <c r="L1251" s="1" t="s">
        <v>21</v>
      </c>
      <c r="M1251" s="1" t="s">
        <v>21</v>
      </c>
      <c r="N1251" s="1" t="s">
        <v>21</v>
      </c>
      <c r="O1251" s="1" t="s">
        <v>21</v>
      </c>
      <c r="P1251">
        <v>121355</v>
      </c>
      <c r="Q1251">
        <v>852</v>
      </c>
      <c r="R1251" s="2">
        <v>44475</v>
      </c>
      <c r="S1251" s="1" t="s">
        <v>31</v>
      </c>
      <c r="T1251" s="1" t="s">
        <v>23</v>
      </c>
      <c r="U1251" s="1" t="s">
        <v>24</v>
      </c>
    </row>
    <row r="1252" spans="1:21" x14ac:dyDescent="0.3">
      <c r="A1252">
        <v>121355</v>
      </c>
      <c r="B1252">
        <v>1114288</v>
      </c>
      <c r="C1252" s="4">
        <v>6501</v>
      </c>
      <c r="D1252" s="4">
        <v>552.58500000000004</v>
      </c>
      <c r="E1252" s="4">
        <v>266.541</v>
      </c>
      <c r="F1252" s="4">
        <v>50</v>
      </c>
      <c r="G1252" s="4">
        <v>0</v>
      </c>
      <c r="H1252">
        <v>1072</v>
      </c>
      <c r="I1252" s="2">
        <v>44695</v>
      </c>
      <c r="J1252" s="2">
        <v>44676</v>
      </c>
      <c r="K1252" s="2">
        <v>44637</v>
      </c>
      <c r="L1252" s="1" t="s">
        <v>21</v>
      </c>
      <c r="M1252" s="1" t="s">
        <v>21</v>
      </c>
      <c r="N1252" s="1" t="s">
        <v>21</v>
      </c>
      <c r="O1252" s="1" t="s">
        <v>21</v>
      </c>
      <c r="P1252">
        <v>121355</v>
      </c>
      <c r="Q1252">
        <v>852</v>
      </c>
      <c r="R1252" s="2">
        <v>44475</v>
      </c>
      <c r="S1252" s="1" t="s">
        <v>31</v>
      </c>
      <c r="T1252" s="1" t="s">
        <v>23</v>
      </c>
      <c r="U1252" s="1" t="s">
        <v>24</v>
      </c>
    </row>
    <row r="1253" spans="1:21" x14ac:dyDescent="0.3">
      <c r="A1253">
        <v>121355</v>
      </c>
      <c r="B1253">
        <v>1114305</v>
      </c>
      <c r="C1253" s="4">
        <v>6146</v>
      </c>
      <c r="D1253" s="4">
        <v>614.6</v>
      </c>
      <c r="E1253" s="4">
        <v>312.21679999999998</v>
      </c>
      <c r="F1253" s="4">
        <v>150</v>
      </c>
      <c r="G1253" s="4">
        <v>0</v>
      </c>
      <c r="H1253">
        <v>844</v>
      </c>
      <c r="I1253" s="2">
        <v>44594</v>
      </c>
      <c r="J1253" s="2">
        <v>44564</v>
      </c>
      <c r="K1253" s="2">
        <v>44563</v>
      </c>
      <c r="L1253" s="1" t="s">
        <v>129</v>
      </c>
      <c r="M1253" s="1" t="s">
        <v>130</v>
      </c>
      <c r="N1253" s="1" t="s">
        <v>38</v>
      </c>
      <c r="O1253" s="1" t="s">
        <v>31</v>
      </c>
      <c r="P1253">
        <v>121355</v>
      </c>
      <c r="Q1253">
        <v>852</v>
      </c>
      <c r="R1253" s="2">
        <v>44475</v>
      </c>
      <c r="S1253" s="1" t="s">
        <v>31</v>
      </c>
      <c r="T1253" s="1" t="s">
        <v>23</v>
      </c>
      <c r="U1253" s="1" t="s">
        <v>24</v>
      </c>
    </row>
    <row r="1254" spans="1:21" x14ac:dyDescent="0.3">
      <c r="A1254">
        <v>121355</v>
      </c>
      <c r="B1254">
        <v>1114286</v>
      </c>
      <c r="C1254" s="4">
        <v>4808</v>
      </c>
      <c r="D1254" s="4">
        <v>451.952</v>
      </c>
      <c r="E1254" s="4">
        <v>262.99759999999998</v>
      </c>
      <c r="F1254" s="4">
        <v>100</v>
      </c>
      <c r="G1254" s="4">
        <v>119.2384</v>
      </c>
      <c r="H1254">
        <v>185</v>
      </c>
      <c r="I1254" s="2">
        <v>44769</v>
      </c>
      <c r="J1254" s="2">
        <v>44765</v>
      </c>
      <c r="K1254" s="2">
        <v>44665</v>
      </c>
      <c r="L1254" s="1" t="s">
        <v>296</v>
      </c>
      <c r="M1254" s="1" t="s">
        <v>297</v>
      </c>
      <c r="N1254" s="1" t="s">
        <v>38</v>
      </c>
      <c r="O1254" s="1" t="s">
        <v>45</v>
      </c>
      <c r="P1254">
        <v>121355</v>
      </c>
      <c r="Q1254">
        <v>852</v>
      </c>
      <c r="R1254" s="2">
        <v>44475</v>
      </c>
      <c r="S1254" s="1" t="s">
        <v>31</v>
      </c>
      <c r="T1254" s="1" t="s">
        <v>23</v>
      </c>
      <c r="U1254" s="1" t="s">
        <v>24</v>
      </c>
    </row>
    <row r="1255" spans="1:21" x14ac:dyDescent="0.3">
      <c r="A1255">
        <v>121355</v>
      </c>
      <c r="B1255">
        <v>1114294</v>
      </c>
      <c r="C1255" s="4">
        <v>4348</v>
      </c>
      <c r="D1255" s="4">
        <v>430.452</v>
      </c>
      <c r="E1255" s="4">
        <v>218.2696</v>
      </c>
      <c r="F1255" s="4">
        <v>150</v>
      </c>
      <c r="G1255" s="4">
        <v>96.960400000000007</v>
      </c>
      <c r="H1255">
        <v>701</v>
      </c>
      <c r="I1255" s="2">
        <v>44644</v>
      </c>
      <c r="J1255" s="2">
        <v>44641</v>
      </c>
      <c r="K1255" s="2">
        <v>44567</v>
      </c>
      <c r="L1255" s="1" t="s">
        <v>21</v>
      </c>
      <c r="M1255" s="1" t="s">
        <v>21</v>
      </c>
      <c r="N1255" s="1" t="s">
        <v>21</v>
      </c>
      <c r="O1255" s="1" t="s">
        <v>21</v>
      </c>
      <c r="P1255">
        <v>121355</v>
      </c>
      <c r="Q1255">
        <v>852</v>
      </c>
      <c r="R1255" s="2">
        <v>44475</v>
      </c>
      <c r="S1255" s="1" t="s">
        <v>31</v>
      </c>
      <c r="T1255" s="1" t="s">
        <v>23</v>
      </c>
      <c r="U1255" s="1" t="s">
        <v>24</v>
      </c>
    </row>
    <row r="1256" spans="1:21" x14ac:dyDescent="0.3">
      <c r="A1256">
        <v>121355</v>
      </c>
      <c r="B1256">
        <v>1114280</v>
      </c>
      <c r="C1256" s="4">
        <v>2259</v>
      </c>
      <c r="D1256" s="4">
        <v>250.749</v>
      </c>
      <c r="E1256" s="4">
        <v>100.9773</v>
      </c>
      <c r="F1256" s="4">
        <v>50</v>
      </c>
      <c r="G1256" s="4">
        <v>0</v>
      </c>
      <c r="H1256">
        <v>1321</v>
      </c>
      <c r="I1256" s="2">
        <v>44662</v>
      </c>
      <c r="J1256" s="2">
        <v>44651</v>
      </c>
      <c r="K1256" s="2">
        <v>44623</v>
      </c>
      <c r="L1256" s="1" t="s">
        <v>21</v>
      </c>
      <c r="M1256" s="1" t="s">
        <v>21</v>
      </c>
      <c r="N1256" s="1" t="s">
        <v>21</v>
      </c>
      <c r="O1256" s="1" t="s">
        <v>21</v>
      </c>
      <c r="P1256">
        <v>121355</v>
      </c>
      <c r="Q1256">
        <v>852</v>
      </c>
      <c r="R1256" s="2">
        <v>44475</v>
      </c>
      <c r="S1256" s="1" t="s">
        <v>31</v>
      </c>
      <c r="T1256" s="1" t="s">
        <v>23</v>
      </c>
      <c r="U1256" s="1" t="s">
        <v>24</v>
      </c>
    </row>
    <row r="1257" spans="1:21" x14ac:dyDescent="0.3">
      <c r="A1257">
        <v>121355</v>
      </c>
      <c r="B1257">
        <v>1114299</v>
      </c>
      <c r="C1257" s="4">
        <v>1965</v>
      </c>
      <c r="D1257" s="4">
        <v>220.08</v>
      </c>
      <c r="E1257" s="4">
        <v>97.070999999999998</v>
      </c>
      <c r="F1257" s="4">
        <v>100</v>
      </c>
      <c r="G1257" s="4">
        <v>0</v>
      </c>
      <c r="H1257">
        <v>517</v>
      </c>
      <c r="I1257" s="2">
        <v>44601</v>
      </c>
      <c r="J1257" s="2">
        <v>44583</v>
      </c>
      <c r="K1257" s="2">
        <v>44515</v>
      </c>
      <c r="L1257" s="1" t="s">
        <v>21</v>
      </c>
      <c r="M1257" s="1" t="s">
        <v>21</v>
      </c>
      <c r="N1257" s="1" t="s">
        <v>21</v>
      </c>
      <c r="O1257" s="1" t="s">
        <v>21</v>
      </c>
      <c r="P1257">
        <v>121355</v>
      </c>
      <c r="Q1257">
        <v>852</v>
      </c>
      <c r="R1257" s="2">
        <v>44475</v>
      </c>
      <c r="S1257" s="1" t="s">
        <v>31</v>
      </c>
      <c r="T1257" s="1" t="s">
        <v>23</v>
      </c>
      <c r="U1257" s="1" t="s">
        <v>24</v>
      </c>
    </row>
    <row r="1258" spans="1:21" x14ac:dyDescent="0.3">
      <c r="A1258">
        <v>121356</v>
      </c>
      <c r="B1258">
        <v>1114320</v>
      </c>
      <c r="C1258" s="4">
        <v>7343</v>
      </c>
      <c r="D1258" s="4">
        <v>844.44500000000005</v>
      </c>
      <c r="E1258" s="4">
        <v>306.93740000000003</v>
      </c>
      <c r="F1258" s="4">
        <v>50</v>
      </c>
      <c r="G1258" s="4">
        <v>173.29480000000001</v>
      </c>
      <c r="H1258">
        <v>1171</v>
      </c>
      <c r="I1258" s="2">
        <v>44735</v>
      </c>
      <c r="J1258" s="2">
        <v>44714</v>
      </c>
      <c r="K1258" s="2">
        <v>44696</v>
      </c>
      <c r="L1258" s="1" t="s">
        <v>39</v>
      </c>
      <c r="M1258" s="1" t="s">
        <v>40</v>
      </c>
      <c r="N1258" s="1" t="s">
        <v>38</v>
      </c>
      <c r="O1258" s="1" t="s">
        <v>25</v>
      </c>
      <c r="P1258">
        <v>121356</v>
      </c>
      <c r="Q1258">
        <v>182</v>
      </c>
      <c r="R1258" s="2">
        <v>44504</v>
      </c>
      <c r="S1258" s="1" t="s">
        <v>35</v>
      </c>
      <c r="T1258" s="1" t="s">
        <v>23</v>
      </c>
      <c r="U1258" s="1" t="s">
        <v>24</v>
      </c>
    </row>
    <row r="1259" spans="1:21" x14ac:dyDescent="0.3">
      <c r="A1259">
        <v>121356</v>
      </c>
      <c r="B1259">
        <v>1114311</v>
      </c>
      <c r="C1259" s="4">
        <v>6644</v>
      </c>
      <c r="D1259" s="4">
        <v>611.24800000000005</v>
      </c>
      <c r="E1259" s="4">
        <v>372.06400000000002</v>
      </c>
      <c r="F1259" s="4">
        <v>150</v>
      </c>
      <c r="G1259" s="4">
        <v>120.2564</v>
      </c>
      <c r="H1259">
        <v>759</v>
      </c>
      <c r="I1259" s="2">
        <v>44607</v>
      </c>
      <c r="J1259" s="2">
        <v>44584</v>
      </c>
      <c r="K1259" s="2">
        <v>44554</v>
      </c>
      <c r="L1259" s="1" t="s">
        <v>180</v>
      </c>
      <c r="M1259" s="1" t="s">
        <v>181</v>
      </c>
      <c r="N1259" s="1" t="s">
        <v>38</v>
      </c>
      <c r="O1259" s="1" t="s">
        <v>31</v>
      </c>
      <c r="P1259">
        <v>121356</v>
      </c>
      <c r="Q1259">
        <v>182</v>
      </c>
      <c r="R1259" s="2">
        <v>44504</v>
      </c>
      <c r="S1259" s="1" t="s">
        <v>35</v>
      </c>
      <c r="T1259" s="1" t="s">
        <v>23</v>
      </c>
      <c r="U1259" s="1" t="s">
        <v>24</v>
      </c>
    </row>
    <row r="1260" spans="1:21" x14ac:dyDescent="0.3">
      <c r="A1260">
        <v>121356</v>
      </c>
      <c r="B1260">
        <v>1114330</v>
      </c>
      <c r="C1260" s="4">
        <v>6451</v>
      </c>
      <c r="D1260" s="4">
        <v>606.39400000000001</v>
      </c>
      <c r="E1260" s="4">
        <v>283.19889999999998</v>
      </c>
      <c r="F1260" s="4">
        <v>100</v>
      </c>
      <c r="G1260" s="4">
        <v>129.02000000000001</v>
      </c>
      <c r="H1260">
        <v>979</v>
      </c>
      <c r="I1260" s="2">
        <v>44605</v>
      </c>
      <c r="J1260" s="2">
        <v>44588</v>
      </c>
      <c r="K1260" s="2">
        <v>44566</v>
      </c>
      <c r="L1260" s="1" t="s">
        <v>278</v>
      </c>
      <c r="M1260" s="1" t="s">
        <v>279</v>
      </c>
      <c r="N1260" s="1" t="s">
        <v>29</v>
      </c>
      <c r="O1260" s="1" t="s">
        <v>31</v>
      </c>
      <c r="P1260">
        <v>121356</v>
      </c>
      <c r="Q1260">
        <v>182</v>
      </c>
      <c r="R1260" s="2">
        <v>44504</v>
      </c>
      <c r="S1260" s="1" t="s">
        <v>35</v>
      </c>
      <c r="T1260" s="1" t="s">
        <v>23</v>
      </c>
      <c r="U1260" s="1" t="s">
        <v>24</v>
      </c>
    </row>
    <row r="1261" spans="1:21" x14ac:dyDescent="0.3">
      <c r="A1261">
        <v>121356</v>
      </c>
      <c r="B1261">
        <v>1114315</v>
      </c>
      <c r="C1261" s="4">
        <v>5965</v>
      </c>
      <c r="D1261" s="4">
        <v>602.46500000000003</v>
      </c>
      <c r="E1261" s="4">
        <v>240.3895</v>
      </c>
      <c r="F1261" s="4">
        <v>150</v>
      </c>
      <c r="G1261" s="4">
        <v>0</v>
      </c>
      <c r="H1261">
        <v>423</v>
      </c>
      <c r="I1261" s="2">
        <v>44555</v>
      </c>
      <c r="J1261" s="2">
        <v>44552</v>
      </c>
      <c r="K1261" s="2">
        <v>44514</v>
      </c>
      <c r="L1261" s="1" t="s">
        <v>21</v>
      </c>
      <c r="M1261" s="1" t="s">
        <v>21</v>
      </c>
      <c r="N1261" s="1" t="s">
        <v>21</v>
      </c>
      <c r="O1261" s="1" t="s">
        <v>21</v>
      </c>
      <c r="P1261">
        <v>121356</v>
      </c>
      <c r="Q1261">
        <v>182</v>
      </c>
      <c r="R1261" s="2">
        <v>44504</v>
      </c>
      <c r="S1261" s="1" t="s">
        <v>35</v>
      </c>
      <c r="T1261" s="1" t="s">
        <v>23</v>
      </c>
      <c r="U1261" s="1" t="s">
        <v>24</v>
      </c>
    </row>
    <row r="1262" spans="1:21" x14ac:dyDescent="0.3">
      <c r="A1262">
        <v>121356</v>
      </c>
      <c r="B1262">
        <v>1114329</v>
      </c>
      <c r="C1262" s="4">
        <v>5421</v>
      </c>
      <c r="D1262" s="4">
        <v>612.57299999999998</v>
      </c>
      <c r="E1262" s="4">
        <v>322.54950000000002</v>
      </c>
      <c r="F1262" s="4">
        <v>150</v>
      </c>
      <c r="G1262" s="4">
        <v>125.7672</v>
      </c>
      <c r="H1262">
        <v>1065</v>
      </c>
      <c r="I1262" s="2">
        <v>44722</v>
      </c>
      <c r="J1262" s="2">
        <v>44704</v>
      </c>
      <c r="K1262" s="2">
        <v>44607</v>
      </c>
      <c r="L1262" s="1" t="s">
        <v>21</v>
      </c>
      <c r="M1262" s="1" t="s">
        <v>21</v>
      </c>
      <c r="N1262" s="1" t="s">
        <v>21</v>
      </c>
      <c r="O1262" s="1" t="s">
        <v>21</v>
      </c>
      <c r="P1262">
        <v>121356</v>
      </c>
      <c r="Q1262">
        <v>182</v>
      </c>
      <c r="R1262" s="2">
        <v>44504</v>
      </c>
      <c r="S1262" s="1" t="s">
        <v>35</v>
      </c>
      <c r="T1262" s="1" t="s">
        <v>23</v>
      </c>
      <c r="U1262" s="1" t="s">
        <v>24</v>
      </c>
    </row>
    <row r="1263" spans="1:21" x14ac:dyDescent="0.3">
      <c r="A1263">
        <v>121356</v>
      </c>
      <c r="B1263">
        <v>1114331</v>
      </c>
      <c r="C1263" s="4">
        <v>5267</v>
      </c>
      <c r="D1263" s="4">
        <v>537.23400000000004</v>
      </c>
      <c r="E1263" s="4">
        <v>236.48830000000001</v>
      </c>
      <c r="F1263" s="4">
        <v>0</v>
      </c>
      <c r="G1263" s="4">
        <v>122.72110000000001</v>
      </c>
      <c r="H1263">
        <v>1207</v>
      </c>
      <c r="I1263" s="2">
        <v>44631</v>
      </c>
      <c r="J1263" s="2">
        <v>44617</v>
      </c>
      <c r="K1263" s="2">
        <v>44591</v>
      </c>
      <c r="L1263" s="1" t="s">
        <v>340</v>
      </c>
      <c r="M1263" s="1" t="s">
        <v>341</v>
      </c>
      <c r="N1263" s="1" t="s">
        <v>29</v>
      </c>
      <c r="O1263" s="1" t="s">
        <v>25</v>
      </c>
      <c r="P1263">
        <v>121356</v>
      </c>
      <c r="Q1263">
        <v>182</v>
      </c>
      <c r="R1263" s="2">
        <v>44504</v>
      </c>
      <c r="S1263" s="1" t="s">
        <v>35</v>
      </c>
      <c r="T1263" s="1" t="s">
        <v>23</v>
      </c>
      <c r="U1263" s="1" t="s">
        <v>24</v>
      </c>
    </row>
    <row r="1264" spans="1:21" x14ac:dyDescent="0.3">
      <c r="A1264">
        <v>121356</v>
      </c>
      <c r="B1264">
        <v>1114333</v>
      </c>
      <c r="C1264" s="4">
        <v>4987</v>
      </c>
      <c r="D1264" s="4">
        <v>478.75200000000001</v>
      </c>
      <c r="E1264" s="4">
        <v>258.82530000000003</v>
      </c>
      <c r="F1264" s="4">
        <v>0</v>
      </c>
      <c r="G1264" s="4">
        <v>89.267300000000006</v>
      </c>
      <c r="H1264">
        <v>1259</v>
      </c>
      <c r="I1264" s="2">
        <v>44776</v>
      </c>
      <c r="J1264" s="2">
        <v>44753</v>
      </c>
      <c r="K1264" s="2">
        <v>44679</v>
      </c>
      <c r="L1264" s="1" t="s">
        <v>21</v>
      </c>
      <c r="M1264" s="1" t="s">
        <v>21</v>
      </c>
      <c r="N1264" s="1" t="s">
        <v>21</v>
      </c>
      <c r="O1264" s="1" t="s">
        <v>21</v>
      </c>
      <c r="P1264">
        <v>121356</v>
      </c>
      <c r="Q1264">
        <v>182</v>
      </c>
      <c r="R1264" s="2">
        <v>44504</v>
      </c>
      <c r="S1264" s="1" t="s">
        <v>35</v>
      </c>
      <c r="T1264" s="1" t="s">
        <v>23</v>
      </c>
      <c r="U1264" s="1" t="s">
        <v>24</v>
      </c>
    </row>
    <row r="1265" spans="1:21" x14ac:dyDescent="0.3">
      <c r="A1265">
        <v>121356</v>
      </c>
      <c r="B1265">
        <v>1114322</v>
      </c>
      <c r="C1265" s="4">
        <v>4933</v>
      </c>
      <c r="D1265" s="4">
        <v>419.30500000000001</v>
      </c>
      <c r="E1265" s="4">
        <v>201.2664</v>
      </c>
      <c r="F1265" s="4">
        <v>150</v>
      </c>
      <c r="G1265" s="4">
        <v>116.4188</v>
      </c>
      <c r="H1265">
        <v>379</v>
      </c>
      <c r="I1265" s="2">
        <v>44692</v>
      </c>
      <c r="J1265" s="2">
        <v>44686</v>
      </c>
      <c r="K1265" s="2">
        <v>44639</v>
      </c>
      <c r="L1265" s="1" t="s">
        <v>318</v>
      </c>
      <c r="M1265" s="1" t="s">
        <v>319</v>
      </c>
      <c r="N1265" s="1" t="s">
        <v>29</v>
      </c>
      <c r="O1265" s="1" t="s">
        <v>22</v>
      </c>
      <c r="P1265">
        <v>121356</v>
      </c>
      <c r="Q1265">
        <v>182</v>
      </c>
      <c r="R1265" s="2">
        <v>44504</v>
      </c>
      <c r="S1265" s="1" t="s">
        <v>35</v>
      </c>
      <c r="T1265" s="1" t="s">
        <v>23</v>
      </c>
      <c r="U1265" s="1" t="s">
        <v>24</v>
      </c>
    </row>
    <row r="1266" spans="1:21" x14ac:dyDescent="0.3">
      <c r="A1266">
        <v>121356</v>
      </c>
      <c r="B1266">
        <v>1114327</v>
      </c>
      <c r="C1266" s="4">
        <v>2492</v>
      </c>
      <c r="D1266" s="4">
        <v>269.13600000000002</v>
      </c>
      <c r="E1266" s="4">
        <v>134.31880000000001</v>
      </c>
      <c r="F1266" s="4">
        <v>50</v>
      </c>
      <c r="G1266" s="4">
        <v>58.811199999999999</v>
      </c>
      <c r="H1266">
        <v>88</v>
      </c>
      <c r="I1266" s="2">
        <v>44671</v>
      </c>
      <c r="J1266" s="2">
        <v>44644</v>
      </c>
      <c r="K1266" s="2">
        <v>44643</v>
      </c>
      <c r="L1266" s="1" t="s">
        <v>21</v>
      </c>
      <c r="M1266" s="1" t="s">
        <v>21</v>
      </c>
      <c r="N1266" s="1" t="s">
        <v>21</v>
      </c>
      <c r="O1266" s="1" t="s">
        <v>21</v>
      </c>
      <c r="P1266">
        <v>121356</v>
      </c>
      <c r="Q1266">
        <v>182</v>
      </c>
      <c r="R1266" s="2">
        <v>44504</v>
      </c>
      <c r="S1266" s="1" t="s">
        <v>35</v>
      </c>
      <c r="T1266" s="1" t="s">
        <v>23</v>
      </c>
      <c r="U1266" s="1" t="s">
        <v>24</v>
      </c>
    </row>
    <row r="1267" spans="1:21" x14ac:dyDescent="0.3">
      <c r="A1267">
        <v>121356</v>
      </c>
      <c r="B1267">
        <v>1114318</v>
      </c>
      <c r="C1267" s="4">
        <v>2380</v>
      </c>
      <c r="D1267" s="4">
        <v>226.1</v>
      </c>
      <c r="E1267" s="4">
        <v>110.67</v>
      </c>
      <c r="F1267" s="4">
        <v>100</v>
      </c>
      <c r="G1267" s="4">
        <v>0</v>
      </c>
      <c r="H1267">
        <v>1469</v>
      </c>
      <c r="I1267" s="2">
        <v>44602</v>
      </c>
      <c r="J1267" s="2">
        <v>44593</v>
      </c>
      <c r="K1267" s="2">
        <v>44554</v>
      </c>
      <c r="L1267" s="1" t="s">
        <v>21</v>
      </c>
      <c r="M1267" s="1" t="s">
        <v>21</v>
      </c>
      <c r="N1267" s="1" t="s">
        <v>21</v>
      </c>
      <c r="O1267" s="1" t="s">
        <v>21</v>
      </c>
      <c r="P1267">
        <v>121356</v>
      </c>
      <c r="Q1267">
        <v>182</v>
      </c>
      <c r="R1267" s="2">
        <v>44504</v>
      </c>
      <c r="S1267" s="1" t="s">
        <v>35</v>
      </c>
      <c r="T1267" s="1" t="s">
        <v>23</v>
      </c>
      <c r="U1267" s="1" t="s">
        <v>24</v>
      </c>
    </row>
    <row r="1268" spans="1:21" x14ac:dyDescent="0.3">
      <c r="A1268">
        <v>121357</v>
      </c>
      <c r="B1268">
        <v>1114342</v>
      </c>
      <c r="C1268" s="4">
        <v>7997</v>
      </c>
      <c r="D1268" s="4">
        <v>647.75699999999995</v>
      </c>
      <c r="E1268" s="4">
        <v>445.43290000000002</v>
      </c>
      <c r="F1268" s="4">
        <v>50</v>
      </c>
      <c r="G1268" s="4">
        <v>198.32560000000001</v>
      </c>
      <c r="H1268">
        <v>828</v>
      </c>
      <c r="I1268" s="2">
        <v>44362</v>
      </c>
      <c r="J1268" s="2">
        <v>44351</v>
      </c>
      <c r="K1268" s="2">
        <v>44276</v>
      </c>
      <c r="L1268" s="1" t="s">
        <v>246</v>
      </c>
      <c r="M1268" s="1" t="s">
        <v>247</v>
      </c>
      <c r="N1268" s="1" t="s">
        <v>38</v>
      </c>
      <c r="O1268" s="1" t="s">
        <v>31</v>
      </c>
      <c r="P1268">
        <v>121357</v>
      </c>
      <c r="Q1268">
        <v>620</v>
      </c>
      <c r="R1268" s="2">
        <v>44266</v>
      </c>
      <c r="S1268" s="1" t="s">
        <v>35</v>
      </c>
      <c r="T1268" s="1" t="s">
        <v>23</v>
      </c>
      <c r="U1268" s="1" t="s">
        <v>32</v>
      </c>
    </row>
    <row r="1269" spans="1:21" x14ac:dyDescent="0.3">
      <c r="A1269">
        <v>121357</v>
      </c>
      <c r="B1269">
        <v>1114347</v>
      </c>
      <c r="C1269" s="4">
        <v>7542</v>
      </c>
      <c r="D1269" s="4">
        <v>739.11599999999999</v>
      </c>
      <c r="E1269" s="4">
        <v>396.70920000000001</v>
      </c>
      <c r="F1269" s="4">
        <v>50</v>
      </c>
      <c r="G1269" s="4">
        <v>0</v>
      </c>
      <c r="H1269">
        <v>987</v>
      </c>
      <c r="I1269" s="2">
        <v>44517</v>
      </c>
      <c r="J1269" s="2">
        <v>44488</v>
      </c>
      <c r="K1269" s="2">
        <v>44434</v>
      </c>
      <c r="L1269" s="1" t="s">
        <v>21</v>
      </c>
      <c r="M1269" s="1" t="s">
        <v>21</v>
      </c>
      <c r="N1269" s="1" t="s">
        <v>21</v>
      </c>
      <c r="O1269" s="1" t="s">
        <v>21</v>
      </c>
      <c r="P1269">
        <v>121357</v>
      </c>
      <c r="Q1269">
        <v>620</v>
      </c>
      <c r="R1269" s="2">
        <v>44266</v>
      </c>
      <c r="S1269" s="1" t="s">
        <v>35</v>
      </c>
      <c r="T1269" s="1" t="s">
        <v>23</v>
      </c>
      <c r="U1269" s="1" t="s">
        <v>32</v>
      </c>
    </row>
    <row r="1270" spans="1:21" x14ac:dyDescent="0.3">
      <c r="A1270">
        <v>121357</v>
      </c>
      <c r="B1270">
        <v>1114353</v>
      </c>
      <c r="C1270" s="4">
        <v>6117</v>
      </c>
      <c r="D1270" s="4">
        <v>587.23199999999997</v>
      </c>
      <c r="E1270" s="4">
        <v>338.8818</v>
      </c>
      <c r="F1270" s="4">
        <v>50</v>
      </c>
      <c r="G1270" s="4">
        <v>149.8665</v>
      </c>
      <c r="H1270">
        <v>423</v>
      </c>
      <c r="I1270" s="2">
        <v>44383</v>
      </c>
      <c r="J1270" s="2">
        <v>44360</v>
      </c>
      <c r="K1270" s="2">
        <v>44344</v>
      </c>
      <c r="L1270" s="1" t="s">
        <v>21</v>
      </c>
      <c r="M1270" s="1" t="s">
        <v>21</v>
      </c>
      <c r="N1270" s="1" t="s">
        <v>21</v>
      </c>
      <c r="O1270" s="1" t="s">
        <v>21</v>
      </c>
      <c r="P1270">
        <v>121357</v>
      </c>
      <c r="Q1270">
        <v>620</v>
      </c>
      <c r="R1270" s="2">
        <v>44266</v>
      </c>
      <c r="S1270" s="1" t="s">
        <v>35</v>
      </c>
      <c r="T1270" s="1" t="s">
        <v>23</v>
      </c>
      <c r="U1270" s="1" t="s">
        <v>32</v>
      </c>
    </row>
    <row r="1271" spans="1:21" x14ac:dyDescent="0.3">
      <c r="A1271">
        <v>121357</v>
      </c>
      <c r="B1271">
        <v>1114355</v>
      </c>
      <c r="C1271" s="4">
        <v>5586</v>
      </c>
      <c r="D1271" s="4">
        <v>597.702</v>
      </c>
      <c r="E1271" s="4">
        <v>331.24979999999999</v>
      </c>
      <c r="F1271" s="4">
        <v>100</v>
      </c>
      <c r="G1271" s="4">
        <v>127.3608</v>
      </c>
      <c r="H1271">
        <v>323</v>
      </c>
      <c r="I1271" s="2">
        <v>44459</v>
      </c>
      <c r="J1271" s="2">
        <v>44438</v>
      </c>
      <c r="K1271" s="2">
        <v>44394</v>
      </c>
      <c r="L1271" s="1" t="s">
        <v>21</v>
      </c>
      <c r="M1271" s="1" t="s">
        <v>21</v>
      </c>
      <c r="N1271" s="1" t="s">
        <v>21</v>
      </c>
      <c r="O1271" s="1" t="s">
        <v>21</v>
      </c>
      <c r="P1271">
        <v>121357</v>
      </c>
      <c r="Q1271">
        <v>620</v>
      </c>
      <c r="R1271" s="2">
        <v>44266</v>
      </c>
      <c r="S1271" s="1" t="s">
        <v>35</v>
      </c>
      <c r="T1271" s="1" t="s">
        <v>23</v>
      </c>
      <c r="U1271" s="1" t="s">
        <v>32</v>
      </c>
    </row>
    <row r="1272" spans="1:21" x14ac:dyDescent="0.3">
      <c r="A1272">
        <v>121357</v>
      </c>
      <c r="B1272">
        <v>1114364</v>
      </c>
      <c r="C1272" s="4">
        <v>5013</v>
      </c>
      <c r="D1272" s="4">
        <v>551.42999999999995</v>
      </c>
      <c r="E1272" s="4">
        <v>210.54599999999999</v>
      </c>
      <c r="F1272" s="4">
        <v>0</v>
      </c>
      <c r="G1272" s="4">
        <v>0</v>
      </c>
      <c r="H1272">
        <v>364</v>
      </c>
      <c r="I1272" s="2">
        <v>44436</v>
      </c>
      <c r="J1272" s="2">
        <v>44409</v>
      </c>
      <c r="K1272" s="2">
        <v>44333</v>
      </c>
      <c r="L1272" s="1" t="s">
        <v>306</v>
      </c>
      <c r="M1272" s="1" t="s">
        <v>307</v>
      </c>
      <c r="N1272" s="1" t="s">
        <v>29</v>
      </c>
      <c r="O1272" s="1" t="s">
        <v>22</v>
      </c>
      <c r="P1272">
        <v>121357</v>
      </c>
      <c r="Q1272">
        <v>620</v>
      </c>
      <c r="R1272" s="2">
        <v>44266</v>
      </c>
      <c r="S1272" s="1" t="s">
        <v>35</v>
      </c>
      <c r="T1272" s="1" t="s">
        <v>23</v>
      </c>
      <c r="U1272" s="1" t="s">
        <v>32</v>
      </c>
    </row>
    <row r="1273" spans="1:21" x14ac:dyDescent="0.3">
      <c r="A1273">
        <v>121357</v>
      </c>
      <c r="B1273">
        <v>1114360</v>
      </c>
      <c r="C1273" s="4">
        <v>4082</v>
      </c>
      <c r="D1273" s="4">
        <v>346.97</v>
      </c>
      <c r="E1273" s="4">
        <v>173.89320000000001</v>
      </c>
      <c r="F1273" s="4">
        <v>100</v>
      </c>
      <c r="G1273" s="4">
        <v>77.149799999999999</v>
      </c>
      <c r="H1273">
        <v>623</v>
      </c>
      <c r="I1273" s="2">
        <v>44450</v>
      </c>
      <c r="J1273" s="2">
        <v>44442</v>
      </c>
      <c r="K1273" s="2">
        <v>44345</v>
      </c>
      <c r="L1273" s="1" t="s">
        <v>21</v>
      </c>
      <c r="M1273" s="1" t="s">
        <v>21</v>
      </c>
      <c r="N1273" s="1" t="s">
        <v>21</v>
      </c>
      <c r="O1273" s="1" t="s">
        <v>21</v>
      </c>
      <c r="P1273">
        <v>121357</v>
      </c>
      <c r="Q1273">
        <v>620</v>
      </c>
      <c r="R1273" s="2">
        <v>44266</v>
      </c>
      <c r="S1273" s="1" t="s">
        <v>35</v>
      </c>
      <c r="T1273" s="1" t="s">
        <v>23</v>
      </c>
      <c r="U1273" s="1" t="s">
        <v>32</v>
      </c>
    </row>
    <row r="1274" spans="1:21" x14ac:dyDescent="0.3">
      <c r="A1274">
        <v>121357</v>
      </c>
      <c r="B1274">
        <v>1114338</v>
      </c>
      <c r="C1274" s="4">
        <v>3941</v>
      </c>
      <c r="D1274" s="4">
        <v>390.15899999999999</v>
      </c>
      <c r="E1274" s="4">
        <v>190.74440000000001</v>
      </c>
      <c r="F1274" s="4">
        <v>50</v>
      </c>
      <c r="G1274" s="4">
        <v>0</v>
      </c>
      <c r="H1274">
        <v>792</v>
      </c>
      <c r="I1274" s="2">
        <v>44416</v>
      </c>
      <c r="J1274" s="2">
        <v>44409</v>
      </c>
      <c r="K1274" s="2">
        <v>44396</v>
      </c>
      <c r="L1274" s="1" t="s">
        <v>174</v>
      </c>
      <c r="M1274" s="1" t="s">
        <v>175</v>
      </c>
      <c r="N1274" s="1" t="s">
        <v>38</v>
      </c>
      <c r="O1274" s="1" t="s">
        <v>31</v>
      </c>
      <c r="P1274">
        <v>121357</v>
      </c>
      <c r="Q1274">
        <v>620</v>
      </c>
      <c r="R1274" s="2">
        <v>44266</v>
      </c>
      <c r="S1274" s="1" t="s">
        <v>35</v>
      </c>
      <c r="T1274" s="1" t="s">
        <v>23</v>
      </c>
      <c r="U1274" s="1" t="s">
        <v>32</v>
      </c>
    </row>
    <row r="1275" spans="1:21" x14ac:dyDescent="0.3">
      <c r="A1275">
        <v>121357</v>
      </c>
      <c r="B1275">
        <v>1114334</v>
      </c>
      <c r="C1275" s="4">
        <v>3808</v>
      </c>
      <c r="D1275" s="4">
        <v>407.45600000000002</v>
      </c>
      <c r="E1275" s="4">
        <v>179.73759999999999</v>
      </c>
      <c r="F1275" s="4">
        <v>150</v>
      </c>
      <c r="G1275" s="4">
        <v>0</v>
      </c>
      <c r="H1275">
        <v>34</v>
      </c>
      <c r="I1275" s="2">
        <v>44427</v>
      </c>
      <c r="J1275" s="2">
        <v>44402</v>
      </c>
      <c r="K1275" s="2">
        <v>44318</v>
      </c>
      <c r="L1275" s="1" t="s">
        <v>27</v>
      </c>
      <c r="M1275" s="1" t="s">
        <v>28</v>
      </c>
      <c r="N1275" s="1" t="s">
        <v>29</v>
      </c>
      <c r="O1275" s="1" t="s">
        <v>30</v>
      </c>
      <c r="P1275">
        <v>121357</v>
      </c>
      <c r="Q1275">
        <v>620</v>
      </c>
      <c r="R1275" s="2">
        <v>44266</v>
      </c>
      <c r="S1275" s="1" t="s">
        <v>35</v>
      </c>
      <c r="T1275" s="1" t="s">
        <v>23</v>
      </c>
      <c r="U1275" s="1" t="s">
        <v>32</v>
      </c>
    </row>
    <row r="1276" spans="1:21" x14ac:dyDescent="0.3">
      <c r="A1276">
        <v>121360</v>
      </c>
      <c r="B1276">
        <v>1114398</v>
      </c>
      <c r="C1276" s="4">
        <v>8059</v>
      </c>
      <c r="D1276" s="4">
        <v>967.08</v>
      </c>
      <c r="E1276" s="4">
        <v>364.26679999999999</v>
      </c>
      <c r="F1276" s="4">
        <v>100</v>
      </c>
      <c r="G1276" s="4">
        <v>0</v>
      </c>
      <c r="H1276">
        <v>48</v>
      </c>
      <c r="I1276" s="2">
        <v>43798</v>
      </c>
      <c r="J1276" s="2">
        <v>43778</v>
      </c>
      <c r="K1276" s="2">
        <v>43706</v>
      </c>
      <c r="L1276" s="1" t="s">
        <v>21</v>
      </c>
      <c r="M1276" s="1" t="s">
        <v>21</v>
      </c>
      <c r="N1276" s="1" t="s">
        <v>21</v>
      </c>
      <c r="O1276" s="1" t="s">
        <v>21</v>
      </c>
      <c r="P1276">
        <v>121360</v>
      </c>
      <c r="Q1276">
        <v>1237</v>
      </c>
      <c r="R1276" s="2">
        <v>43679</v>
      </c>
      <c r="S1276" s="1" t="s">
        <v>33</v>
      </c>
      <c r="T1276" s="1" t="s">
        <v>34</v>
      </c>
      <c r="U1276" s="1" t="s">
        <v>32</v>
      </c>
    </row>
    <row r="1277" spans="1:21" x14ac:dyDescent="0.3">
      <c r="A1277">
        <v>121360</v>
      </c>
      <c r="B1277">
        <v>1114382</v>
      </c>
      <c r="C1277" s="4">
        <v>7122</v>
      </c>
      <c r="D1277" s="4">
        <v>840.39599999999996</v>
      </c>
      <c r="E1277" s="4">
        <v>334.73399999999998</v>
      </c>
      <c r="F1277" s="4">
        <v>100</v>
      </c>
      <c r="G1277" s="4">
        <v>113.2398</v>
      </c>
      <c r="H1277">
        <v>933</v>
      </c>
      <c r="I1277" s="2">
        <v>43838</v>
      </c>
      <c r="J1277" s="2">
        <v>43810</v>
      </c>
      <c r="K1277" s="2">
        <v>43710</v>
      </c>
      <c r="L1277" s="1" t="s">
        <v>21</v>
      </c>
      <c r="M1277" s="1" t="s">
        <v>21</v>
      </c>
      <c r="N1277" s="1" t="s">
        <v>21</v>
      </c>
      <c r="O1277" s="1" t="s">
        <v>21</v>
      </c>
      <c r="P1277">
        <v>121360</v>
      </c>
      <c r="Q1277">
        <v>1237</v>
      </c>
      <c r="R1277" s="2">
        <v>43679</v>
      </c>
      <c r="S1277" s="1" t="s">
        <v>33</v>
      </c>
      <c r="T1277" s="1" t="s">
        <v>34</v>
      </c>
      <c r="U1277" s="1" t="s">
        <v>32</v>
      </c>
    </row>
    <row r="1278" spans="1:21" x14ac:dyDescent="0.3">
      <c r="A1278">
        <v>121360</v>
      </c>
      <c r="B1278">
        <v>1114395</v>
      </c>
      <c r="C1278" s="4">
        <v>7075</v>
      </c>
      <c r="D1278" s="4">
        <v>566</v>
      </c>
      <c r="E1278" s="4">
        <v>337.47750000000002</v>
      </c>
      <c r="F1278" s="4">
        <v>100</v>
      </c>
      <c r="G1278" s="4">
        <v>0</v>
      </c>
      <c r="H1278">
        <v>1405</v>
      </c>
      <c r="I1278" s="2">
        <v>43800</v>
      </c>
      <c r="J1278" s="2">
        <v>43778</v>
      </c>
      <c r="K1278" s="2">
        <v>43756</v>
      </c>
      <c r="L1278" s="1" t="s">
        <v>346</v>
      </c>
      <c r="M1278" s="1" t="s">
        <v>347</v>
      </c>
      <c r="N1278" s="1" t="s">
        <v>29</v>
      </c>
      <c r="O1278" s="1" t="s">
        <v>44</v>
      </c>
      <c r="P1278">
        <v>121360</v>
      </c>
      <c r="Q1278">
        <v>1237</v>
      </c>
      <c r="R1278" s="2">
        <v>43679</v>
      </c>
      <c r="S1278" s="1" t="s">
        <v>33</v>
      </c>
      <c r="T1278" s="1" t="s">
        <v>34</v>
      </c>
      <c r="U1278" s="1" t="s">
        <v>32</v>
      </c>
    </row>
    <row r="1279" spans="1:21" x14ac:dyDescent="0.3">
      <c r="A1279">
        <v>121360</v>
      </c>
      <c r="B1279">
        <v>1114404</v>
      </c>
      <c r="C1279" s="4">
        <v>6803</v>
      </c>
      <c r="D1279" s="4">
        <v>741.52700000000004</v>
      </c>
      <c r="E1279" s="4">
        <v>307.49560000000002</v>
      </c>
      <c r="F1279" s="4">
        <v>50</v>
      </c>
      <c r="G1279" s="4">
        <v>0</v>
      </c>
      <c r="H1279">
        <v>330</v>
      </c>
      <c r="I1279" s="2">
        <v>43865</v>
      </c>
      <c r="J1279" s="2">
        <v>43843</v>
      </c>
      <c r="K1279" s="2">
        <v>43770</v>
      </c>
      <c r="L1279" s="1" t="s">
        <v>158</v>
      </c>
      <c r="M1279" s="1" t="s">
        <v>159</v>
      </c>
      <c r="N1279" s="1" t="s">
        <v>29</v>
      </c>
      <c r="O1279" s="1" t="s">
        <v>31</v>
      </c>
      <c r="P1279">
        <v>121360</v>
      </c>
      <c r="Q1279">
        <v>1237</v>
      </c>
      <c r="R1279" s="2">
        <v>43679</v>
      </c>
      <c r="S1279" s="1" t="s">
        <v>33</v>
      </c>
      <c r="T1279" s="1" t="s">
        <v>34</v>
      </c>
      <c r="U1279" s="1" t="s">
        <v>32</v>
      </c>
    </row>
    <row r="1280" spans="1:21" x14ac:dyDescent="0.3">
      <c r="A1280">
        <v>121360</v>
      </c>
      <c r="B1280">
        <v>1114378</v>
      </c>
      <c r="C1280" s="4">
        <v>5679</v>
      </c>
      <c r="D1280" s="4">
        <v>584.93700000000001</v>
      </c>
      <c r="E1280" s="4">
        <v>302.69069999999999</v>
      </c>
      <c r="F1280" s="4">
        <v>100</v>
      </c>
      <c r="G1280" s="4">
        <v>99.950400000000002</v>
      </c>
      <c r="H1280">
        <v>185</v>
      </c>
      <c r="I1280" s="2">
        <v>43938</v>
      </c>
      <c r="J1280" s="2">
        <v>43909</v>
      </c>
      <c r="K1280" s="2">
        <v>43815</v>
      </c>
      <c r="L1280" s="1" t="s">
        <v>296</v>
      </c>
      <c r="M1280" s="1" t="s">
        <v>297</v>
      </c>
      <c r="N1280" s="1" t="s">
        <v>38</v>
      </c>
      <c r="O1280" s="1" t="s">
        <v>45</v>
      </c>
      <c r="P1280">
        <v>121360</v>
      </c>
      <c r="Q1280">
        <v>1237</v>
      </c>
      <c r="R1280" s="2">
        <v>43679</v>
      </c>
      <c r="S1280" s="1" t="s">
        <v>33</v>
      </c>
      <c r="T1280" s="1" t="s">
        <v>34</v>
      </c>
      <c r="U1280" s="1" t="s">
        <v>32</v>
      </c>
    </row>
    <row r="1281" spans="1:21" x14ac:dyDescent="0.3">
      <c r="A1281">
        <v>121360</v>
      </c>
      <c r="B1281">
        <v>1114380</v>
      </c>
      <c r="C1281" s="4">
        <v>3944</v>
      </c>
      <c r="D1281" s="4">
        <v>347.072</v>
      </c>
      <c r="E1281" s="4">
        <v>219.6808</v>
      </c>
      <c r="F1281" s="4">
        <v>0</v>
      </c>
      <c r="G1281" s="4">
        <v>62.709600000000002</v>
      </c>
      <c r="H1281">
        <v>1154</v>
      </c>
      <c r="I1281" s="2">
        <v>43792</v>
      </c>
      <c r="J1281" s="2">
        <v>43783</v>
      </c>
      <c r="K1281" s="2">
        <v>43703</v>
      </c>
      <c r="L1281" s="1" t="s">
        <v>328</v>
      </c>
      <c r="M1281" s="1" t="s">
        <v>329</v>
      </c>
      <c r="N1281" s="1" t="s">
        <v>38</v>
      </c>
      <c r="O1281" s="1" t="s">
        <v>25</v>
      </c>
      <c r="P1281">
        <v>121360</v>
      </c>
      <c r="Q1281">
        <v>1237</v>
      </c>
      <c r="R1281" s="2">
        <v>43679</v>
      </c>
      <c r="S1281" s="1" t="s">
        <v>33</v>
      </c>
      <c r="T1281" s="1" t="s">
        <v>34</v>
      </c>
      <c r="U1281" s="1" t="s">
        <v>32</v>
      </c>
    </row>
    <row r="1282" spans="1:21" x14ac:dyDescent="0.3">
      <c r="A1282">
        <v>121360</v>
      </c>
      <c r="B1282">
        <v>1114387</v>
      </c>
      <c r="C1282" s="4">
        <v>3888</v>
      </c>
      <c r="D1282" s="4">
        <v>388.8</v>
      </c>
      <c r="E1282" s="4">
        <v>209.56319999999999</v>
      </c>
      <c r="F1282" s="4">
        <v>0</v>
      </c>
      <c r="G1282" s="4">
        <v>80.4816</v>
      </c>
      <c r="H1282">
        <v>1332</v>
      </c>
      <c r="I1282" s="2">
        <v>43847</v>
      </c>
      <c r="J1282" s="2">
        <v>43835</v>
      </c>
      <c r="K1282" s="2">
        <v>43737</v>
      </c>
      <c r="L1282" s="1" t="s">
        <v>21</v>
      </c>
      <c r="M1282" s="1" t="s">
        <v>21</v>
      </c>
      <c r="N1282" s="1" t="s">
        <v>21</v>
      </c>
      <c r="O1282" s="1" t="s">
        <v>21</v>
      </c>
      <c r="P1282">
        <v>121360</v>
      </c>
      <c r="Q1282">
        <v>1237</v>
      </c>
      <c r="R1282" s="2">
        <v>43679</v>
      </c>
      <c r="S1282" s="1" t="s">
        <v>33</v>
      </c>
      <c r="T1282" s="1" t="s">
        <v>34</v>
      </c>
      <c r="U1282" s="1" t="s">
        <v>32</v>
      </c>
    </row>
    <row r="1283" spans="1:21" x14ac:dyDescent="0.3">
      <c r="A1283">
        <v>121360</v>
      </c>
      <c r="B1283">
        <v>1114368</v>
      </c>
      <c r="C1283" s="4">
        <v>3548</v>
      </c>
      <c r="D1283" s="4">
        <v>358.34800000000001</v>
      </c>
      <c r="E1283" s="4">
        <v>185.56039999999999</v>
      </c>
      <c r="F1283" s="4">
        <v>0</v>
      </c>
      <c r="G1283" s="4">
        <v>78.410799999999995</v>
      </c>
      <c r="H1283">
        <v>1248</v>
      </c>
      <c r="I1283" s="2">
        <v>43914</v>
      </c>
      <c r="J1283" s="2">
        <v>43909</v>
      </c>
      <c r="K1283" s="2">
        <v>43879</v>
      </c>
      <c r="L1283" s="1" t="s">
        <v>90</v>
      </c>
      <c r="M1283" s="1" t="s">
        <v>91</v>
      </c>
      <c r="N1283" s="1" t="s">
        <v>29</v>
      </c>
      <c r="O1283" s="1" t="s">
        <v>33</v>
      </c>
      <c r="P1283">
        <v>121360</v>
      </c>
      <c r="Q1283">
        <v>1237</v>
      </c>
      <c r="R1283" s="2">
        <v>43679</v>
      </c>
      <c r="S1283" s="1" t="s">
        <v>33</v>
      </c>
      <c r="T1283" s="1" t="s">
        <v>34</v>
      </c>
      <c r="U1283" s="1" t="s">
        <v>32</v>
      </c>
    </row>
    <row r="1284" spans="1:21" x14ac:dyDescent="0.3">
      <c r="A1284">
        <v>121360</v>
      </c>
      <c r="B1284">
        <v>1114393</v>
      </c>
      <c r="C1284" s="4">
        <v>3448</v>
      </c>
      <c r="D1284" s="4">
        <v>403.416</v>
      </c>
      <c r="E1284" s="4">
        <v>201.708</v>
      </c>
      <c r="F1284" s="4">
        <v>100</v>
      </c>
      <c r="G1284" s="4">
        <v>0</v>
      </c>
      <c r="H1284">
        <v>825</v>
      </c>
      <c r="I1284" s="2">
        <v>43966</v>
      </c>
      <c r="J1284" s="2">
        <v>43950</v>
      </c>
      <c r="K1284" s="2">
        <v>43873</v>
      </c>
      <c r="L1284" s="1" t="s">
        <v>21</v>
      </c>
      <c r="M1284" s="1" t="s">
        <v>21</v>
      </c>
      <c r="N1284" s="1" t="s">
        <v>21</v>
      </c>
      <c r="O1284" s="1" t="s">
        <v>21</v>
      </c>
      <c r="P1284">
        <v>121360</v>
      </c>
      <c r="Q1284">
        <v>1237</v>
      </c>
      <c r="R1284" s="2">
        <v>43679</v>
      </c>
      <c r="S1284" s="1" t="s">
        <v>33</v>
      </c>
      <c r="T1284" s="1" t="s">
        <v>34</v>
      </c>
      <c r="U1284" s="1" t="s">
        <v>32</v>
      </c>
    </row>
    <row r="1285" spans="1:21" x14ac:dyDescent="0.3">
      <c r="A1285">
        <v>121360</v>
      </c>
      <c r="B1285">
        <v>1114372</v>
      </c>
      <c r="C1285" s="4">
        <v>3345</v>
      </c>
      <c r="D1285" s="4">
        <v>341.19</v>
      </c>
      <c r="E1285" s="4">
        <v>182.637</v>
      </c>
      <c r="F1285" s="4">
        <v>100</v>
      </c>
      <c r="G1285" s="4">
        <v>0</v>
      </c>
      <c r="H1285">
        <v>723</v>
      </c>
      <c r="I1285" s="2">
        <v>43839</v>
      </c>
      <c r="J1285" s="2">
        <v>43811</v>
      </c>
      <c r="K1285" s="2">
        <v>43770</v>
      </c>
      <c r="L1285" s="1" t="s">
        <v>366</v>
      </c>
      <c r="M1285" s="1" t="s">
        <v>367</v>
      </c>
      <c r="N1285" s="1" t="s">
        <v>38</v>
      </c>
      <c r="O1285" s="1" t="s">
        <v>31</v>
      </c>
      <c r="P1285">
        <v>121360</v>
      </c>
      <c r="Q1285">
        <v>1237</v>
      </c>
      <c r="R1285" s="2">
        <v>43679</v>
      </c>
      <c r="S1285" s="1" t="s">
        <v>33</v>
      </c>
      <c r="T1285" s="1" t="s">
        <v>34</v>
      </c>
      <c r="U1285" s="1" t="s">
        <v>32</v>
      </c>
    </row>
    <row r="1286" spans="1:21" x14ac:dyDescent="0.3">
      <c r="A1286">
        <v>121360</v>
      </c>
      <c r="B1286">
        <v>1114385</v>
      </c>
      <c r="C1286" s="4">
        <v>2666</v>
      </c>
      <c r="D1286" s="4">
        <v>226.61</v>
      </c>
      <c r="E1286" s="4">
        <v>107.43980000000001</v>
      </c>
      <c r="F1286" s="4">
        <v>150</v>
      </c>
      <c r="G1286" s="4">
        <v>0</v>
      </c>
      <c r="H1286">
        <v>276</v>
      </c>
      <c r="I1286" s="2">
        <v>43882</v>
      </c>
      <c r="J1286" s="2">
        <v>43878</v>
      </c>
      <c r="K1286" s="2">
        <v>43857</v>
      </c>
      <c r="L1286" s="1" t="s">
        <v>119</v>
      </c>
      <c r="M1286" s="1" t="s">
        <v>120</v>
      </c>
      <c r="N1286" s="1" t="s">
        <v>38</v>
      </c>
      <c r="O1286" s="1" t="s">
        <v>31</v>
      </c>
      <c r="P1286">
        <v>121360</v>
      </c>
      <c r="Q1286">
        <v>1237</v>
      </c>
      <c r="R1286" s="2">
        <v>43679</v>
      </c>
      <c r="S1286" s="1" t="s">
        <v>33</v>
      </c>
      <c r="T1286" s="1" t="s">
        <v>34</v>
      </c>
      <c r="U1286" s="1" t="s">
        <v>32</v>
      </c>
    </row>
    <row r="1287" spans="1:21" x14ac:dyDescent="0.3">
      <c r="A1287">
        <v>121360</v>
      </c>
      <c r="B1287">
        <v>1114369</v>
      </c>
      <c r="C1287" s="4">
        <v>2516</v>
      </c>
      <c r="D1287" s="4">
        <v>261.66399999999999</v>
      </c>
      <c r="E1287" s="4">
        <v>111.71040000000001</v>
      </c>
      <c r="F1287" s="4">
        <v>50</v>
      </c>
      <c r="G1287" s="4">
        <v>56.861600000000003</v>
      </c>
      <c r="H1287">
        <v>638</v>
      </c>
      <c r="I1287" s="2">
        <v>43879</v>
      </c>
      <c r="J1287" s="2">
        <v>43856</v>
      </c>
      <c r="K1287" s="2">
        <v>43770</v>
      </c>
      <c r="L1287" s="1" t="s">
        <v>48</v>
      </c>
      <c r="M1287" s="1" t="s">
        <v>49</v>
      </c>
      <c r="N1287" s="1" t="s">
        <v>29</v>
      </c>
      <c r="O1287" s="1" t="s">
        <v>35</v>
      </c>
      <c r="P1287">
        <v>121360</v>
      </c>
      <c r="Q1287">
        <v>1237</v>
      </c>
      <c r="R1287" s="2">
        <v>43679</v>
      </c>
      <c r="S1287" s="1" t="s">
        <v>33</v>
      </c>
      <c r="T1287" s="1" t="s">
        <v>34</v>
      </c>
      <c r="U1287" s="1" t="s">
        <v>32</v>
      </c>
    </row>
    <row r="1288" spans="1:21" x14ac:dyDescent="0.3">
      <c r="A1288">
        <v>121361</v>
      </c>
      <c r="B1288">
        <v>1114451</v>
      </c>
      <c r="C1288" s="4">
        <v>7957</v>
      </c>
      <c r="D1288" s="4">
        <v>938.92600000000004</v>
      </c>
      <c r="E1288" s="4">
        <v>375.57040000000001</v>
      </c>
      <c r="F1288" s="4">
        <v>0</v>
      </c>
      <c r="G1288" s="4">
        <v>125.7206</v>
      </c>
      <c r="H1288">
        <v>1344</v>
      </c>
      <c r="I1288" s="2">
        <v>44585</v>
      </c>
      <c r="J1288" s="2">
        <v>44560</v>
      </c>
      <c r="K1288" s="2">
        <v>44470</v>
      </c>
      <c r="L1288" s="1" t="s">
        <v>280</v>
      </c>
      <c r="M1288" s="1" t="s">
        <v>281</v>
      </c>
      <c r="N1288" s="1" t="s">
        <v>29</v>
      </c>
      <c r="O1288" s="1" t="s">
        <v>33</v>
      </c>
      <c r="P1288">
        <v>121361</v>
      </c>
      <c r="Q1288">
        <v>1384</v>
      </c>
      <c r="R1288" s="2">
        <v>44411</v>
      </c>
      <c r="S1288" s="1" t="s">
        <v>35</v>
      </c>
      <c r="T1288" s="1" t="s">
        <v>34</v>
      </c>
      <c r="U1288" s="1" t="s">
        <v>32</v>
      </c>
    </row>
    <row r="1289" spans="1:21" x14ac:dyDescent="0.3">
      <c r="A1289">
        <v>121361</v>
      </c>
      <c r="B1289">
        <v>1114446</v>
      </c>
      <c r="C1289" s="4">
        <v>7356</v>
      </c>
      <c r="D1289" s="4">
        <v>779.73599999999999</v>
      </c>
      <c r="E1289" s="4">
        <v>331.75560000000002</v>
      </c>
      <c r="F1289" s="4">
        <v>150</v>
      </c>
      <c r="G1289" s="4">
        <v>0</v>
      </c>
      <c r="H1289">
        <v>303</v>
      </c>
      <c r="I1289" s="2">
        <v>44643</v>
      </c>
      <c r="J1289" s="2">
        <v>44613</v>
      </c>
      <c r="K1289" s="2">
        <v>44583</v>
      </c>
      <c r="L1289" s="1" t="s">
        <v>21</v>
      </c>
      <c r="M1289" s="1" t="s">
        <v>21</v>
      </c>
      <c r="N1289" s="1" t="s">
        <v>21</v>
      </c>
      <c r="O1289" s="1" t="s">
        <v>21</v>
      </c>
      <c r="P1289">
        <v>121361</v>
      </c>
      <c r="Q1289">
        <v>1384</v>
      </c>
      <c r="R1289" s="2">
        <v>44411</v>
      </c>
      <c r="S1289" s="1" t="s">
        <v>35</v>
      </c>
      <c r="T1289" s="1" t="s">
        <v>34</v>
      </c>
      <c r="U1289" s="1" t="s">
        <v>32</v>
      </c>
    </row>
    <row r="1290" spans="1:21" x14ac:dyDescent="0.3">
      <c r="A1290">
        <v>121361</v>
      </c>
      <c r="B1290">
        <v>1114413</v>
      </c>
      <c r="C1290" s="4">
        <v>7255</v>
      </c>
      <c r="D1290" s="4">
        <v>667.46</v>
      </c>
      <c r="E1290" s="4">
        <v>298.18049999999999</v>
      </c>
      <c r="F1290" s="4">
        <v>50</v>
      </c>
      <c r="G1290" s="4">
        <v>143.649</v>
      </c>
      <c r="H1290">
        <v>21</v>
      </c>
      <c r="I1290" s="2">
        <v>44635</v>
      </c>
      <c r="J1290" s="2">
        <v>44614</v>
      </c>
      <c r="K1290" s="2">
        <v>44603</v>
      </c>
      <c r="L1290" s="1" t="s">
        <v>105</v>
      </c>
      <c r="M1290" s="1" t="s">
        <v>106</v>
      </c>
      <c r="N1290" s="1" t="s">
        <v>29</v>
      </c>
      <c r="O1290" s="1" t="s">
        <v>30</v>
      </c>
      <c r="P1290">
        <v>121361</v>
      </c>
      <c r="Q1290">
        <v>1384</v>
      </c>
      <c r="R1290" s="2">
        <v>44411</v>
      </c>
      <c r="S1290" s="1" t="s">
        <v>35</v>
      </c>
      <c r="T1290" s="1" t="s">
        <v>34</v>
      </c>
      <c r="U1290" s="1" t="s">
        <v>32</v>
      </c>
    </row>
    <row r="1291" spans="1:21" x14ac:dyDescent="0.3">
      <c r="A1291">
        <v>121361</v>
      </c>
      <c r="B1291">
        <v>1114440</v>
      </c>
      <c r="C1291" s="4">
        <v>6436</v>
      </c>
      <c r="D1291" s="4">
        <v>675.78</v>
      </c>
      <c r="E1291" s="4">
        <v>314.07679999999999</v>
      </c>
      <c r="F1291" s="4">
        <v>50</v>
      </c>
      <c r="G1291" s="4">
        <v>104.9068</v>
      </c>
      <c r="H1291">
        <v>135</v>
      </c>
      <c r="I1291" s="2">
        <v>44639</v>
      </c>
      <c r="J1291" s="2">
        <v>44616</v>
      </c>
      <c r="K1291" s="2">
        <v>44607</v>
      </c>
      <c r="L1291" s="1" t="s">
        <v>352</v>
      </c>
      <c r="M1291" s="1" t="s">
        <v>353</v>
      </c>
      <c r="N1291" s="1" t="s">
        <v>29</v>
      </c>
      <c r="O1291" s="1" t="s">
        <v>30</v>
      </c>
      <c r="P1291">
        <v>121361</v>
      </c>
      <c r="Q1291">
        <v>1384</v>
      </c>
      <c r="R1291" s="2">
        <v>44411</v>
      </c>
      <c r="S1291" s="1" t="s">
        <v>35</v>
      </c>
      <c r="T1291" s="1" t="s">
        <v>34</v>
      </c>
      <c r="U1291" s="1" t="s">
        <v>32</v>
      </c>
    </row>
    <row r="1292" spans="1:21" x14ac:dyDescent="0.3">
      <c r="A1292">
        <v>121361</v>
      </c>
      <c r="B1292">
        <v>1114436</v>
      </c>
      <c r="C1292" s="4">
        <v>6282</v>
      </c>
      <c r="D1292" s="4">
        <v>508.84199999999998</v>
      </c>
      <c r="E1292" s="4">
        <v>302.16419999999999</v>
      </c>
      <c r="F1292" s="4">
        <v>100</v>
      </c>
      <c r="G1292" s="4">
        <v>0</v>
      </c>
      <c r="H1292">
        <v>1283</v>
      </c>
      <c r="I1292" s="2">
        <v>44523</v>
      </c>
      <c r="J1292" s="2">
        <v>44522</v>
      </c>
      <c r="K1292" s="2">
        <v>44471</v>
      </c>
      <c r="L1292" s="1" t="s">
        <v>186</v>
      </c>
      <c r="M1292" s="1" t="s">
        <v>187</v>
      </c>
      <c r="N1292" s="1" t="s">
        <v>29</v>
      </c>
      <c r="O1292" s="1" t="s">
        <v>33</v>
      </c>
      <c r="P1292">
        <v>121361</v>
      </c>
      <c r="Q1292">
        <v>1384</v>
      </c>
      <c r="R1292" s="2">
        <v>44411</v>
      </c>
      <c r="S1292" s="1" t="s">
        <v>35</v>
      </c>
      <c r="T1292" s="1" t="s">
        <v>34</v>
      </c>
      <c r="U1292" s="1" t="s">
        <v>32</v>
      </c>
    </row>
    <row r="1293" spans="1:21" x14ac:dyDescent="0.3">
      <c r="A1293">
        <v>121361</v>
      </c>
      <c r="B1293">
        <v>1114422</v>
      </c>
      <c r="C1293" s="4">
        <v>6083</v>
      </c>
      <c r="D1293" s="4">
        <v>602.21699999999998</v>
      </c>
      <c r="E1293" s="4">
        <v>269.4769</v>
      </c>
      <c r="F1293" s="4">
        <v>150</v>
      </c>
      <c r="G1293" s="4">
        <v>101.5861</v>
      </c>
      <c r="H1293">
        <v>961</v>
      </c>
      <c r="I1293" s="2">
        <v>44656</v>
      </c>
      <c r="J1293" s="2">
        <v>44626</v>
      </c>
      <c r="K1293" s="2">
        <v>44526</v>
      </c>
      <c r="L1293" s="1" t="s">
        <v>21</v>
      </c>
      <c r="M1293" s="1" t="s">
        <v>21</v>
      </c>
      <c r="N1293" s="1" t="s">
        <v>21</v>
      </c>
      <c r="O1293" s="1" t="s">
        <v>21</v>
      </c>
      <c r="P1293">
        <v>121361</v>
      </c>
      <c r="Q1293">
        <v>1384</v>
      </c>
      <c r="R1293" s="2">
        <v>44411</v>
      </c>
      <c r="S1293" s="1" t="s">
        <v>35</v>
      </c>
      <c r="T1293" s="1" t="s">
        <v>34</v>
      </c>
      <c r="U1293" s="1" t="s">
        <v>32</v>
      </c>
    </row>
    <row r="1294" spans="1:21" x14ac:dyDescent="0.3">
      <c r="A1294">
        <v>121361</v>
      </c>
      <c r="B1294">
        <v>1114454</v>
      </c>
      <c r="C1294" s="4">
        <v>5479</v>
      </c>
      <c r="D1294" s="4">
        <v>641.04300000000001</v>
      </c>
      <c r="E1294" s="4">
        <v>300.24919999999997</v>
      </c>
      <c r="F1294" s="4">
        <v>100</v>
      </c>
      <c r="G1294" s="4">
        <v>125.4691</v>
      </c>
      <c r="H1294">
        <v>507</v>
      </c>
      <c r="I1294" s="2">
        <v>44575</v>
      </c>
      <c r="J1294" s="2">
        <v>44549</v>
      </c>
      <c r="K1294" s="2">
        <v>44464</v>
      </c>
      <c r="L1294" s="1" t="s">
        <v>21</v>
      </c>
      <c r="M1294" s="1" t="s">
        <v>21</v>
      </c>
      <c r="N1294" s="1" t="s">
        <v>21</v>
      </c>
      <c r="O1294" s="1" t="s">
        <v>21</v>
      </c>
      <c r="P1294">
        <v>121361</v>
      </c>
      <c r="Q1294">
        <v>1384</v>
      </c>
      <c r="R1294" s="2">
        <v>44411</v>
      </c>
      <c r="S1294" s="1" t="s">
        <v>35</v>
      </c>
      <c r="T1294" s="1" t="s">
        <v>34</v>
      </c>
      <c r="U1294" s="1" t="s">
        <v>32</v>
      </c>
    </row>
    <row r="1295" spans="1:21" x14ac:dyDescent="0.3">
      <c r="A1295">
        <v>121361</v>
      </c>
      <c r="B1295">
        <v>1114407</v>
      </c>
      <c r="C1295" s="4">
        <v>5095</v>
      </c>
      <c r="D1295" s="4">
        <v>499.31</v>
      </c>
      <c r="E1295" s="4">
        <v>214.49950000000001</v>
      </c>
      <c r="F1295" s="4">
        <v>100</v>
      </c>
      <c r="G1295" s="4">
        <v>120.75149999999999</v>
      </c>
      <c r="H1295">
        <v>687</v>
      </c>
      <c r="I1295" s="2">
        <v>44505</v>
      </c>
      <c r="J1295" s="2">
        <v>44494</v>
      </c>
      <c r="K1295" s="2">
        <v>44448</v>
      </c>
      <c r="L1295" s="1" t="s">
        <v>21</v>
      </c>
      <c r="M1295" s="1" t="s">
        <v>21</v>
      </c>
      <c r="N1295" s="1" t="s">
        <v>21</v>
      </c>
      <c r="O1295" s="1" t="s">
        <v>21</v>
      </c>
      <c r="P1295">
        <v>121361</v>
      </c>
      <c r="Q1295">
        <v>1384</v>
      </c>
      <c r="R1295" s="2">
        <v>44411</v>
      </c>
      <c r="S1295" s="1" t="s">
        <v>35</v>
      </c>
      <c r="T1295" s="1" t="s">
        <v>34</v>
      </c>
      <c r="U1295" s="1" t="s">
        <v>32</v>
      </c>
    </row>
    <row r="1296" spans="1:21" x14ac:dyDescent="0.3">
      <c r="A1296">
        <v>121361</v>
      </c>
      <c r="B1296">
        <v>1114430</v>
      </c>
      <c r="C1296" s="4">
        <v>4931</v>
      </c>
      <c r="D1296" s="4">
        <v>557.20299999999997</v>
      </c>
      <c r="E1296" s="4">
        <v>279.09460000000001</v>
      </c>
      <c r="F1296" s="4">
        <v>50</v>
      </c>
      <c r="G1296" s="4">
        <v>104.5372</v>
      </c>
      <c r="H1296">
        <v>1241</v>
      </c>
      <c r="I1296" s="2">
        <v>44546</v>
      </c>
      <c r="J1296" s="2">
        <v>44538</v>
      </c>
      <c r="K1296" s="2">
        <v>44529</v>
      </c>
      <c r="L1296" s="1" t="s">
        <v>21</v>
      </c>
      <c r="M1296" s="1" t="s">
        <v>21</v>
      </c>
      <c r="N1296" s="1" t="s">
        <v>21</v>
      </c>
      <c r="O1296" s="1" t="s">
        <v>21</v>
      </c>
      <c r="P1296">
        <v>121361</v>
      </c>
      <c r="Q1296">
        <v>1384</v>
      </c>
      <c r="R1296" s="2">
        <v>44411</v>
      </c>
      <c r="S1296" s="1" t="s">
        <v>35</v>
      </c>
      <c r="T1296" s="1" t="s">
        <v>34</v>
      </c>
      <c r="U1296" s="1" t="s">
        <v>32</v>
      </c>
    </row>
    <row r="1297" spans="1:21" x14ac:dyDescent="0.3">
      <c r="A1297">
        <v>121361</v>
      </c>
      <c r="B1297">
        <v>1114428</v>
      </c>
      <c r="C1297" s="4">
        <v>4670</v>
      </c>
      <c r="D1297" s="4">
        <v>420.3</v>
      </c>
      <c r="E1297" s="4">
        <v>187.73400000000001</v>
      </c>
      <c r="F1297" s="4">
        <v>100</v>
      </c>
      <c r="G1297" s="4">
        <v>0</v>
      </c>
      <c r="H1297">
        <v>971</v>
      </c>
      <c r="I1297" s="2">
        <v>44568</v>
      </c>
      <c r="J1297" s="2">
        <v>44544</v>
      </c>
      <c r="K1297" s="2">
        <v>44494</v>
      </c>
      <c r="L1297" s="1" t="s">
        <v>21</v>
      </c>
      <c r="M1297" s="1" t="s">
        <v>21</v>
      </c>
      <c r="N1297" s="1" t="s">
        <v>21</v>
      </c>
      <c r="O1297" s="1" t="s">
        <v>21</v>
      </c>
      <c r="P1297">
        <v>121361</v>
      </c>
      <c r="Q1297">
        <v>1384</v>
      </c>
      <c r="R1297" s="2">
        <v>44411</v>
      </c>
      <c r="S1297" s="1" t="s">
        <v>35</v>
      </c>
      <c r="T1297" s="1" t="s">
        <v>34</v>
      </c>
      <c r="U1297" s="1" t="s">
        <v>32</v>
      </c>
    </row>
    <row r="1298" spans="1:21" x14ac:dyDescent="0.3">
      <c r="A1298">
        <v>121361</v>
      </c>
      <c r="B1298">
        <v>1114418</v>
      </c>
      <c r="C1298" s="4">
        <v>3883</v>
      </c>
      <c r="D1298" s="4">
        <v>415.48099999999999</v>
      </c>
      <c r="E1298" s="4">
        <v>204.63409999999999</v>
      </c>
      <c r="F1298" s="4">
        <v>100</v>
      </c>
      <c r="G1298" s="4">
        <v>63.681199999999997</v>
      </c>
      <c r="H1298">
        <v>299</v>
      </c>
      <c r="I1298" s="2">
        <v>44470</v>
      </c>
      <c r="J1298" s="2">
        <v>44447</v>
      </c>
      <c r="K1298" s="2">
        <v>44438</v>
      </c>
      <c r="L1298" s="1" t="s">
        <v>250</v>
      </c>
      <c r="M1298" s="1" t="s">
        <v>251</v>
      </c>
      <c r="N1298" s="1" t="s">
        <v>38</v>
      </c>
      <c r="O1298" s="1" t="s">
        <v>31</v>
      </c>
      <c r="P1298">
        <v>121361</v>
      </c>
      <c r="Q1298">
        <v>1384</v>
      </c>
      <c r="R1298" s="2">
        <v>44411</v>
      </c>
      <c r="S1298" s="1" t="s">
        <v>35</v>
      </c>
      <c r="T1298" s="1" t="s">
        <v>34</v>
      </c>
      <c r="U1298" s="1" t="s">
        <v>32</v>
      </c>
    </row>
    <row r="1299" spans="1:21" x14ac:dyDescent="0.3">
      <c r="A1299">
        <v>121361</v>
      </c>
      <c r="B1299">
        <v>1114416</v>
      </c>
      <c r="C1299" s="4">
        <v>3822</v>
      </c>
      <c r="D1299" s="4">
        <v>447.17399999999998</v>
      </c>
      <c r="E1299" s="4">
        <v>179.2518</v>
      </c>
      <c r="F1299" s="4">
        <v>50</v>
      </c>
      <c r="G1299" s="4">
        <v>0</v>
      </c>
      <c r="H1299">
        <v>71</v>
      </c>
      <c r="I1299" s="2">
        <v>44584</v>
      </c>
      <c r="J1299" s="2">
        <v>44560</v>
      </c>
      <c r="K1299" s="2">
        <v>44470</v>
      </c>
      <c r="L1299" s="1" t="s">
        <v>21</v>
      </c>
      <c r="M1299" s="1" t="s">
        <v>21</v>
      </c>
      <c r="N1299" s="1" t="s">
        <v>21</v>
      </c>
      <c r="O1299" s="1" t="s">
        <v>21</v>
      </c>
      <c r="P1299">
        <v>121361</v>
      </c>
      <c r="Q1299">
        <v>1384</v>
      </c>
      <c r="R1299" s="2">
        <v>44411</v>
      </c>
      <c r="S1299" s="1" t="s">
        <v>35</v>
      </c>
      <c r="T1299" s="1" t="s">
        <v>34</v>
      </c>
      <c r="U1299" s="1" t="s">
        <v>32</v>
      </c>
    </row>
    <row r="1300" spans="1:21" x14ac:dyDescent="0.3">
      <c r="A1300">
        <v>121361</v>
      </c>
      <c r="B1300">
        <v>1114410</v>
      </c>
      <c r="C1300" s="4">
        <v>1907</v>
      </c>
      <c r="D1300" s="4">
        <v>162.095</v>
      </c>
      <c r="E1300" s="4">
        <v>82.573099999999997</v>
      </c>
      <c r="F1300" s="4">
        <v>0</v>
      </c>
      <c r="G1300" s="4">
        <v>0</v>
      </c>
      <c r="H1300">
        <v>605</v>
      </c>
      <c r="I1300" s="2">
        <v>44556</v>
      </c>
      <c r="J1300" s="2">
        <v>44534</v>
      </c>
      <c r="K1300" s="2">
        <v>44470</v>
      </c>
      <c r="L1300" s="1" t="s">
        <v>182</v>
      </c>
      <c r="M1300" s="1" t="s">
        <v>183</v>
      </c>
      <c r="N1300" s="1" t="s">
        <v>29</v>
      </c>
      <c r="O1300" s="1" t="s">
        <v>35</v>
      </c>
      <c r="P1300">
        <v>121361</v>
      </c>
      <c r="Q1300">
        <v>1384</v>
      </c>
      <c r="R1300" s="2">
        <v>44411</v>
      </c>
      <c r="S1300" s="1" t="s">
        <v>35</v>
      </c>
      <c r="T1300" s="1" t="s">
        <v>34</v>
      </c>
      <c r="U1300" s="1" t="s">
        <v>32</v>
      </c>
    </row>
    <row r="1301" spans="1:21" x14ac:dyDescent="0.3">
      <c r="A1301">
        <v>121364</v>
      </c>
      <c r="B1301">
        <v>1114459</v>
      </c>
      <c r="C1301" s="4">
        <v>7677</v>
      </c>
      <c r="D1301" s="4">
        <v>721.63800000000003</v>
      </c>
      <c r="E1301" s="4">
        <v>339.32339999999999</v>
      </c>
      <c r="F1301" s="4">
        <v>150</v>
      </c>
      <c r="G1301" s="4">
        <v>117.4581</v>
      </c>
      <c r="H1301">
        <v>356</v>
      </c>
      <c r="I1301" s="2">
        <v>43830</v>
      </c>
      <c r="J1301" s="2">
        <v>43804</v>
      </c>
      <c r="K1301" s="2">
        <v>43768</v>
      </c>
      <c r="L1301" s="1" t="s">
        <v>21</v>
      </c>
      <c r="M1301" s="1" t="s">
        <v>21</v>
      </c>
      <c r="N1301" s="1" t="s">
        <v>21</v>
      </c>
      <c r="O1301" s="1" t="s">
        <v>21</v>
      </c>
      <c r="P1301">
        <v>121364</v>
      </c>
      <c r="Q1301">
        <v>127</v>
      </c>
      <c r="R1301" s="2">
        <v>43727</v>
      </c>
      <c r="S1301" s="1" t="s">
        <v>30</v>
      </c>
      <c r="T1301" s="1" t="s">
        <v>26</v>
      </c>
      <c r="U1301" s="1" t="s">
        <v>32</v>
      </c>
    </row>
    <row r="1302" spans="1:21" x14ac:dyDescent="0.3">
      <c r="A1302">
        <v>121364</v>
      </c>
      <c r="B1302">
        <v>1114475</v>
      </c>
      <c r="C1302" s="4">
        <v>3787</v>
      </c>
      <c r="D1302" s="4">
        <v>431.71800000000002</v>
      </c>
      <c r="E1302" s="4">
        <v>169.27889999999999</v>
      </c>
      <c r="F1302" s="4">
        <v>0</v>
      </c>
      <c r="G1302" s="4">
        <v>0</v>
      </c>
      <c r="H1302">
        <v>463</v>
      </c>
      <c r="I1302" s="2">
        <v>43809</v>
      </c>
      <c r="J1302" s="2">
        <v>43806</v>
      </c>
      <c r="K1302" s="2">
        <v>43797</v>
      </c>
      <c r="L1302" s="1" t="s">
        <v>21</v>
      </c>
      <c r="M1302" s="1" t="s">
        <v>21</v>
      </c>
      <c r="N1302" s="1" t="s">
        <v>21</v>
      </c>
      <c r="O1302" s="1" t="s">
        <v>21</v>
      </c>
      <c r="P1302">
        <v>121364</v>
      </c>
      <c r="Q1302">
        <v>127</v>
      </c>
      <c r="R1302" s="2">
        <v>43727</v>
      </c>
      <c r="S1302" s="1" t="s">
        <v>30</v>
      </c>
      <c r="T1302" s="1" t="s">
        <v>26</v>
      </c>
      <c r="U1302" s="1" t="s">
        <v>32</v>
      </c>
    </row>
    <row r="1303" spans="1:21" x14ac:dyDescent="0.3">
      <c r="A1303">
        <v>121364</v>
      </c>
      <c r="B1303">
        <v>1114479</v>
      </c>
      <c r="C1303" s="4">
        <v>3140</v>
      </c>
      <c r="D1303" s="4">
        <v>314</v>
      </c>
      <c r="E1303" s="4">
        <v>156.68600000000001</v>
      </c>
      <c r="F1303" s="4">
        <v>0</v>
      </c>
      <c r="G1303" s="4">
        <v>73.162000000000006</v>
      </c>
      <c r="H1303">
        <v>139</v>
      </c>
      <c r="I1303" s="2">
        <v>43848</v>
      </c>
      <c r="J1303" s="2">
        <v>43837</v>
      </c>
      <c r="K1303" s="2">
        <v>43826</v>
      </c>
      <c r="L1303" s="1" t="s">
        <v>100</v>
      </c>
      <c r="M1303" s="1" t="s">
        <v>95</v>
      </c>
      <c r="N1303" s="1" t="s">
        <v>29</v>
      </c>
      <c r="O1303" s="1" t="s">
        <v>30</v>
      </c>
      <c r="P1303">
        <v>121364</v>
      </c>
      <c r="Q1303">
        <v>127</v>
      </c>
      <c r="R1303" s="2">
        <v>43727</v>
      </c>
      <c r="S1303" s="1" t="s">
        <v>30</v>
      </c>
      <c r="T1303" s="1" t="s">
        <v>26</v>
      </c>
      <c r="U1303" s="1" t="s">
        <v>32</v>
      </c>
    </row>
    <row r="1304" spans="1:21" x14ac:dyDescent="0.3">
      <c r="A1304">
        <v>121364</v>
      </c>
      <c r="B1304">
        <v>1114468</v>
      </c>
      <c r="C1304" s="4">
        <v>3104</v>
      </c>
      <c r="D1304" s="4">
        <v>270.048</v>
      </c>
      <c r="E1304" s="4">
        <v>130.67840000000001</v>
      </c>
      <c r="F1304" s="4">
        <v>0</v>
      </c>
      <c r="G1304" s="4">
        <v>49.3536</v>
      </c>
      <c r="H1304">
        <v>500</v>
      </c>
      <c r="I1304" s="2">
        <v>43828</v>
      </c>
      <c r="J1304" s="2">
        <v>43820</v>
      </c>
      <c r="K1304" s="2">
        <v>43778</v>
      </c>
      <c r="L1304" s="1" t="s">
        <v>123</v>
      </c>
      <c r="M1304" s="1" t="s">
        <v>124</v>
      </c>
      <c r="N1304" s="1" t="s">
        <v>38</v>
      </c>
      <c r="O1304" s="1" t="s">
        <v>35</v>
      </c>
      <c r="P1304">
        <v>121364</v>
      </c>
      <c r="Q1304">
        <v>127</v>
      </c>
      <c r="R1304" s="2">
        <v>43727</v>
      </c>
      <c r="S1304" s="1" t="s">
        <v>30</v>
      </c>
      <c r="T1304" s="1" t="s">
        <v>26</v>
      </c>
      <c r="U1304" s="1" t="s">
        <v>32</v>
      </c>
    </row>
    <row r="1305" spans="1:21" x14ac:dyDescent="0.3">
      <c r="A1305">
        <v>121364</v>
      </c>
      <c r="B1305">
        <v>1114464</v>
      </c>
      <c r="C1305" s="4">
        <v>2362</v>
      </c>
      <c r="D1305" s="4">
        <v>255.096</v>
      </c>
      <c r="E1305" s="4">
        <v>116.21040000000001</v>
      </c>
      <c r="F1305" s="4">
        <v>150</v>
      </c>
      <c r="G1305" s="4">
        <v>57.869</v>
      </c>
      <c r="H1305">
        <v>509</v>
      </c>
      <c r="I1305" s="2">
        <v>43800</v>
      </c>
      <c r="J1305" s="2">
        <v>43797</v>
      </c>
      <c r="K1305" s="2">
        <v>43765</v>
      </c>
      <c r="L1305" s="1" t="s">
        <v>21</v>
      </c>
      <c r="M1305" s="1" t="s">
        <v>21</v>
      </c>
      <c r="N1305" s="1" t="s">
        <v>21</v>
      </c>
      <c r="O1305" s="1" t="s">
        <v>21</v>
      </c>
      <c r="P1305">
        <v>121364</v>
      </c>
      <c r="Q1305">
        <v>127</v>
      </c>
      <c r="R1305" s="2">
        <v>43727</v>
      </c>
      <c r="S1305" s="1" t="s">
        <v>30</v>
      </c>
      <c r="T1305" s="1" t="s">
        <v>26</v>
      </c>
      <c r="U1305" s="1" t="s">
        <v>32</v>
      </c>
    </row>
    <row r="1306" spans="1:21" x14ac:dyDescent="0.3">
      <c r="A1306">
        <v>121364</v>
      </c>
      <c r="B1306">
        <v>1114463</v>
      </c>
      <c r="C1306" s="4">
        <v>2285</v>
      </c>
      <c r="D1306" s="4">
        <v>194.22499999999999</v>
      </c>
      <c r="E1306" s="4">
        <v>97.112499999999997</v>
      </c>
      <c r="F1306" s="4">
        <v>0</v>
      </c>
      <c r="G1306" s="4">
        <v>42.729500000000002</v>
      </c>
      <c r="H1306">
        <v>10</v>
      </c>
      <c r="I1306" s="2">
        <v>43806</v>
      </c>
      <c r="J1306" s="2">
        <v>43792</v>
      </c>
      <c r="K1306" s="2">
        <v>43786</v>
      </c>
      <c r="L1306" s="1" t="s">
        <v>21</v>
      </c>
      <c r="M1306" s="1" t="s">
        <v>21</v>
      </c>
      <c r="N1306" s="1" t="s">
        <v>21</v>
      </c>
      <c r="O1306" s="1" t="s">
        <v>21</v>
      </c>
      <c r="P1306">
        <v>121364</v>
      </c>
      <c r="Q1306">
        <v>127</v>
      </c>
      <c r="R1306" s="2">
        <v>43727</v>
      </c>
      <c r="S1306" s="1" t="s">
        <v>30</v>
      </c>
      <c r="T1306" s="1" t="s">
        <v>26</v>
      </c>
      <c r="U1306" s="1" t="s">
        <v>32</v>
      </c>
    </row>
    <row r="1307" spans="1:21" x14ac:dyDescent="0.3">
      <c r="A1307">
        <v>121364</v>
      </c>
      <c r="B1307">
        <v>1114469</v>
      </c>
      <c r="C1307" s="4">
        <v>2064</v>
      </c>
      <c r="D1307" s="4">
        <v>198.14400000000001</v>
      </c>
      <c r="E1307" s="4">
        <v>93.912000000000006</v>
      </c>
      <c r="F1307" s="4">
        <v>50</v>
      </c>
      <c r="G1307" s="4">
        <v>39.628799999999998</v>
      </c>
      <c r="H1307">
        <v>1380</v>
      </c>
      <c r="I1307" s="2">
        <v>43871</v>
      </c>
      <c r="J1307" s="2">
        <v>43847</v>
      </c>
      <c r="K1307" s="2">
        <v>43794</v>
      </c>
      <c r="L1307" s="1" t="s">
        <v>149</v>
      </c>
      <c r="M1307" s="1" t="s">
        <v>150</v>
      </c>
      <c r="N1307" s="1" t="s">
        <v>29</v>
      </c>
      <c r="O1307" s="1" t="s">
        <v>44</v>
      </c>
      <c r="P1307">
        <v>121364</v>
      </c>
      <c r="Q1307">
        <v>127</v>
      </c>
      <c r="R1307" s="2">
        <v>43727</v>
      </c>
      <c r="S1307" s="1" t="s">
        <v>30</v>
      </c>
      <c r="T1307" s="1" t="s">
        <v>26</v>
      </c>
      <c r="U1307" s="1" t="s">
        <v>32</v>
      </c>
    </row>
    <row r="1308" spans="1:21" x14ac:dyDescent="0.3">
      <c r="A1308">
        <v>121366</v>
      </c>
      <c r="B1308">
        <v>1114500</v>
      </c>
      <c r="C1308" s="4">
        <v>7670</v>
      </c>
      <c r="D1308" s="4">
        <v>759.33</v>
      </c>
      <c r="E1308" s="4">
        <v>361.25700000000001</v>
      </c>
      <c r="F1308" s="4">
        <v>100</v>
      </c>
      <c r="G1308" s="4">
        <v>167.20599999999999</v>
      </c>
      <c r="H1308">
        <v>876</v>
      </c>
      <c r="I1308" s="2">
        <v>44083</v>
      </c>
      <c r="J1308" s="2">
        <v>44054</v>
      </c>
      <c r="K1308" s="2">
        <v>44044</v>
      </c>
      <c r="L1308" s="1" t="s">
        <v>308</v>
      </c>
      <c r="M1308" s="1" t="s">
        <v>309</v>
      </c>
      <c r="N1308" s="1" t="s">
        <v>29</v>
      </c>
      <c r="O1308" s="1" t="s">
        <v>31</v>
      </c>
      <c r="P1308">
        <v>121366</v>
      </c>
      <c r="Q1308">
        <v>1075</v>
      </c>
      <c r="R1308" s="2">
        <v>43977</v>
      </c>
      <c r="S1308" s="1" t="s">
        <v>25</v>
      </c>
      <c r="T1308" s="1" t="s">
        <v>26</v>
      </c>
      <c r="U1308" s="1" t="s">
        <v>24</v>
      </c>
    </row>
    <row r="1309" spans="1:21" x14ac:dyDescent="0.3">
      <c r="A1309">
        <v>121366</v>
      </c>
      <c r="B1309">
        <v>1114489</v>
      </c>
      <c r="C1309" s="4">
        <v>6277</v>
      </c>
      <c r="D1309" s="4">
        <v>659.08500000000004</v>
      </c>
      <c r="E1309" s="4">
        <v>341.46879999999999</v>
      </c>
      <c r="F1309" s="4">
        <v>100</v>
      </c>
      <c r="G1309" s="4">
        <v>106.709</v>
      </c>
      <c r="H1309">
        <v>1021</v>
      </c>
      <c r="I1309" s="2">
        <v>44189</v>
      </c>
      <c r="J1309" s="2">
        <v>44182</v>
      </c>
      <c r="K1309" s="2">
        <v>44156</v>
      </c>
      <c r="L1309" s="1" t="s">
        <v>244</v>
      </c>
      <c r="M1309" s="1" t="s">
        <v>245</v>
      </c>
      <c r="N1309" s="1" t="s">
        <v>29</v>
      </c>
      <c r="O1309" s="1" t="s">
        <v>31</v>
      </c>
      <c r="P1309">
        <v>121366</v>
      </c>
      <c r="Q1309">
        <v>1075</v>
      </c>
      <c r="R1309" s="2">
        <v>43977</v>
      </c>
      <c r="S1309" s="1" t="s">
        <v>25</v>
      </c>
      <c r="T1309" s="1" t="s">
        <v>26</v>
      </c>
      <c r="U1309" s="1" t="s">
        <v>24</v>
      </c>
    </row>
    <row r="1310" spans="1:21" x14ac:dyDescent="0.3">
      <c r="A1310">
        <v>121366</v>
      </c>
      <c r="B1310">
        <v>1114480</v>
      </c>
      <c r="C1310" s="4">
        <v>6188</v>
      </c>
      <c r="D1310" s="4">
        <v>618.79999999999995</v>
      </c>
      <c r="E1310" s="4">
        <v>366.94839999999999</v>
      </c>
      <c r="F1310" s="4">
        <v>50</v>
      </c>
      <c r="G1310" s="4">
        <v>0</v>
      </c>
      <c r="H1310">
        <v>1118</v>
      </c>
      <c r="I1310" s="2">
        <v>44268</v>
      </c>
      <c r="J1310" s="2">
        <v>44251</v>
      </c>
      <c r="K1310" s="2">
        <v>44162</v>
      </c>
      <c r="L1310" s="1" t="s">
        <v>21</v>
      </c>
      <c r="M1310" s="1" t="s">
        <v>21</v>
      </c>
      <c r="N1310" s="1" t="s">
        <v>21</v>
      </c>
      <c r="O1310" s="1" t="s">
        <v>21</v>
      </c>
      <c r="P1310">
        <v>121366</v>
      </c>
      <c r="Q1310">
        <v>1075</v>
      </c>
      <c r="R1310" s="2">
        <v>43977</v>
      </c>
      <c r="S1310" s="1" t="s">
        <v>25</v>
      </c>
      <c r="T1310" s="1" t="s">
        <v>26</v>
      </c>
      <c r="U1310" s="1" t="s">
        <v>24</v>
      </c>
    </row>
    <row r="1311" spans="1:21" x14ac:dyDescent="0.3">
      <c r="A1311">
        <v>121366</v>
      </c>
      <c r="B1311">
        <v>1114485</v>
      </c>
      <c r="C1311" s="4">
        <v>5566</v>
      </c>
      <c r="D1311" s="4">
        <v>612.26</v>
      </c>
      <c r="E1311" s="4">
        <v>244.34739999999999</v>
      </c>
      <c r="F1311" s="4">
        <v>50</v>
      </c>
      <c r="G1311" s="4">
        <v>109.0936</v>
      </c>
      <c r="H1311">
        <v>1065</v>
      </c>
      <c r="I1311" s="2">
        <v>44110</v>
      </c>
      <c r="J1311" s="2">
        <v>44083</v>
      </c>
      <c r="K1311" s="2">
        <v>44060</v>
      </c>
      <c r="L1311" s="1" t="s">
        <v>21</v>
      </c>
      <c r="M1311" s="1" t="s">
        <v>21</v>
      </c>
      <c r="N1311" s="1" t="s">
        <v>21</v>
      </c>
      <c r="O1311" s="1" t="s">
        <v>21</v>
      </c>
      <c r="P1311">
        <v>121366</v>
      </c>
      <c r="Q1311">
        <v>1075</v>
      </c>
      <c r="R1311" s="2">
        <v>43977</v>
      </c>
      <c r="S1311" s="1" t="s">
        <v>25</v>
      </c>
      <c r="T1311" s="1" t="s">
        <v>26</v>
      </c>
      <c r="U1311" s="1" t="s">
        <v>24</v>
      </c>
    </row>
    <row r="1312" spans="1:21" x14ac:dyDescent="0.3">
      <c r="A1312">
        <v>121366</v>
      </c>
      <c r="B1312">
        <v>1114486</v>
      </c>
      <c r="C1312" s="4">
        <v>5039</v>
      </c>
      <c r="D1312" s="4">
        <v>488.78300000000002</v>
      </c>
      <c r="E1312" s="4">
        <v>248.42269999999999</v>
      </c>
      <c r="F1312" s="4">
        <v>50</v>
      </c>
      <c r="G1312" s="4">
        <v>102.79559999999999</v>
      </c>
      <c r="H1312">
        <v>181</v>
      </c>
      <c r="I1312" s="2">
        <v>44192</v>
      </c>
      <c r="J1312" s="2">
        <v>44168</v>
      </c>
      <c r="K1312" s="2">
        <v>44110</v>
      </c>
      <c r="L1312" s="1" t="s">
        <v>21</v>
      </c>
      <c r="M1312" s="1" t="s">
        <v>21</v>
      </c>
      <c r="N1312" s="1" t="s">
        <v>21</v>
      </c>
      <c r="O1312" s="1" t="s">
        <v>21</v>
      </c>
      <c r="P1312">
        <v>121366</v>
      </c>
      <c r="Q1312">
        <v>1075</v>
      </c>
      <c r="R1312" s="2">
        <v>43977</v>
      </c>
      <c r="S1312" s="1" t="s">
        <v>25</v>
      </c>
      <c r="T1312" s="1" t="s">
        <v>26</v>
      </c>
      <c r="U1312" s="1" t="s">
        <v>24</v>
      </c>
    </row>
    <row r="1313" spans="1:21" x14ac:dyDescent="0.3">
      <c r="A1313">
        <v>121366</v>
      </c>
      <c r="B1313">
        <v>1114488</v>
      </c>
      <c r="C1313" s="4">
        <v>4803</v>
      </c>
      <c r="D1313" s="4">
        <v>504.315</v>
      </c>
      <c r="E1313" s="4">
        <v>255.9999</v>
      </c>
      <c r="F1313" s="4">
        <v>100</v>
      </c>
      <c r="G1313" s="4">
        <v>88.855500000000006</v>
      </c>
      <c r="H1313">
        <v>301</v>
      </c>
      <c r="I1313" s="2">
        <v>44161</v>
      </c>
      <c r="J1313" s="2">
        <v>44140</v>
      </c>
      <c r="K1313" s="2">
        <v>44046</v>
      </c>
      <c r="L1313" s="1" t="s">
        <v>98</v>
      </c>
      <c r="M1313" s="1" t="s">
        <v>99</v>
      </c>
      <c r="N1313" s="1" t="s">
        <v>38</v>
      </c>
      <c r="O1313" s="1" t="s">
        <v>31</v>
      </c>
      <c r="P1313">
        <v>121366</v>
      </c>
      <c r="Q1313">
        <v>1075</v>
      </c>
      <c r="R1313" s="2">
        <v>43977</v>
      </c>
      <c r="S1313" s="1" t="s">
        <v>25</v>
      </c>
      <c r="T1313" s="1" t="s">
        <v>26</v>
      </c>
      <c r="U1313" s="1" t="s">
        <v>24</v>
      </c>
    </row>
    <row r="1314" spans="1:21" x14ac:dyDescent="0.3">
      <c r="A1314">
        <v>121366</v>
      </c>
      <c r="B1314">
        <v>1114502</v>
      </c>
      <c r="C1314" s="4">
        <v>4236</v>
      </c>
      <c r="D1314" s="4">
        <v>338.88</v>
      </c>
      <c r="E1314" s="4">
        <v>180.45359999999999</v>
      </c>
      <c r="F1314" s="4">
        <v>50</v>
      </c>
      <c r="G1314" s="4">
        <v>96.157200000000003</v>
      </c>
      <c r="H1314">
        <v>323</v>
      </c>
      <c r="I1314" s="2">
        <v>44261</v>
      </c>
      <c r="J1314" s="2">
        <v>44253</v>
      </c>
      <c r="K1314" s="2">
        <v>44155</v>
      </c>
      <c r="L1314" s="1" t="s">
        <v>21</v>
      </c>
      <c r="M1314" s="1" t="s">
        <v>21</v>
      </c>
      <c r="N1314" s="1" t="s">
        <v>21</v>
      </c>
      <c r="O1314" s="1" t="s">
        <v>21</v>
      </c>
      <c r="P1314">
        <v>121366</v>
      </c>
      <c r="Q1314">
        <v>1075</v>
      </c>
      <c r="R1314" s="2">
        <v>43977</v>
      </c>
      <c r="S1314" s="1" t="s">
        <v>25</v>
      </c>
      <c r="T1314" s="1" t="s">
        <v>26</v>
      </c>
      <c r="U1314" s="1" t="s">
        <v>24</v>
      </c>
    </row>
    <row r="1315" spans="1:21" x14ac:dyDescent="0.3">
      <c r="A1315">
        <v>121366</v>
      </c>
      <c r="B1315">
        <v>1114483</v>
      </c>
      <c r="C1315" s="4">
        <v>2798</v>
      </c>
      <c r="D1315" s="4">
        <v>240.62799999999999</v>
      </c>
      <c r="E1315" s="4">
        <v>122.55240000000001</v>
      </c>
      <c r="F1315" s="4">
        <v>50</v>
      </c>
      <c r="G1315" s="4">
        <v>50.363999999999997</v>
      </c>
      <c r="H1315">
        <v>628</v>
      </c>
      <c r="I1315" s="2">
        <v>44235</v>
      </c>
      <c r="J1315" s="2">
        <v>44227</v>
      </c>
      <c r="K1315" s="2">
        <v>44173</v>
      </c>
      <c r="L1315" s="1" t="s">
        <v>172</v>
      </c>
      <c r="M1315" s="1" t="s">
        <v>173</v>
      </c>
      <c r="N1315" s="1" t="s">
        <v>29</v>
      </c>
      <c r="O1315" s="1" t="s">
        <v>35</v>
      </c>
      <c r="P1315">
        <v>121366</v>
      </c>
      <c r="Q1315">
        <v>1075</v>
      </c>
      <c r="R1315" s="2">
        <v>43977</v>
      </c>
      <c r="S1315" s="1" t="s">
        <v>25</v>
      </c>
      <c r="T1315" s="1" t="s">
        <v>26</v>
      </c>
      <c r="U1315" s="1" t="s">
        <v>24</v>
      </c>
    </row>
    <row r="1316" spans="1:21" x14ac:dyDescent="0.3">
      <c r="A1316">
        <v>121366</v>
      </c>
      <c r="B1316">
        <v>1114495</v>
      </c>
      <c r="C1316" s="4">
        <v>2631</v>
      </c>
      <c r="D1316" s="4">
        <v>257.83800000000002</v>
      </c>
      <c r="E1316" s="4">
        <v>155.49209999999999</v>
      </c>
      <c r="F1316" s="4">
        <v>50</v>
      </c>
      <c r="G1316" s="4">
        <v>43.411499999999997</v>
      </c>
      <c r="H1316">
        <v>917</v>
      </c>
      <c r="I1316" s="2">
        <v>44207</v>
      </c>
      <c r="J1316" s="2">
        <v>44182</v>
      </c>
      <c r="K1316" s="2">
        <v>44118</v>
      </c>
      <c r="L1316" s="1" t="s">
        <v>21</v>
      </c>
      <c r="M1316" s="1" t="s">
        <v>21</v>
      </c>
      <c r="N1316" s="1" t="s">
        <v>21</v>
      </c>
      <c r="O1316" s="1" t="s">
        <v>21</v>
      </c>
      <c r="P1316">
        <v>121366</v>
      </c>
      <c r="Q1316">
        <v>1075</v>
      </c>
      <c r="R1316" s="2">
        <v>43977</v>
      </c>
      <c r="S1316" s="1" t="s">
        <v>25</v>
      </c>
      <c r="T1316" s="1" t="s">
        <v>26</v>
      </c>
      <c r="U1316" s="1" t="s">
        <v>24</v>
      </c>
    </row>
    <row r="1317" spans="1:21" x14ac:dyDescent="0.3">
      <c r="A1317">
        <v>121368</v>
      </c>
      <c r="B1317">
        <v>1114524</v>
      </c>
      <c r="C1317" s="4">
        <v>7931</v>
      </c>
      <c r="D1317" s="4">
        <v>872.41</v>
      </c>
      <c r="E1317" s="4">
        <v>337.86059999999998</v>
      </c>
      <c r="F1317" s="4">
        <v>100</v>
      </c>
      <c r="G1317" s="4">
        <v>197.4819</v>
      </c>
      <c r="H1317">
        <v>750</v>
      </c>
      <c r="I1317" s="2">
        <v>43921</v>
      </c>
      <c r="J1317" s="2">
        <v>43912</v>
      </c>
      <c r="K1317" s="2">
        <v>43876</v>
      </c>
      <c r="L1317" s="1" t="s">
        <v>21</v>
      </c>
      <c r="M1317" s="1" t="s">
        <v>21</v>
      </c>
      <c r="N1317" s="1" t="s">
        <v>21</v>
      </c>
      <c r="O1317" s="1" t="s">
        <v>21</v>
      </c>
      <c r="P1317">
        <v>121368</v>
      </c>
      <c r="Q1317">
        <v>105</v>
      </c>
      <c r="R1317" s="2">
        <v>43835</v>
      </c>
      <c r="S1317" s="1" t="s">
        <v>30</v>
      </c>
      <c r="T1317" s="1" t="s">
        <v>26</v>
      </c>
      <c r="U1317" s="1" t="s">
        <v>24</v>
      </c>
    </row>
    <row r="1318" spans="1:21" x14ac:dyDescent="0.3">
      <c r="A1318">
        <v>121368</v>
      </c>
      <c r="B1318">
        <v>1114518</v>
      </c>
      <c r="C1318" s="4">
        <v>7724</v>
      </c>
      <c r="D1318" s="4">
        <v>756.952</v>
      </c>
      <c r="E1318" s="4">
        <v>352.98680000000002</v>
      </c>
      <c r="F1318" s="4">
        <v>150</v>
      </c>
      <c r="G1318" s="4">
        <v>0</v>
      </c>
      <c r="H1318">
        <v>573</v>
      </c>
      <c r="I1318" s="2">
        <v>44100</v>
      </c>
      <c r="J1318" s="2">
        <v>44082</v>
      </c>
      <c r="K1318" s="2">
        <v>44035</v>
      </c>
      <c r="L1318" s="1" t="s">
        <v>21</v>
      </c>
      <c r="M1318" s="1" t="s">
        <v>21</v>
      </c>
      <c r="N1318" s="1" t="s">
        <v>21</v>
      </c>
      <c r="O1318" s="1" t="s">
        <v>21</v>
      </c>
      <c r="P1318">
        <v>121368</v>
      </c>
      <c r="Q1318">
        <v>105</v>
      </c>
      <c r="R1318" s="2">
        <v>43835</v>
      </c>
      <c r="S1318" s="1" t="s">
        <v>30</v>
      </c>
      <c r="T1318" s="1" t="s">
        <v>26</v>
      </c>
      <c r="U1318" s="1" t="s">
        <v>24</v>
      </c>
    </row>
    <row r="1319" spans="1:21" x14ac:dyDescent="0.3">
      <c r="A1319">
        <v>121368</v>
      </c>
      <c r="B1319">
        <v>1114535</v>
      </c>
      <c r="C1319" s="4">
        <v>7552</v>
      </c>
      <c r="D1319" s="4">
        <v>808.06399999999996</v>
      </c>
      <c r="E1319" s="4">
        <v>348.1472</v>
      </c>
      <c r="F1319" s="4">
        <v>100</v>
      </c>
      <c r="G1319" s="4">
        <v>0</v>
      </c>
      <c r="H1319">
        <v>1353</v>
      </c>
      <c r="I1319" s="2">
        <v>44020</v>
      </c>
      <c r="J1319" s="2">
        <v>44005</v>
      </c>
      <c r="K1319" s="2">
        <v>43928</v>
      </c>
      <c r="L1319" s="1" t="s">
        <v>21</v>
      </c>
      <c r="M1319" s="1" t="s">
        <v>21</v>
      </c>
      <c r="N1319" s="1" t="s">
        <v>21</v>
      </c>
      <c r="O1319" s="1" t="s">
        <v>21</v>
      </c>
      <c r="P1319">
        <v>121368</v>
      </c>
      <c r="Q1319">
        <v>105</v>
      </c>
      <c r="R1319" s="2">
        <v>43835</v>
      </c>
      <c r="S1319" s="1" t="s">
        <v>30</v>
      </c>
      <c r="T1319" s="1" t="s">
        <v>26</v>
      </c>
      <c r="U1319" s="1" t="s">
        <v>24</v>
      </c>
    </row>
    <row r="1320" spans="1:21" x14ac:dyDescent="0.3">
      <c r="A1320">
        <v>121368</v>
      </c>
      <c r="B1320">
        <v>1114513</v>
      </c>
      <c r="C1320" s="4">
        <v>7399</v>
      </c>
      <c r="D1320" s="4">
        <v>658.51099999999997</v>
      </c>
      <c r="E1320" s="4">
        <v>367.7303</v>
      </c>
      <c r="F1320" s="4">
        <v>50</v>
      </c>
      <c r="G1320" s="4">
        <v>0</v>
      </c>
      <c r="H1320">
        <v>933</v>
      </c>
      <c r="I1320" s="2">
        <v>44095</v>
      </c>
      <c r="J1320" s="2">
        <v>44085</v>
      </c>
      <c r="K1320" s="2">
        <v>43990</v>
      </c>
      <c r="L1320" s="1" t="s">
        <v>21</v>
      </c>
      <c r="M1320" s="1" t="s">
        <v>21</v>
      </c>
      <c r="N1320" s="1" t="s">
        <v>21</v>
      </c>
      <c r="O1320" s="1" t="s">
        <v>21</v>
      </c>
      <c r="P1320">
        <v>121368</v>
      </c>
      <c r="Q1320">
        <v>105</v>
      </c>
      <c r="R1320" s="2">
        <v>43835</v>
      </c>
      <c r="S1320" s="1" t="s">
        <v>30</v>
      </c>
      <c r="T1320" s="1" t="s">
        <v>26</v>
      </c>
      <c r="U1320" s="1" t="s">
        <v>24</v>
      </c>
    </row>
    <row r="1321" spans="1:21" x14ac:dyDescent="0.3">
      <c r="A1321">
        <v>121368</v>
      </c>
      <c r="B1321">
        <v>1114531</v>
      </c>
      <c r="C1321" s="4">
        <v>7289</v>
      </c>
      <c r="D1321" s="4">
        <v>714.322</v>
      </c>
      <c r="E1321" s="4">
        <v>381.9436</v>
      </c>
      <c r="F1321" s="4">
        <v>0</v>
      </c>
      <c r="G1321" s="4">
        <v>169.83369999999999</v>
      </c>
      <c r="H1321">
        <v>1283</v>
      </c>
      <c r="I1321" s="2">
        <v>44105</v>
      </c>
      <c r="J1321" s="2">
        <v>44077</v>
      </c>
      <c r="K1321" s="2">
        <v>44020</v>
      </c>
      <c r="L1321" s="1" t="s">
        <v>186</v>
      </c>
      <c r="M1321" s="1" t="s">
        <v>187</v>
      </c>
      <c r="N1321" s="1" t="s">
        <v>29</v>
      </c>
      <c r="O1321" s="1" t="s">
        <v>33</v>
      </c>
      <c r="P1321">
        <v>121368</v>
      </c>
      <c r="Q1321">
        <v>105</v>
      </c>
      <c r="R1321" s="2">
        <v>43835</v>
      </c>
      <c r="S1321" s="1" t="s">
        <v>30</v>
      </c>
      <c r="T1321" s="1" t="s">
        <v>26</v>
      </c>
      <c r="U1321" s="1" t="s">
        <v>24</v>
      </c>
    </row>
    <row r="1322" spans="1:21" x14ac:dyDescent="0.3">
      <c r="A1322">
        <v>121368</v>
      </c>
      <c r="B1322">
        <v>1114505</v>
      </c>
      <c r="C1322" s="4">
        <v>7040</v>
      </c>
      <c r="D1322" s="4">
        <v>844.8</v>
      </c>
      <c r="E1322" s="4">
        <v>293.56799999999998</v>
      </c>
      <c r="F1322" s="4">
        <v>150</v>
      </c>
      <c r="G1322" s="4">
        <v>0</v>
      </c>
      <c r="H1322">
        <v>232</v>
      </c>
      <c r="I1322" s="2">
        <v>44039</v>
      </c>
      <c r="J1322" s="2">
        <v>44016</v>
      </c>
      <c r="K1322" s="2">
        <v>43928</v>
      </c>
      <c r="L1322" s="1" t="s">
        <v>21</v>
      </c>
      <c r="M1322" s="1" t="s">
        <v>21</v>
      </c>
      <c r="N1322" s="1" t="s">
        <v>21</v>
      </c>
      <c r="O1322" s="1" t="s">
        <v>21</v>
      </c>
      <c r="P1322">
        <v>121368</v>
      </c>
      <c r="Q1322">
        <v>105</v>
      </c>
      <c r="R1322" s="2">
        <v>43835</v>
      </c>
      <c r="S1322" s="1" t="s">
        <v>30</v>
      </c>
      <c r="T1322" s="1" t="s">
        <v>26</v>
      </c>
      <c r="U1322" s="1" t="s">
        <v>24</v>
      </c>
    </row>
    <row r="1323" spans="1:21" x14ac:dyDescent="0.3">
      <c r="A1323">
        <v>121368</v>
      </c>
      <c r="B1323">
        <v>1114537</v>
      </c>
      <c r="C1323" s="4">
        <v>6928</v>
      </c>
      <c r="D1323" s="4">
        <v>713.58399999999995</v>
      </c>
      <c r="E1323" s="4">
        <v>372.03359999999998</v>
      </c>
      <c r="F1323" s="4">
        <v>50</v>
      </c>
      <c r="G1323" s="4">
        <v>0</v>
      </c>
      <c r="H1323">
        <v>1255</v>
      </c>
      <c r="I1323" s="2">
        <v>43989</v>
      </c>
      <c r="J1323" s="2">
        <v>43963</v>
      </c>
      <c r="K1323" s="2">
        <v>43949</v>
      </c>
      <c r="L1323" s="1" t="s">
        <v>21</v>
      </c>
      <c r="M1323" s="1" t="s">
        <v>21</v>
      </c>
      <c r="N1323" s="1" t="s">
        <v>21</v>
      </c>
      <c r="O1323" s="1" t="s">
        <v>21</v>
      </c>
      <c r="P1323">
        <v>121368</v>
      </c>
      <c r="Q1323">
        <v>105</v>
      </c>
      <c r="R1323" s="2">
        <v>43835</v>
      </c>
      <c r="S1323" s="1" t="s">
        <v>30</v>
      </c>
      <c r="T1323" s="1" t="s">
        <v>26</v>
      </c>
      <c r="U1323" s="1" t="s">
        <v>24</v>
      </c>
    </row>
    <row r="1324" spans="1:21" x14ac:dyDescent="0.3">
      <c r="A1324">
        <v>121368</v>
      </c>
      <c r="B1324">
        <v>1114519</v>
      </c>
      <c r="C1324" s="4">
        <v>6313</v>
      </c>
      <c r="D1324" s="4">
        <v>725.995</v>
      </c>
      <c r="E1324" s="4">
        <v>274.6155</v>
      </c>
      <c r="F1324" s="4">
        <v>0</v>
      </c>
      <c r="G1324" s="4">
        <v>117.4218</v>
      </c>
      <c r="H1324">
        <v>1111</v>
      </c>
      <c r="I1324" s="2">
        <v>44041</v>
      </c>
      <c r="J1324" s="2">
        <v>44028</v>
      </c>
      <c r="K1324" s="2">
        <v>43979</v>
      </c>
      <c r="L1324" s="1" t="s">
        <v>21</v>
      </c>
      <c r="M1324" s="1" t="s">
        <v>21</v>
      </c>
      <c r="N1324" s="1" t="s">
        <v>21</v>
      </c>
      <c r="O1324" s="1" t="s">
        <v>21</v>
      </c>
      <c r="P1324">
        <v>121368</v>
      </c>
      <c r="Q1324">
        <v>105</v>
      </c>
      <c r="R1324" s="2">
        <v>43835</v>
      </c>
      <c r="S1324" s="1" t="s">
        <v>30</v>
      </c>
      <c r="T1324" s="1" t="s">
        <v>26</v>
      </c>
      <c r="U1324" s="1" t="s">
        <v>24</v>
      </c>
    </row>
    <row r="1325" spans="1:21" x14ac:dyDescent="0.3">
      <c r="A1325">
        <v>121368</v>
      </c>
      <c r="B1325">
        <v>1114528</v>
      </c>
      <c r="C1325" s="4">
        <v>5293</v>
      </c>
      <c r="D1325" s="4">
        <v>518.71400000000006</v>
      </c>
      <c r="E1325" s="4">
        <v>314.93349999999998</v>
      </c>
      <c r="F1325" s="4">
        <v>150</v>
      </c>
      <c r="G1325" s="4">
        <v>0</v>
      </c>
      <c r="H1325">
        <v>968</v>
      </c>
      <c r="I1325" s="2">
        <v>43961</v>
      </c>
      <c r="J1325" s="2">
        <v>43946</v>
      </c>
      <c r="K1325" s="2">
        <v>43879</v>
      </c>
      <c r="L1325" s="1" t="s">
        <v>21</v>
      </c>
      <c r="M1325" s="1" t="s">
        <v>21</v>
      </c>
      <c r="N1325" s="1" t="s">
        <v>21</v>
      </c>
      <c r="O1325" s="1" t="s">
        <v>21</v>
      </c>
      <c r="P1325">
        <v>121368</v>
      </c>
      <c r="Q1325">
        <v>105</v>
      </c>
      <c r="R1325" s="2">
        <v>43835</v>
      </c>
      <c r="S1325" s="1" t="s">
        <v>30</v>
      </c>
      <c r="T1325" s="1" t="s">
        <v>26</v>
      </c>
      <c r="U1325" s="1" t="s">
        <v>24</v>
      </c>
    </row>
    <row r="1326" spans="1:21" x14ac:dyDescent="0.3">
      <c r="A1326">
        <v>121368</v>
      </c>
      <c r="B1326">
        <v>1114510</v>
      </c>
      <c r="C1326" s="4">
        <v>4853</v>
      </c>
      <c r="D1326" s="4">
        <v>431.91699999999997</v>
      </c>
      <c r="E1326" s="4">
        <v>236.82640000000001</v>
      </c>
      <c r="F1326" s="4">
        <v>100</v>
      </c>
      <c r="G1326" s="4">
        <v>0</v>
      </c>
      <c r="H1326">
        <v>1118</v>
      </c>
      <c r="I1326" s="2">
        <v>44016</v>
      </c>
      <c r="J1326" s="2">
        <v>44009</v>
      </c>
      <c r="K1326" s="2">
        <v>43947</v>
      </c>
      <c r="L1326" s="1" t="s">
        <v>21</v>
      </c>
      <c r="M1326" s="1" t="s">
        <v>21</v>
      </c>
      <c r="N1326" s="1" t="s">
        <v>21</v>
      </c>
      <c r="O1326" s="1" t="s">
        <v>21</v>
      </c>
      <c r="P1326">
        <v>121368</v>
      </c>
      <c r="Q1326">
        <v>105</v>
      </c>
      <c r="R1326" s="2">
        <v>43835</v>
      </c>
      <c r="S1326" s="1" t="s">
        <v>30</v>
      </c>
      <c r="T1326" s="1" t="s">
        <v>26</v>
      </c>
      <c r="U1326" s="1" t="s">
        <v>24</v>
      </c>
    </row>
    <row r="1327" spans="1:21" x14ac:dyDescent="0.3">
      <c r="A1327">
        <v>121368</v>
      </c>
      <c r="B1327">
        <v>1114511</v>
      </c>
      <c r="C1327" s="4">
        <v>2772</v>
      </c>
      <c r="D1327" s="4">
        <v>321.55200000000002</v>
      </c>
      <c r="E1327" s="4">
        <v>114.7608</v>
      </c>
      <c r="F1327" s="4">
        <v>50</v>
      </c>
      <c r="G1327" s="4">
        <v>47.678400000000003</v>
      </c>
      <c r="H1327">
        <v>310</v>
      </c>
      <c r="I1327" s="2">
        <v>43921</v>
      </c>
      <c r="J1327" s="2">
        <v>43892</v>
      </c>
      <c r="K1327" s="2">
        <v>43877</v>
      </c>
      <c r="L1327" s="1" t="s">
        <v>21</v>
      </c>
      <c r="M1327" s="1" t="s">
        <v>21</v>
      </c>
      <c r="N1327" s="1" t="s">
        <v>21</v>
      </c>
      <c r="O1327" s="1" t="s">
        <v>21</v>
      </c>
      <c r="P1327">
        <v>121368</v>
      </c>
      <c r="Q1327">
        <v>105</v>
      </c>
      <c r="R1327" s="2">
        <v>43835</v>
      </c>
      <c r="S1327" s="1" t="s">
        <v>30</v>
      </c>
      <c r="T1327" s="1" t="s">
        <v>26</v>
      </c>
      <c r="U1327" s="1" t="s">
        <v>24</v>
      </c>
    </row>
    <row r="1328" spans="1:21" x14ac:dyDescent="0.3">
      <c r="A1328">
        <v>121370</v>
      </c>
      <c r="B1328">
        <v>1114554</v>
      </c>
      <c r="C1328" s="4">
        <v>8466</v>
      </c>
      <c r="D1328" s="4">
        <v>931.26</v>
      </c>
      <c r="E1328" s="4">
        <v>468.16980000000001</v>
      </c>
      <c r="F1328" s="4">
        <v>50</v>
      </c>
      <c r="G1328" s="4">
        <v>193.0248</v>
      </c>
      <c r="H1328">
        <v>1045</v>
      </c>
      <c r="I1328" s="2">
        <v>44595</v>
      </c>
      <c r="J1328" s="2">
        <v>44567</v>
      </c>
      <c r="K1328" s="2">
        <v>44525</v>
      </c>
      <c r="L1328" s="1" t="s">
        <v>21</v>
      </c>
      <c r="M1328" s="1" t="s">
        <v>21</v>
      </c>
      <c r="N1328" s="1" t="s">
        <v>21</v>
      </c>
      <c r="O1328" s="1" t="s">
        <v>21</v>
      </c>
      <c r="P1328">
        <v>121370</v>
      </c>
      <c r="Q1328">
        <v>1344</v>
      </c>
      <c r="R1328" s="2">
        <v>44469</v>
      </c>
      <c r="S1328" s="1" t="s">
        <v>33</v>
      </c>
      <c r="T1328" s="1" t="s">
        <v>34</v>
      </c>
      <c r="U1328" s="1" t="s">
        <v>32</v>
      </c>
    </row>
    <row r="1329" spans="1:21" x14ac:dyDescent="0.3">
      <c r="A1329">
        <v>121370</v>
      </c>
      <c r="B1329">
        <v>1114561</v>
      </c>
      <c r="C1329" s="4">
        <v>8106</v>
      </c>
      <c r="D1329" s="4">
        <v>648.48</v>
      </c>
      <c r="E1329" s="4">
        <v>457.17840000000001</v>
      </c>
      <c r="F1329" s="4">
        <v>50</v>
      </c>
      <c r="G1329" s="4">
        <v>0</v>
      </c>
      <c r="H1329">
        <v>1479</v>
      </c>
      <c r="I1329" s="2">
        <v>44650</v>
      </c>
      <c r="J1329" s="2">
        <v>44634</v>
      </c>
      <c r="K1329" s="2">
        <v>44623</v>
      </c>
      <c r="L1329" s="1" t="s">
        <v>21</v>
      </c>
      <c r="M1329" s="1" t="s">
        <v>21</v>
      </c>
      <c r="N1329" s="1" t="s">
        <v>21</v>
      </c>
      <c r="O1329" s="1" t="s">
        <v>21</v>
      </c>
      <c r="P1329">
        <v>121370</v>
      </c>
      <c r="Q1329">
        <v>1344</v>
      </c>
      <c r="R1329" s="2">
        <v>44469</v>
      </c>
      <c r="S1329" s="1" t="s">
        <v>33</v>
      </c>
      <c r="T1329" s="1" t="s">
        <v>34</v>
      </c>
      <c r="U1329" s="1" t="s">
        <v>32</v>
      </c>
    </row>
    <row r="1330" spans="1:21" x14ac:dyDescent="0.3">
      <c r="A1330">
        <v>121370</v>
      </c>
      <c r="B1330">
        <v>1114559</v>
      </c>
      <c r="C1330" s="4">
        <v>7724</v>
      </c>
      <c r="D1330" s="4">
        <v>811.02</v>
      </c>
      <c r="E1330" s="4">
        <v>360.71080000000001</v>
      </c>
      <c r="F1330" s="4">
        <v>150</v>
      </c>
      <c r="G1330" s="4">
        <v>0</v>
      </c>
      <c r="H1330">
        <v>565</v>
      </c>
      <c r="I1330" s="2">
        <v>44754</v>
      </c>
      <c r="J1330" s="2">
        <v>44735</v>
      </c>
      <c r="K1330" s="2">
        <v>44651</v>
      </c>
      <c r="L1330" s="1" t="s">
        <v>88</v>
      </c>
      <c r="M1330" s="1" t="s">
        <v>89</v>
      </c>
      <c r="N1330" s="1" t="s">
        <v>38</v>
      </c>
      <c r="O1330" s="1" t="s">
        <v>35</v>
      </c>
      <c r="P1330">
        <v>121370</v>
      </c>
      <c r="Q1330">
        <v>1344</v>
      </c>
      <c r="R1330" s="2">
        <v>44469</v>
      </c>
      <c r="S1330" s="1" t="s">
        <v>33</v>
      </c>
      <c r="T1330" s="1" t="s">
        <v>34</v>
      </c>
      <c r="U1330" s="1" t="s">
        <v>32</v>
      </c>
    </row>
    <row r="1331" spans="1:21" x14ac:dyDescent="0.3">
      <c r="A1331">
        <v>121370</v>
      </c>
      <c r="B1331">
        <v>1114548</v>
      </c>
      <c r="C1331" s="4">
        <v>7569</v>
      </c>
      <c r="D1331" s="4">
        <v>628.22699999999998</v>
      </c>
      <c r="E1331" s="4">
        <v>333.036</v>
      </c>
      <c r="F1331" s="4">
        <v>150</v>
      </c>
      <c r="G1331" s="4">
        <v>144.56790000000001</v>
      </c>
      <c r="H1331">
        <v>48</v>
      </c>
      <c r="I1331" s="2">
        <v>44552</v>
      </c>
      <c r="J1331" s="2">
        <v>44527</v>
      </c>
      <c r="K1331" s="2">
        <v>44516</v>
      </c>
      <c r="L1331" s="1" t="s">
        <v>21</v>
      </c>
      <c r="M1331" s="1" t="s">
        <v>21</v>
      </c>
      <c r="N1331" s="1" t="s">
        <v>21</v>
      </c>
      <c r="O1331" s="1" t="s">
        <v>21</v>
      </c>
      <c r="P1331">
        <v>121370</v>
      </c>
      <c r="Q1331">
        <v>1344</v>
      </c>
      <c r="R1331" s="2">
        <v>44469</v>
      </c>
      <c r="S1331" s="1" t="s">
        <v>33</v>
      </c>
      <c r="T1331" s="1" t="s">
        <v>34</v>
      </c>
      <c r="U1331" s="1" t="s">
        <v>32</v>
      </c>
    </row>
    <row r="1332" spans="1:21" x14ac:dyDescent="0.3">
      <c r="A1332">
        <v>121370</v>
      </c>
      <c r="B1332">
        <v>1114540</v>
      </c>
      <c r="C1332" s="4">
        <v>3280</v>
      </c>
      <c r="D1332" s="4">
        <v>331.28</v>
      </c>
      <c r="E1332" s="4">
        <v>148.584</v>
      </c>
      <c r="F1332" s="4">
        <v>150</v>
      </c>
      <c r="G1332" s="4">
        <v>60.351999999999997</v>
      </c>
      <c r="H1332">
        <v>710</v>
      </c>
      <c r="I1332" s="2">
        <v>44633</v>
      </c>
      <c r="J1332" s="2">
        <v>44606</v>
      </c>
      <c r="K1332" s="2">
        <v>44522</v>
      </c>
      <c r="L1332" s="1" t="s">
        <v>270</v>
      </c>
      <c r="M1332" s="1" t="s">
        <v>271</v>
      </c>
      <c r="N1332" s="1" t="s">
        <v>38</v>
      </c>
      <c r="O1332" s="1" t="s">
        <v>31</v>
      </c>
      <c r="P1332">
        <v>121370</v>
      </c>
      <c r="Q1332">
        <v>1344</v>
      </c>
      <c r="R1332" s="2">
        <v>44469</v>
      </c>
      <c r="S1332" s="1" t="s">
        <v>33</v>
      </c>
      <c r="T1332" s="1" t="s">
        <v>34</v>
      </c>
      <c r="U1332" s="1" t="s">
        <v>32</v>
      </c>
    </row>
    <row r="1333" spans="1:21" x14ac:dyDescent="0.3">
      <c r="A1333">
        <v>121370</v>
      </c>
      <c r="B1333">
        <v>1114545</v>
      </c>
      <c r="C1333" s="4">
        <v>1881</v>
      </c>
      <c r="D1333" s="4">
        <v>165.52799999999999</v>
      </c>
      <c r="E1333" s="4">
        <v>104.7717</v>
      </c>
      <c r="F1333" s="4">
        <v>100</v>
      </c>
      <c r="G1333" s="4">
        <v>28.215</v>
      </c>
      <c r="H1333">
        <v>803</v>
      </c>
      <c r="I1333" s="2">
        <v>44615</v>
      </c>
      <c r="J1333" s="2">
        <v>44612</v>
      </c>
      <c r="K1333" s="2">
        <v>44553</v>
      </c>
      <c r="L1333" s="1" t="s">
        <v>21</v>
      </c>
      <c r="M1333" s="1" t="s">
        <v>21</v>
      </c>
      <c r="N1333" s="1" t="s">
        <v>21</v>
      </c>
      <c r="O1333" s="1" t="s">
        <v>21</v>
      </c>
      <c r="P1333">
        <v>121370</v>
      </c>
      <c r="Q1333">
        <v>1344</v>
      </c>
      <c r="R1333" s="2">
        <v>44469</v>
      </c>
      <c r="S1333" s="1" t="s">
        <v>33</v>
      </c>
      <c r="T1333" s="1" t="s">
        <v>34</v>
      </c>
      <c r="U1333" s="1" t="s">
        <v>32</v>
      </c>
    </row>
    <row r="1334" spans="1:21" x14ac:dyDescent="0.3">
      <c r="A1334">
        <v>121370</v>
      </c>
      <c r="B1334">
        <v>1114558</v>
      </c>
      <c r="C1334" s="4">
        <v>1737</v>
      </c>
      <c r="D1334" s="4">
        <v>156.33000000000001</v>
      </c>
      <c r="E1334" s="4">
        <v>95.187600000000003</v>
      </c>
      <c r="F1334" s="4">
        <v>100</v>
      </c>
      <c r="G1334" s="4">
        <v>0</v>
      </c>
      <c r="H1334">
        <v>1224</v>
      </c>
      <c r="I1334" s="2">
        <v>44544</v>
      </c>
      <c r="J1334" s="2">
        <v>44522</v>
      </c>
      <c r="K1334" s="2">
        <v>44496</v>
      </c>
      <c r="L1334" s="1" t="s">
        <v>21</v>
      </c>
      <c r="M1334" s="1" t="s">
        <v>21</v>
      </c>
      <c r="N1334" s="1" t="s">
        <v>21</v>
      </c>
      <c r="O1334" s="1" t="s">
        <v>21</v>
      </c>
      <c r="P1334">
        <v>121370</v>
      </c>
      <c r="Q1334">
        <v>1344</v>
      </c>
      <c r="R1334" s="2">
        <v>44469</v>
      </c>
      <c r="S1334" s="1" t="s">
        <v>33</v>
      </c>
      <c r="T1334" s="1" t="s">
        <v>34</v>
      </c>
      <c r="U1334" s="1" t="s">
        <v>32</v>
      </c>
    </row>
    <row r="1335" spans="1:21" x14ac:dyDescent="0.3">
      <c r="A1335">
        <v>121371</v>
      </c>
      <c r="B1335">
        <v>1114573</v>
      </c>
      <c r="C1335" s="4">
        <v>8366</v>
      </c>
      <c r="D1335" s="4">
        <v>711.11</v>
      </c>
      <c r="E1335" s="4">
        <v>430.01240000000001</v>
      </c>
      <c r="F1335" s="4">
        <v>150</v>
      </c>
      <c r="G1335" s="4">
        <v>196.601</v>
      </c>
      <c r="H1335">
        <v>491</v>
      </c>
      <c r="I1335" s="2">
        <v>44395</v>
      </c>
      <c r="J1335" s="2">
        <v>44375</v>
      </c>
      <c r="K1335" s="2">
        <v>44350</v>
      </c>
      <c r="L1335" s="1" t="s">
        <v>21</v>
      </c>
      <c r="M1335" s="1" t="s">
        <v>21</v>
      </c>
      <c r="N1335" s="1" t="s">
        <v>21</v>
      </c>
      <c r="O1335" s="1" t="s">
        <v>21</v>
      </c>
      <c r="P1335">
        <v>121371</v>
      </c>
      <c r="Q1335">
        <v>544</v>
      </c>
      <c r="R1335" s="2">
        <v>44156</v>
      </c>
      <c r="S1335" s="1" t="s">
        <v>35</v>
      </c>
      <c r="T1335" s="1" t="s">
        <v>23</v>
      </c>
      <c r="U1335" s="1" t="s">
        <v>24</v>
      </c>
    </row>
    <row r="1336" spans="1:21" x14ac:dyDescent="0.3">
      <c r="A1336">
        <v>121371</v>
      </c>
      <c r="B1336">
        <v>1114582</v>
      </c>
      <c r="C1336" s="4">
        <v>7969</v>
      </c>
      <c r="D1336" s="4">
        <v>772.99300000000005</v>
      </c>
      <c r="E1336" s="4">
        <v>470.17099999999999</v>
      </c>
      <c r="F1336" s="4">
        <v>100</v>
      </c>
      <c r="G1336" s="4">
        <v>141.84819999999999</v>
      </c>
      <c r="H1336">
        <v>41</v>
      </c>
      <c r="I1336" s="2">
        <v>44258</v>
      </c>
      <c r="J1336" s="2">
        <v>44257</v>
      </c>
      <c r="K1336" s="2">
        <v>44239</v>
      </c>
      <c r="L1336" s="1" t="s">
        <v>21</v>
      </c>
      <c r="M1336" s="1" t="s">
        <v>21</v>
      </c>
      <c r="N1336" s="1" t="s">
        <v>21</v>
      </c>
      <c r="O1336" s="1" t="s">
        <v>21</v>
      </c>
      <c r="P1336">
        <v>121371</v>
      </c>
      <c r="Q1336">
        <v>544</v>
      </c>
      <c r="R1336" s="2">
        <v>44156</v>
      </c>
      <c r="S1336" s="1" t="s">
        <v>35</v>
      </c>
      <c r="T1336" s="1" t="s">
        <v>23</v>
      </c>
      <c r="U1336" s="1" t="s">
        <v>24</v>
      </c>
    </row>
    <row r="1337" spans="1:21" x14ac:dyDescent="0.3">
      <c r="A1337">
        <v>121371</v>
      </c>
      <c r="B1337">
        <v>1114567</v>
      </c>
      <c r="C1337" s="4">
        <v>6944</v>
      </c>
      <c r="D1337" s="4">
        <v>618.01599999999996</v>
      </c>
      <c r="E1337" s="4">
        <v>363.86559999999997</v>
      </c>
      <c r="F1337" s="4">
        <v>50</v>
      </c>
      <c r="G1337" s="4">
        <v>136.79679999999999</v>
      </c>
      <c r="H1337">
        <v>342</v>
      </c>
      <c r="I1337" s="2">
        <v>44283</v>
      </c>
      <c r="J1337" s="2">
        <v>44258</v>
      </c>
      <c r="K1337" s="2">
        <v>44216</v>
      </c>
      <c r="L1337" s="1" t="s">
        <v>21</v>
      </c>
      <c r="M1337" s="1" t="s">
        <v>21</v>
      </c>
      <c r="N1337" s="1" t="s">
        <v>21</v>
      </c>
      <c r="O1337" s="1" t="s">
        <v>21</v>
      </c>
      <c r="P1337">
        <v>121371</v>
      </c>
      <c r="Q1337">
        <v>544</v>
      </c>
      <c r="R1337" s="2">
        <v>44156</v>
      </c>
      <c r="S1337" s="1" t="s">
        <v>35</v>
      </c>
      <c r="T1337" s="1" t="s">
        <v>23</v>
      </c>
      <c r="U1337" s="1" t="s">
        <v>24</v>
      </c>
    </row>
    <row r="1338" spans="1:21" x14ac:dyDescent="0.3">
      <c r="A1338">
        <v>121371</v>
      </c>
      <c r="B1338">
        <v>1114589</v>
      </c>
      <c r="C1338" s="4">
        <v>6923</v>
      </c>
      <c r="D1338" s="4">
        <v>616.14700000000005</v>
      </c>
      <c r="E1338" s="4">
        <v>378.68810000000002</v>
      </c>
      <c r="F1338" s="4">
        <v>0</v>
      </c>
      <c r="G1338" s="4">
        <v>166.8443</v>
      </c>
      <c r="H1338">
        <v>159</v>
      </c>
      <c r="I1338" s="2">
        <v>44225</v>
      </c>
      <c r="J1338" s="2">
        <v>44203</v>
      </c>
      <c r="K1338" s="2">
        <v>44160</v>
      </c>
      <c r="L1338" s="1" t="s">
        <v>153</v>
      </c>
      <c r="M1338" s="1" t="s">
        <v>128</v>
      </c>
      <c r="N1338" s="1" t="s">
        <v>29</v>
      </c>
      <c r="O1338" s="1" t="s">
        <v>30</v>
      </c>
      <c r="P1338">
        <v>121371</v>
      </c>
      <c r="Q1338">
        <v>544</v>
      </c>
      <c r="R1338" s="2">
        <v>44156</v>
      </c>
      <c r="S1338" s="1" t="s">
        <v>35</v>
      </c>
      <c r="T1338" s="1" t="s">
        <v>23</v>
      </c>
      <c r="U1338" s="1" t="s">
        <v>24</v>
      </c>
    </row>
    <row r="1339" spans="1:21" x14ac:dyDescent="0.3">
      <c r="A1339">
        <v>121371</v>
      </c>
      <c r="B1339">
        <v>1114562</v>
      </c>
      <c r="C1339" s="4">
        <v>6776</v>
      </c>
      <c r="D1339" s="4">
        <v>765.68799999999999</v>
      </c>
      <c r="E1339" s="4">
        <v>335.41199999999998</v>
      </c>
      <c r="F1339" s="4">
        <v>50</v>
      </c>
      <c r="G1339" s="4">
        <v>156.5256</v>
      </c>
      <c r="H1339">
        <v>714</v>
      </c>
      <c r="I1339" s="2">
        <v>44252</v>
      </c>
      <c r="J1339" s="2">
        <v>44229</v>
      </c>
      <c r="K1339" s="2">
        <v>44198</v>
      </c>
      <c r="L1339" s="1" t="s">
        <v>21</v>
      </c>
      <c r="M1339" s="1" t="s">
        <v>21</v>
      </c>
      <c r="N1339" s="1" t="s">
        <v>21</v>
      </c>
      <c r="O1339" s="1" t="s">
        <v>21</v>
      </c>
      <c r="P1339">
        <v>121371</v>
      </c>
      <c r="Q1339">
        <v>544</v>
      </c>
      <c r="R1339" s="2">
        <v>44156</v>
      </c>
      <c r="S1339" s="1" t="s">
        <v>35</v>
      </c>
      <c r="T1339" s="1" t="s">
        <v>23</v>
      </c>
      <c r="U1339" s="1" t="s">
        <v>24</v>
      </c>
    </row>
    <row r="1340" spans="1:21" x14ac:dyDescent="0.3">
      <c r="A1340">
        <v>121371</v>
      </c>
      <c r="B1340">
        <v>1114591</v>
      </c>
      <c r="C1340" s="4">
        <v>4782</v>
      </c>
      <c r="D1340" s="4">
        <v>511.67399999999998</v>
      </c>
      <c r="E1340" s="4">
        <v>240.0564</v>
      </c>
      <c r="F1340" s="4">
        <v>0</v>
      </c>
      <c r="G1340" s="4">
        <v>0</v>
      </c>
      <c r="H1340">
        <v>933</v>
      </c>
      <c r="I1340" s="2">
        <v>44243</v>
      </c>
      <c r="J1340" s="2">
        <v>44229</v>
      </c>
      <c r="K1340" s="2">
        <v>44216</v>
      </c>
      <c r="L1340" s="1" t="s">
        <v>21</v>
      </c>
      <c r="M1340" s="1" t="s">
        <v>21</v>
      </c>
      <c r="N1340" s="1" t="s">
        <v>21</v>
      </c>
      <c r="O1340" s="1" t="s">
        <v>21</v>
      </c>
      <c r="P1340">
        <v>121371</v>
      </c>
      <c r="Q1340">
        <v>544</v>
      </c>
      <c r="R1340" s="2">
        <v>44156</v>
      </c>
      <c r="S1340" s="1" t="s">
        <v>35</v>
      </c>
      <c r="T1340" s="1" t="s">
        <v>23</v>
      </c>
      <c r="U1340" s="1" t="s">
        <v>24</v>
      </c>
    </row>
    <row r="1341" spans="1:21" x14ac:dyDescent="0.3">
      <c r="A1341">
        <v>121371</v>
      </c>
      <c r="B1341">
        <v>1114576</v>
      </c>
      <c r="C1341" s="4">
        <v>4290</v>
      </c>
      <c r="D1341" s="4">
        <v>343.2</v>
      </c>
      <c r="E1341" s="4">
        <v>209.352</v>
      </c>
      <c r="F1341" s="4">
        <v>100</v>
      </c>
      <c r="G1341" s="4">
        <v>80.652000000000001</v>
      </c>
      <c r="H1341">
        <v>1259</v>
      </c>
      <c r="I1341" s="2">
        <v>44297</v>
      </c>
      <c r="J1341" s="2">
        <v>44272</v>
      </c>
      <c r="K1341" s="2">
        <v>44234</v>
      </c>
      <c r="L1341" s="1" t="s">
        <v>21</v>
      </c>
      <c r="M1341" s="1" t="s">
        <v>21</v>
      </c>
      <c r="N1341" s="1" t="s">
        <v>21</v>
      </c>
      <c r="O1341" s="1" t="s">
        <v>21</v>
      </c>
      <c r="P1341">
        <v>121371</v>
      </c>
      <c r="Q1341">
        <v>544</v>
      </c>
      <c r="R1341" s="2">
        <v>44156</v>
      </c>
      <c r="S1341" s="1" t="s">
        <v>35</v>
      </c>
      <c r="T1341" s="1" t="s">
        <v>23</v>
      </c>
      <c r="U1341" s="1" t="s">
        <v>24</v>
      </c>
    </row>
    <row r="1342" spans="1:21" x14ac:dyDescent="0.3">
      <c r="A1342">
        <v>121371</v>
      </c>
      <c r="B1342">
        <v>1114586</v>
      </c>
      <c r="C1342" s="4">
        <v>3958</v>
      </c>
      <c r="D1342" s="4">
        <v>395.8</v>
      </c>
      <c r="E1342" s="4">
        <v>176.131</v>
      </c>
      <c r="F1342" s="4">
        <v>150</v>
      </c>
      <c r="G1342" s="4">
        <v>87.471800000000002</v>
      </c>
      <c r="H1342">
        <v>261</v>
      </c>
      <c r="I1342" s="2">
        <v>44340</v>
      </c>
      <c r="J1342" s="2">
        <v>44320</v>
      </c>
      <c r="K1342" s="2">
        <v>44313</v>
      </c>
      <c r="L1342" s="1" t="s">
        <v>21</v>
      </c>
      <c r="M1342" s="1" t="s">
        <v>21</v>
      </c>
      <c r="N1342" s="1" t="s">
        <v>21</v>
      </c>
      <c r="O1342" s="1" t="s">
        <v>21</v>
      </c>
      <c r="P1342">
        <v>121371</v>
      </c>
      <c r="Q1342">
        <v>544</v>
      </c>
      <c r="R1342" s="2">
        <v>44156</v>
      </c>
      <c r="S1342" s="1" t="s">
        <v>35</v>
      </c>
      <c r="T1342" s="1" t="s">
        <v>23</v>
      </c>
      <c r="U1342" s="1" t="s">
        <v>24</v>
      </c>
    </row>
    <row r="1343" spans="1:21" x14ac:dyDescent="0.3">
      <c r="A1343">
        <v>121371</v>
      </c>
      <c r="B1343">
        <v>1114595</v>
      </c>
      <c r="C1343" s="4">
        <v>2675</v>
      </c>
      <c r="D1343" s="4">
        <v>251.45</v>
      </c>
      <c r="E1343" s="4">
        <v>148.9975</v>
      </c>
      <c r="F1343" s="4">
        <v>50</v>
      </c>
      <c r="G1343" s="4">
        <v>0</v>
      </c>
      <c r="H1343">
        <v>105</v>
      </c>
      <c r="I1343" s="2">
        <v>44382</v>
      </c>
      <c r="J1343" s="2">
        <v>44373</v>
      </c>
      <c r="K1343" s="2">
        <v>44343</v>
      </c>
      <c r="L1343" s="1" t="s">
        <v>137</v>
      </c>
      <c r="M1343" s="1" t="s">
        <v>138</v>
      </c>
      <c r="N1343" s="1" t="s">
        <v>29</v>
      </c>
      <c r="O1343" s="1" t="s">
        <v>30</v>
      </c>
      <c r="P1343">
        <v>121371</v>
      </c>
      <c r="Q1343">
        <v>544</v>
      </c>
      <c r="R1343" s="2">
        <v>44156</v>
      </c>
      <c r="S1343" s="1" t="s">
        <v>35</v>
      </c>
      <c r="T1343" s="1" t="s">
        <v>23</v>
      </c>
      <c r="U1343" s="1" t="s">
        <v>24</v>
      </c>
    </row>
    <row r="1344" spans="1:21" x14ac:dyDescent="0.3">
      <c r="A1344">
        <v>121371</v>
      </c>
      <c r="B1344">
        <v>1114572</v>
      </c>
      <c r="C1344" s="4">
        <v>1528</v>
      </c>
      <c r="D1344" s="4">
        <v>140.57599999999999</v>
      </c>
      <c r="E1344" s="4">
        <v>82.970399999999998</v>
      </c>
      <c r="F1344" s="4">
        <v>150</v>
      </c>
      <c r="G1344" s="4">
        <v>24.142399999999999</v>
      </c>
      <c r="H1344">
        <v>906</v>
      </c>
      <c r="I1344" s="2">
        <v>44294</v>
      </c>
      <c r="J1344" s="2">
        <v>44265</v>
      </c>
      <c r="K1344" s="2">
        <v>44227</v>
      </c>
      <c r="L1344" s="1" t="s">
        <v>290</v>
      </c>
      <c r="M1344" s="1" t="s">
        <v>291</v>
      </c>
      <c r="N1344" s="1" t="s">
        <v>29</v>
      </c>
      <c r="O1344" s="1" t="s">
        <v>31</v>
      </c>
      <c r="P1344">
        <v>121371</v>
      </c>
      <c r="Q1344">
        <v>544</v>
      </c>
      <c r="R1344" s="2">
        <v>44156</v>
      </c>
      <c r="S1344" s="1" t="s">
        <v>35</v>
      </c>
      <c r="T1344" s="1" t="s">
        <v>23</v>
      </c>
      <c r="U1344" s="1" t="s">
        <v>24</v>
      </c>
    </row>
    <row r="1345" spans="1:21" x14ac:dyDescent="0.3">
      <c r="A1345">
        <v>121374</v>
      </c>
      <c r="B1345">
        <v>1114609</v>
      </c>
      <c r="C1345" s="4">
        <v>7975</v>
      </c>
      <c r="D1345" s="4">
        <v>717.75</v>
      </c>
      <c r="E1345" s="4">
        <v>430.65</v>
      </c>
      <c r="F1345" s="4">
        <v>50</v>
      </c>
      <c r="G1345" s="4">
        <v>191.4</v>
      </c>
      <c r="H1345">
        <v>999</v>
      </c>
      <c r="I1345" s="2">
        <v>43953</v>
      </c>
      <c r="J1345" s="2">
        <v>43932</v>
      </c>
      <c r="K1345" s="2">
        <v>43864</v>
      </c>
      <c r="L1345" s="1" t="s">
        <v>21</v>
      </c>
      <c r="M1345" s="1" t="s">
        <v>21</v>
      </c>
      <c r="N1345" s="1" t="s">
        <v>21</v>
      </c>
      <c r="O1345" s="1" t="s">
        <v>21</v>
      </c>
      <c r="P1345">
        <v>121374</v>
      </c>
      <c r="Q1345">
        <v>866</v>
      </c>
      <c r="R1345" s="2">
        <v>43664</v>
      </c>
      <c r="S1345" s="1" t="s">
        <v>31</v>
      </c>
      <c r="T1345" s="1" t="s">
        <v>34</v>
      </c>
      <c r="U1345" s="1" t="s">
        <v>24</v>
      </c>
    </row>
    <row r="1346" spans="1:21" x14ac:dyDescent="0.3">
      <c r="A1346">
        <v>121374</v>
      </c>
      <c r="B1346">
        <v>1114603</v>
      </c>
      <c r="C1346" s="4">
        <v>5998</v>
      </c>
      <c r="D1346" s="4">
        <v>635.78800000000001</v>
      </c>
      <c r="E1346" s="4">
        <v>286.1046</v>
      </c>
      <c r="F1346" s="4">
        <v>150</v>
      </c>
      <c r="G1346" s="4">
        <v>97.767399999999995</v>
      </c>
      <c r="H1346">
        <v>531</v>
      </c>
      <c r="I1346" s="2">
        <v>43732</v>
      </c>
      <c r="J1346" s="2">
        <v>43715</v>
      </c>
      <c r="K1346" s="2">
        <v>43678</v>
      </c>
      <c r="L1346" s="1" t="s">
        <v>21</v>
      </c>
      <c r="M1346" s="1" t="s">
        <v>21</v>
      </c>
      <c r="N1346" s="1" t="s">
        <v>21</v>
      </c>
      <c r="O1346" s="1" t="s">
        <v>21</v>
      </c>
      <c r="P1346">
        <v>121374</v>
      </c>
      <c r="Q1346">
        <v>866</v>
      </c>
      <c r="R1346" s="2">
        <v>43664</v>
      </c>
      <c r="S1346" s="1" t="s">
        <v>31</v>
      </c>
      <c r="T1346" s="1" t="s">
        <v>34</v>
      </c>
      <c r="U1346" s="1" t="s">
        <v>24</v>
      </c>
    </row>
    <row r="1347" spans="1:21" x14ac:dyDescent="0.3">
      <c r="A1347">
        <v>121374</v>
      </c>
      <c r="B1347">
        <v>1114612</v>
      </c>
      <c r="C1347" s="4">
        <v>5453</v>
      </c>
      <c r="D1347" s="4">
        <v>539.84699999999998</v>
      </c>
      <c r="E1347" s="4">
        <v>222.48240000000001</v>
      </c>
      <c r="F1347" s="4">
        <v>100</v>
      </c>
      <c r="G1347" s="4">
        <v>82.885599999999997</v>
      </c>
      <c r="H1347">
        <v>498</v>
      </c>
      <c r="I1347" s="2">
        <v>43877</v>
      </c>
      <c r="J1347" s="2">
        <v>43858</v>
      </c>
      <c r="K1347" s="2">
        <v>43801</v>
      </c>
      <c r="L1347" s="1" t="s">
        <v>21</v>
      </c>
      <c r="M1347" s="1" t="s">
        <v>21</v>
      </c>
      <c r="N1347" s="1" t="s">
        <v>21</v>
      </c>
      <c r="O1347" s="1" t="s">
        <v>21</v>
      </c>
      <c r="P1347">
        <v>121374</v>
      </c>
      <c r="Q1347">
        <v>866</v>
      </c>
      <c r="R1347" s="2">
        <v>43664</v>
      </c>
      <c r="S1347" s="1" t="s">
        <v>31</v>
      </c>
      <c r="T1347" s="1" t="s">
        <v>34</v>
      </c>
      <c r="U1347" s="1" t="s">
        <v>24</v>
      </c>
    </row>
    <row r="1348" spans="1:21" x14ac:dyDescent="0.3">
      <c r="A1348">
        <v>121374</v>
      </c>
      <c r="B1348">
        <v>1114615</v>
      </c>
      <c r="C1348" s="4">
        <v>5207</v>
      </c>
      <c r="D1348" s="4">
        <v>572.77</v>
      </c>
      <c r="E1348" s="4">
        <v>209.84209999999999</v>
      </c>
      <c r="F1348" s="4">
        <v>150</v>
      </c>
      <c r="G1348" s="4">
        <v>116.63679999999999</v>
      </c>
      <c r="H1348">
        <v>1183</v>
      </c>
      <c r="I1348" s="2">
        <v>43767</v>
      </c>
      <c r="J1348" s="2">
        <v>43738</v>
      </c>
      <c r="K1348" s="2">
        <v>43670</v>
      </c>
      <c r="L1348" s="1" t="s">
        <v>216</v>
      </c>
      <c r="M1348" s="1" t="s">
        <v>217</v>
      </c>
      <c r="N1348" s="1" t="s">
        <v>38</v>
      </c>
      <c r="O1348" s="1" t="s">
        <v>25</v>
      </c>
      <c r="P1348">
        <v>121374</v>
      </c>
      <c r="Q1348">
        <v>866</v>
      </c>
      <c r="R1348" s="2">
        <v>43664</v>
      </c>
      <c r="S1348" s="1" t="s">
        <v>31</v>
      </c>
      <c r="T1348" s="1" t="s">
        <v>34</v>
      </c>
      <c r="U1348" s="1" t="s">
        <v>24</v>
      </c>
    </row>
    <row r="1349" spans="1:21" x14ac:dyDescent="0.3">
      <c r="A1349">
        <v>121374</v>
      </c>
      <c r="B1349">
        <v>1114611</v>
      </c>
      <c r="C1349" s="4">
        <v>5102</v>
      </c>
      <c r="D1349" s="4">
        <v>525.50599999999997</v>
      </c>
      <c r="E1349" s="4">
        <v>256.12040000000002</v>
      </c>
      <c r="F1349" s="4">
        <v>50</v>
      </c>
      <c r="G1349" s="4">
        <v>0</v>
      </c>
      <c r="H1349">
        <v>500</v>
      </c>
      <c r="I1349" s="2">
        <v>43761</v>
      </c>
      <c r="J1349" s="2">
        <v>43737</v>
      </c>
      <c r="K1349" s="2">
        <v>43670</v>
      </c>
      <c r="L1349" s="1" t="s">
        <v>123</v>
      </c>
      <c r="M1349" s="1" t="s">
        <v>124</v>
      </c>
      <c r="N1349" s="1" t="s">
        <v>38</v>
      </c>
      <c r="O1349" s="1" t="s">
        <v>35</v>
      </c>
      <c r="P1349">
        <v>121374</v>
      </c>
      <c r="Q1349">
        <v>866</v>
      </c>
      <c r="R1349" s="2">
        <v>43664</v>
      </c>
      <c r="S1349" s="1" t="s">
        <v>31</v>
      </c>
      <c r="T1349" s="1" t="s">
        <v>34</v>
      </c>
      <c r="U1349" s="1" t="s">
        <v>24</v>
      </c>
    </row>
    <row r="1350" spans="1:21" x14ac:dyDescent="0.3">
      <c r="A1350">
        <v>121374</v>
      </c>
      <c r="B1350">
        <v>1114597</v>
      </c>
      <c r="C1350" s="4">
        <v>4901</v>
      </c>
      <c r="D1350" s="4">
        <v>475.39699999999999</v>
      </c>
      <c r="E1350" s="4">
        <v>287.1986</v>
      </c>
      <c r="F1350" s="4">
        <v>100</v>
      </c>
      <c r="G1350" s="4">
        <v>104.8814</v>
      </c>
      <c r="H1350">
        <v>1098</v>
      </c>
      <c r="I1350" s="2">
        <v>43702</v>
      </c>
      <c r="J1350" s="2">
        <v>43692</v>
      </c>
      <c r="K1350" s="2">
        <v>43683</v>
      </c>
      <c r="L1350" s="1" t="s">
        <v>21</v>
      </c>
      <c r="M1350" s="1" t="s">
        <v>21</v>
      </c>
      <c r="N1350" s="1" t="s">
        <v>21</v>
      </c>
      <c r="O1350" s="1" t="s">
        <v>21</v>
      </c>
      <c r="P1350">
        <v>121374</v>
      </c>
      <c r="Q1350">
        <v>866</v>
      </c>
      <c r="R1350" s="2">
        <v>43664</v>
      </c>
      <c r="S1350" s="1" t="s">
        <v>31</v>
      </c>
      <c r="T1350" s="1" t="s">
        <v>34</v>
      </c>
      <c r="U1350" s="1" t="s">
        <v>24</v>
      </c>
    </row>
    <row r="1351" spans="1:21" x14ac:dyDescent="0.3">
      <c r="A1351">
        <v>121374</v>
      </c>
      <c r="B1351">
        <v>1114617</v>
      </c>
      <c r="C1351" s="4">
        <v>4710</v>
      </c>
      <c r="D1351" s="4">
        <v>386.22</v>
      </c>
      <c r="E1351" s="4">
        <v>245.86199999999999</v>
      </c>
      <c r="F1351" s="4">
        <v>100</v>
      </c>
      <c r="G1351" s="4">
        <v>84.308999999999997</v>
      </c>
      <c r="H1351">
        <v>1255</v>
      </c>
      <c r="I1351" s="2">
        <v>43916</v>
      </c>
      <c r="J1351" s="2">
        <v>43894</v>
      </c>
      <c r="K1351" s="2">
        <v>43845</v>
      </c>
      <c r="L1351" s="1" t="s">
        <v>21</v>
      </c>
      <c r="M1351" s="1" t="s">
        <v>21</v>
      </c>
      <c r="N1351" s="1" t="s">
        <v>21</v>
      </c>
      <c r="O1351" s="1" t="s">
        <v>21</v>
      </c>
      <c r="P1351">
        <v>121374</v>
      </c>
      <c r="Q1351">
        <v>866</v>
      </c>
      <c r="R1351" s="2">
        <v>43664</v>
      </c>
      <c r="S1351" s="1" t="s">
        <v>31</v>
      </c>
      <c r="T1351" s="1" t="s">
        <v>34</v>
      </c>
      <c r="U1351" s="1" t="s">
        <v>24</v>
      </c>
    </row>
    <row r="1352" spans="1:21" x14ac:dyDescent="0.3">
      <c r="A1352">
        <v>121374</v>
      </c>
      <c r="B1352">
        <v>1114623</v>
      </c>
      <c r="C1352" s="4">
        <v>4003</v>
      </c>
      <c r="D1352" s="4">
        <v>476.35700000000003</v>
      </c>
      <c r="E1352" s="4">
        <v>192.54429999999999</v>
      </c>
      <c r="F1352" s="4">
        <v>100</v>
      </c>
      <c r="G1352" s="4">
        <v>87.2654</v>
      </c>
      <c r="H1352">
        <v>663</v>
      </c>
      <c r="I1352" s="2">
        <v>43780</v>
      </c>
      <c r="J1352" s="2">
        <v>43770</v>
      </c>
      <c r="K1352" s="2">
        <v>43768</v>
      </c>
      <c r="L1352" s="1" t="s">
        <v>21</v>
      </c>
      <c r="M1352" s="1" t="s">
        <v>21</v>
      </c>
      <c r="N1352" s="1" t="s">
        <v>21</v>
      </c>
      <c r="O1352" s="1" t="s">
        <v>21</v>
      </c>
      <c r="P1352">
        <v>121374</v>
      </c>
      <c r="Q1352">
        <v>866</v>
      </c>
      <c r="R1352" s="2">
        <v>43664</v>
      </c>
      <c r="S1352" s="1" t="s">
        <v>31</v>
      </c>
      <c r="T1352" s="1" t="s">
        <v>34</v>
      </c>
      <c r="U1352" s="1" t="s">
        <v>24</v>
      </c>
    </row>
    <row r="1353" spans="1:21" x14ac:dyDescent="0.3">
      <c r="A1353">
        <v>121374</v>
      </c>
      <c r="B1353">
        <v>1114619</v>
      </c>
      <c r="C1353" s="4">
        <v>3889</v>
      </c>
      <c r="D1353" s="4">
        <v>451.12400000000002</v>
      </c>
      <c r="E1353" s="4">
        <v>181.22739999999999</v>
      </c>
      <c r="F1353" s="4">
        <v>0</v>
      </c>
      <c r="G1353" s="4">
        <v>0</v>
      </c>
      <c r="H1353">
        <v>185</v>
      </c>
      <c r="I1353" s="2">
        <v>43895</v>
      </c>
      <c r="J1353" s="2">
        <v>43875</v>
      </c>
      <c r="K1353" s="2">
        <v>43864</v>
      </c>
      <c r="L1353" s="1" t="s">
        <v>296</v>
      </c>
      <c r="M1353" s="1" t="s">
        <v>297</v>
      </c>
      <c r="N1353" s="1" t="s">
        <v>38</v>
      </c>
      <c r="O1353" s="1" t="s">
        <v>45</v>
      </c>
      <c r="P1353">
        <v>121374</v>
      </c>
      <c r="Q1353">
        <v>866</v>
      </c>
      <c r="R1353" s="2">
        <v>43664</v>
      </c>
      <c r="S1353" s="1" t="s">
        <v>31</v>
      </c>
      <c r="T1353" s="1" t="s">
        <v>34</v>
      </c>
      <c r="U1353" s="1" t="s">
        <v>24</v>
      </c>
    </row>
    <row r="1354" spans="1:21" x14ac:dyDescent="0.3">
      <c r="A1354">
        <v>121374</v>
      </c>
      <c r="B1354">
        <v>1114598</v>
      </c>
      <c r="C1354" s="4">
        <v>2776</v>
      </c>
      <c r="D1354" s="4">
        <v>305.36</v>
      </c>
      <c r="E1354" s="4">
        <v>157.1216</v>
      </c>
      <c r="F1354" s="4">
        <v>0</v>
      </c>
      <c r="G1354" s="4">
        <v>66.901600000000002</v>
      </c>
      <c r="H1354">
        <v>71</v>
      </c>
      <c r="I1354" s="2">
        <v>43865</v>
      </c>
      <c r="J1354" s="2">
        <v>43839</v>
      </c>
      <c r="K1354" s="2">
        <v>43761</v>
      </c>
      <c r="L1354" s="1" t="s">
        <v>21</v>
      </c>
      <c r="M1354" s="1" t="s">
        <v>21</v>
      </c>
      <c r="N1354" s="1" t="s">
        <v>21</v>
      </c>
      <c r="O1354" s="1" t="s">
        <v>21</v>
      </c>
      <c r="P1354">
        <v>121374</v>
      </c>
      <c r="Q1354">
        <v>866</v>
      </c>
      <c r="R1354" s="2">
        <v>43664</v>
      </c>
      <c r="S1354" s="1" t="s">
        <v>31</v>
      </c>
      <c r="T1354" s="1" t="s">
        <v>34</v>
      </c>
      <c r="U1354" s="1" t="s">
        <v>24</v>
      </c>
    </row>
    <row r="1355" spans="1:21" x14ac:dyDescent="0.3">
      <c r="A1355">
        <v>121374</v>
      </c>
      <c r="B1355">
        <v>1114602</v>
      </c>
      <c r="C1355" s="4">
        <v>1642</v>
      </c>
      <c r="D1355" s="4">
        <v>183.904</v>
      </c>
      <c r="E1355" s="4">
        <v>83.249399999999994</v>
      </c>
      <c r="F1355" s="4">
        <v>150</v>
      </c>
      <c r="G1355" s="4">
        <v>0</v>
      </c>
      <c r="H1355">
        <v>276</v>
      </c>
      <c r="I1355" s="2">
        <v>43743</v>
      </c>
      <c r="J1355" s="2">
        <v>43720</v>
      </c>
      <c r="K1355" s="2">
        <v>43681</v>
      </c>
      <c r="L1355" s="1" t="s">
        <v>119</v>
      </c>
      <c r="M1355" s="1" t="s">
        <v>120</v>
      </c>
      <c r="N1355" s="1" t="s">
        <v>38</v>
      </c>
      <c r="O1355" s="1" t="s">
        <v>31</v>
      </c>
      <c r="P1355">
        <v>121374</v>
      </c>
      <c r="Q1355">
        <v>866</v>
      </c>
      <c r="R1355" s="2">
        <v>43664</v>
      </c>
      <c r="S1355" s="1" t="s">
        <v>31</v>
      </c>
      <c r="T1355" s="1" t="s">
        <v>34</v>
      </c>
      <c r="U1355" s="1" t="s">
        <v>24</v>
      </c>
    </row>
    <row r="1356" spans="1:21" x14ac:dyDescent="0.3">
      <c r="A1356">
        <v>121376</v>
      </c>
      <c r="B1356">
        <v>1114626</v>
      </c>
      <c r="C1356" s="4">
        <v>8491</v>
      </c>
      <c r="D1356" s="4">
        <v>883.06399999999996</v>
      </c>
      <c r="E1356" s="4">
        <v>488.23250000000002</v>
      </c>
      <c r="F1356" s="4">
        <v>150</v>
      </c>
      <c r="G1356" s="4">
        <v>170.66909999999999</v>
      </c>
      <c r="H1356">
        <v>803</v>
      </c>
      <c r="I1356" s="2">
        <v>43875</v>
      </c>
      <c r="J1356" s="2">
        <v>43856</v>
      </c>
      <c r="K1356" s="2">
        <v>43771</v>
      </c>
      <c r="L1356" s="1" t="s">
        <v>21</v>
      </c>
      <c r="M1356" s="1" t="s">
        <v>21</v>
      </c>
      <c r="N1356" s="1" t="s">
        <v>21</v>
      </c>
      <c r="O1356" s="1" t="s">
        <v>21</v>
      </c>
      <c r="P1356">
        <v>121376</v>
      </c>
      <c r="Q1356">
        <v>571</v>
      </c>
      <c r="R1356" s="2">
        <v>43710</v>
      </c>
      <c r="S1356" s="1" t="s">
        <v>35</v>
      </c>
      <c r="T1356" s="1" t="s">
        <v>23</v>
      </c>
      <c r="U1356" s="1" t="s">
        <v>24</v>
      </c>
    </row>
    <row r="1357" spans="1:21" x14ac:dyDescent="0.3">
      <c r="A1357">
        <v>121376</v>
      </c>
      <c r="B1357">
        <v>1114641</v>
      </c>
      <c r="C1357" s="4">
        <v>8371</v>
      </c>
      <c r="D1357" s="4">
        <v>878.95500000000004</v>
      </c>
      <c r="E1357" s="4">
        <v>353.25619999999998</v>
      </c>
      <c r="F1357" s="4">
        <v>0</v>
      </c>
      <c r="G1357" s="4">
        <v>128.0763</v>
      </c>
      <c r="H1357">
        <v>330</v>
      </c>
      <c r="I1357" s="2">
        <v>43961</v>
      </c>
      <c r="J1357" s="2">
        <v>43946</v>
      </c>
      <c r="K1357" s="2">
        <v>43894</v>
      </c>
      <c r="L1357" s="1" t="s">
        <v>158</v>
      </c>
      <c r="M1357" s="1" t="s">
        <v>159</v>
      </c>
      <c r="N1357" s="1" t="s">
        <v>29</v>
      </c>
      <c r="O1357" s="1" t="s">
        <v>31</v>
      </c>
      <c r="P1357">
        <v>121376</v>
      </c>
      <c r="Q1357">
        <v>571</v>
      </c>
      <c r="R1357" s="2">
        <v>43710</v>
      </c>
      <c r="S1357" s="1" t="s">
        <v>35</v>
      </c>
      <c r="T1357" s="1" t="s">
        <v>23</v>
      </c>
      <c r="U1357" s="1" t="s">
        <v>24</v>
      </c>
    </row>
    <row r="1358" spans="1:21" x14ac:dyDescent="0.3">
      <c r="A1358">
        <v>121376</v>
      </c>
      <c r="B1358">
        <v>1114637</v>
      </c>
      <c r="C1358" s="4">
        <v>8149</v>
      </c>
      <c r="D1358" s="4">
        <v>977.88</v>
      </c>
      <c r="E1358" s="4">
        <v>357.74110000000002</v>
      </c>
      <c r="F1358" s="4">
        <v>100</v>
      </c>
      <c r="G1358" s="4">
        <v>184.16739999999999</v>
      </c>
      <c r="H1358">
        <v>313</v>
      </c>
      <c r="I1358" s="2">
        <v>43934</v>
      </c>
      <c r="J1358" s="2">
        <v>43918</v>
      </c>
      <c r="K1358" s="2">
        <v>43857</v>
      </c>
      <c r="L1358" s="1" t="s">
        <v>21</v>
      </c>
      <c r="M1358" s="1" t="s">
        <v>21</v>
      </c>
      <c r="N1358" s="1" t="s">
        <v>21</v>
      </c>
      <c r="O1358" s="1" t="s">
        <v>21</v>
      </c>
      <c r="P1358">
        <v>121376</v>
      </c>
      <c r="Q1358">
        <v>571</v>
      </c>
      <c r="R1358" s="2">
        <v>43710</v>
      </c>
      <c r="S1358" s="1" t="s">
        <v>35</v>
      </c>
      <c r="T1358" s="1" t="s">
        <v>23</v>
      </c>
      <c r="U1358" s="1" t="s">
        <v>24</v>
      </c>
    </row>
    <row r="1359" spans="1:21" x14ac:dyDescent="0.3">
      <c r="A1359">
        <v>121376</v>
      </c>
      <c r="B1359">
        <v>1114656</v>
      </c>
      <c r="C1359" s="4">
        <v>7128</v>
      </c>
      <c r="D1359" s="4">
        <v>641.52</v>
      </c>
      <c r="E1359" s="4">
        <v>338.58</v>
      </c>
      <c r="F1359" s="4">
        <v>100</v>
      </c>
      <c r="G1359" s="4">
        <v>134.00640000000001</v>
      </c>
      <c r="H1359">
        <v>7</v>
      </c>
      <c r="I1359" s="2">
        <v>43870</v>
      </c>
      <c r="J1359" s="2">
        <v>43866</v>
      </c>
      <c r="K1359" s="2">
        <v>43857</v>
      </c>
      <c r="L1359" s="1" t="s">
        <v>21</v>
      </c>
      <c r="M1359" s="1" t="s">
        <v>21</v>
      </c>
      <c r="N1359" s="1" t="s">
        <v>21</v>
      </c>
      <c r="O1359" s="1" t="s">
        <v>21</v>
      </c>
      <c r="P1359">
        <v>121376</v>
      </c>
      <c r="Q1359">
        <v>571</v>
      </c>
      <c r="R1359" s="2">
        <v>43710</v>
      </c>
      <c r="S1359" s="1" t="s">
        <v>35</v>
      </c>
      <c r="T1359" s="1" t="s">
        <v>23</v>
      </c>
      <c r="U1359" s="1" t="s">
        <v>24</v>
      </c>
    </row>
    <row r="1360" spans="1:21" x14ac:dyDescent="0.3">
      <c r="A1360">
        <v>121376</v>
      </c>
      <c r="B1360">
        <v>1114652</v>
      </c>
      <c r="C1360" s="4">
        <v>6998</v>
      </c>
      <c r="D1360" s="4">
        <v>755.78399999999999</v>
      </c>
      <c r="E1360" s="4">
        <v>385.58980000000003</v>
      </c>
      <c r="F1360" s="4">
        <v>150</v>
      </c>
      <c r="G1360" s="4">
        <v>122.465</v>
      </c>
      <c r="H1360">
        <v>1244</v>
      </c>
      <c r="I1360" s="2">
        <v>43758</v>
      </c>
      <c r="J1360" s="2">
        <v>43757</v>
      </c>
      <c r="K1360" s="2">
        <v>43746</v>
      </c>
      <c r="L1360" s="1" t="s">
        <v>21</v>
      </c>
      <c r="M1360" s="1" t="s">
        <v>21</v>
      </c>
      <c r="N1360" s="1" t="s">
        <v>21</v>
      </c>
      <c r="O1360" s="1" t="s">
        <v>21</v>
      </c>
      <c r="P1360">
        <v>121376</v>
      </c>
      <c r="Q1360">
        <v>571</v>
      </c>
      <c r="R1360" s="2">
        <v>43710</v>
      </c>
      <c r="S1360" s="1" t="s">
        <v>35</v>
      </c>
      <c r="T1360" s="1" t="s">
        <v>23</v>
      </c>
      <c r="U1360" s="1" t="s">
        <v>24</v>
      </c>
    </row>
    <row r="1361" spans="1:21" x14ac:dyDescent="0.3">
      <c r="A1361">
        <v>121376</v>
      </c>
      <c r="B1361">
        <v>1114645</v>
      </c>
      <c r="C1361" s="4">
        <v>5986</v>
      </c>
      <c r="D1361" s="4">
        <v>598.6</v>
      </c>
      <c r="E1361" s="4">
        <v>352.5754</v>
      </c>
      <c r="F1361" s="4">
        <v>0</v>
      </c>
      <c r="G1361" s="4">
        <v>140.67099999999999</v>
      </c>
      <c r="H1361">
        <v>712</v>
      </c>
      <c r="I1361" s="2">
        <v>43867</v>
      </c>
      <c r="J1361" s="2">
        <v>43840</v>
      </c>
      <c r="K1361" s="2">
        <v>43795</v>
      </c>
      <c r="L1361" s="1" t="s">
        <v>224</v>
      </c>
      <c r="M1361" s="1" t="s">
        <v>225</v>
      </c>
      <c r="N1361" s="1" t="s">
        <v>38</v>
      </c>
      <c r="O1361" s="1" t="s">
        <v>31</v>
      </c>
      <c r="P1361">
        <v>121376</v>
      </c>
      <c r="Q1361">
        <v>571</v>
      </c>
      <c r="R1361" s="2">
        <v>43710</v>
      </c>
      <c r="S1361" s="1" t="s">
        <v>35</v>
      </c>
      <c r="T1361" s="1" t="s">
        <v>23</v>
      </c>
      <c r="U1361" s="1" t="s">
        <v>24</v>
      </c>
    </row>
    <row r="1362" spans="1:21" x14ac:dyDescent="0.3">
      <c r="A1362">
        <v>121376</v>
      </c>
      <c r="B1362">
        <v>1114632</v>
      </c>
      <c r="C1362" s="4">
        <v>5556</v>
      </c>
      <c r="D1362" s="4">
        <v>461.14800000000002</v>
      </c>
      <c r="E1362" s="4">
        <v>286.13400000000001</v>
      </c>
      <c r="F1362" s="4">
        <v>0</v>
      </c>
      <c r="G1362" s="4">
        <v>132.7884</v>
      </c>
      <c r="H1362">
        <v>214</v>
      </c>
      <c r="I1362" s="2">
        <v>43764</v>
      </c>
      <c r="J1362" s="2">
        <v>43737</v>
      </c>
      <c r="K1362" s="2">
        <v>43736</v>
      </c>
      <c r="L1362" s="1" t="s">
        <v>21</v>
      </c>
      <c r="M1362" s="1" t="s">
        <v>21</v>
      </c>
      <c r="N1362" s="1" t="s">
        <v>21</v>
      </c>
      <c r="O1362" s="1" t="s">
        <v>21</v>
      </c>
      <c r="P1362">
        <v>121376</v>
      </c>
      <c r="Q1362">
        <v>571</v>
      </c>
      <c r="R1362" s="2">
        <v>43710</v>
      </c>
      <c r="S1362" s="1" t="s">
        <v>35</v>
      </c>
      <c r="T1362" s="1" t="s">
        <v>23</v>
      </c>
      <c r="U1362" s="1" t="s">
        <v>24</v>
      </c>
    </row>
    <row r="1363" spans="1:21" x14ac:dyDescent="0.3">
      <c r="A1363">
        <v>121376</v>
      </c>
      <c r="B1363">
        <v>1114647</v>
      </c>
      <c r="C1363" s="4">
        <v>2673</v>
      </c>
      <c r="D1363" s="4">
        <v>248.589</v>
      </c>
      <c r="E1363" s="4">
        <v>129.10589999999999</v>
      </c>
      <c r="F1363" s="4">
        <v>50</v>
      </c>
      <c r="G1363" s="4">
        <v>0</v>
      </c>
      <c r="H1363">
        <v>303</v>
      </c>
      <c r="I1363" s="2">
        <v>43934</v>
      </c>
      <c r="J1363" s="2">
        <v>43913</v>
      </c>
      <c r="K1363" s="2">
        <v>43884</v>
      </c>
      <c r="L1363" s="1" t="s">
        <v>21</v>
      </c>
      <c r="M1363" s="1" t="s">
        <v>21</v>
      </c>
      <c r="N1363" s="1" t="s">
        <v>21</v>
      </c>
      <c r="O1363" s="1" t="s">
        <v>21</v>
      </c>
      <c r="P1363">
        <v>121376</v>
      </c>
      <c r="Q1363">
        <v>571</v>
      </c>
      <c r="R1363" s="2">
        <v>43710</v>
      </c>
      <c r="S1363" s="1" t="s">
        <v>35</v>
      </c>
      <c r="T1363" s="1" t="s">
        <v>23</v>
      </c>
      <c r="U1363" s="1" t="s">
        <v>24</v>
      </c>
    </row>
    <row r="1364" spans="1:21" x14ac:dyDescent="0.3">
      <c r="A1364">
        <v>121378</v>
      </c>
      <c r="B1364">
        <v>1114663</v>
      </c>
      <c r="C1364" s="4">
        <v>8425</v>
      </c>
      <c r="D1364" s="4">
        <v>783.52499999999998</v>
      </c>
      <c r="E1364" s="4">
        <v>431.36</v>
      </c>
      <c r="F1364" s="4">
        <v>0</v>
      </c>
      <c r="G1364" s="4">
        <v>128.9025</v>
      </c>
      <c r="H1364">
        <v>1197</v>
      </c>
      <c r="I1364" s="2">
        <v>44451</v>
      </c>
      <c r="J1364" s="2">
        <v>44441</v>
      </c>
      <c r="K1364" s="2">
        <v>44408</v>
      </c>
      <c r="L1364" s="1" t="s">
        <v>242</v>
      </c>
      <c r="M1364" s="1" t="s">
        <v>243</v>
      </c>
      <c r="N1364" s="1" t="s">
        <v>29</v>
      </c>
      <c r="O1364" s="1" t="s">
        <v>25</v>
      </c>
      <c r="P1364">
        <v>121378</v>
      </c>
      <c r="Q1364">
        <v>265</v>
      </c>
      <c r="R1364" s="2">
        <v>44343</v>
      </c>
      <c r="S1364" s="1" t="s">
        <v>31</v>
      </c>
      <c r="T1364" s="1" t="s">
        <v>34</v>
      </c>
      <c r="U1364" s="1" t="s">
        <v>32</v>
      </c>
    </row>
    <row r="1365" spans="1:21" x14ac:dyDescent="0.3">
      <c r="A1365">
        <v>121378</v>
      </c>
      <c r="B1365">
        <v>1114669</v>
      </c>
      <c r="C1365" s="4">
        <v>8365</v>
      </c>
      <c r="D1365" s="4">
        <v>936.88</v>
      </c>
      <c r="E1365" s="4">
        <v>376.42500000000001</v>
      </c>
      <c r="F1365" s="4">
        <v>0</v>
      </c>
      <c r="G1365" s="4">
        <v>184.8665</v>
      </c>
      <c r="H1365">
        <v>45</v>
      </c>
      <c r="I1365" s="2">
        <v>44507</v>
      </c>
      <c r="J1365" s="2">
        <v>44497</v>
      </c>
      <c r="K1365" s="2">
        <v>44449</v>
      </c>
      <c r="L1365" s="1" t="s">
        <v>21</v>
      </c>
      <c r="M1365" s="1" t="s">
        <v>21</v>
      </c>
      <c r="N1365" s="1" t="s">
        <v>21</v>
      </c>
      <c r="O1365" s="1" t="s">
        <v>21</v>
      </c>
      <c r="P1365">
        <v>121378</v>
      </c>
      <c r="Q1365">
        <v>265</v>
      </c>
      <c r="R1365" s="2">
        <v>44343</v>
      </c>
      <c r="S1365" s="1" t="s">
        <v>31</v>
      </c>
      <c r="T1365" s="1" t="s">
        <v>34</v>
      </c>
      <c r="U1365" s="1" t="s">
        <v>32</v>
      </c>
    </row>
    <row r="1366" spans="1:21" x14ac:dyDescent="0.3">
      <c r="A1366">
        <v>121378</v>
      </c>
      <c r="B1366">
        <v>1114689</v>
      </c>
      <c r="C1366" s="4">
        <v>7003</v>
      </c>
      <c r="D1366" s="4">
        <v>735.31500000000005</v>
      </c>
      <c r="E1366" s="4">
        <v>394.26889999999997</v>
      </c>
      <c r="F1366" s="4">
        <v>50</v>
      </c>
      <c r="G1366" s="4">
        <v>169.4726</v>
      </c>
      <c r="H1366">
        <v>813</v>
      </c>
      <c r="I1366" s="2">
        <v>44409</v>
      </c>
      <c r="J1366" s="2">
        <v>44392</v>
      </c>
      <c r="K1366" s="2">
        <v>44358</v>
      </c>
      <c r="L1366" s="1" t="s">
        <v>21</v>
      </c>
      <c r="M1366" s="1" t="s">
        <v>21</v>
      </c>
      <c r="N1366" s="1" t="s">
        <v>21</v>
      </c>
      <c r="O1366" s="1" t="s">
        <v>21</v>
      </c>
      <c r="P1366">
        <v>121378</v>
      </c>
      <c r="Q1366">
        <v>265</v>
      </c>
      <c r="R1366" s="2">
        <v>44343</v>
      </c>
      <c r="S1366" s="1" t="s">
        <v>31</v>
      </c>
      <c r="T1366" s="1" t="s">
        <v>34</v>
      </c>
      <c r="U1366" s="1" t="s">
        <v>32</v>
      </c>
    </row>
    <row r="1367" spans="1:21" x14ac:dyDescent="0.3">
      <c r="A1367">
        <v>121378</v>
      </c>
      <c r="B1367">
        <v>1114658</v>
      </c>
      <c r="C1367" s="4">
        <v>6740</v>
      </c>
      <c r="D1367" s="4">
        <v>781.84</v>
      </c>
      <c r="E1367" s="4">
        <v>343.74</v>
      </c>
      <c r="F1367" s="4">
        <v>0</v>
      </c>
      <c r="G1367" s="4">
        <v>157.042</v>
      </c>
      <c r="H1367">
        <v>473</v>
      </c>
      <c r="I1367" s="2">
        <v>44560</v>
      </c>
      <c r="J1367" s="2">
        <v>44539</v>
      </c>
      <c r="K1367" s="2">
        <v>44507</v>
      </c>
      <c r="L1367" s="1" t="s">
        <v>21</v>
      </c>
      <c r="M1367" s="1" t="s">
        <v>21</v>
      </c>
      <c r="N1367" s="1" t="s">
        <v>21</v>
      </c>
      <c r="O1367" s="1" t="s">
        <v>21</v>
      </c>
      <c r="P1367">
        <v>121378</v>
      </c>
      <c r="Q1367">
        <v>265</v>
      </c>
      <c r="R1367" s="2">
        <v>44343</v>
      </c>
      <c r="S1367" s="1" t="s">
        <v>31</v>
      </c>
      <c r="T1367" s="1" t="s">
        <v>34</v>
      </c>
      <c r="U1367" s="1" t="s">
        <v>32</v>
      </c>
    </row>
    <row r="1368" spans="1:21" x14ac:dyDescent="0.3">
      <c r="A1368">
        <v>121378</v>
      </c>
      <c r="B1368">
        <v>1114674</v>
      </c>
      <c r="C1368" s="4">
        <v>6470</v>
      </c>
      <c r="D1368" s="4">
        <v>627.59</v>
      </c>
      <c r="E1368" s="4">
        <v>302.79599999999999</v>
      </c>
      <c r="F1368" s="4">
        <v>50</v>
      </c>
      <c r="G1368" s="4">
        <v>119.048</v>
      </c>
      <c r="H1368">
        <v>1003</v>
      </c>
      <c r="I1368" s="2">
        <v>44621</v>
      </c>
      <c r="J1368" s="2">
        <v>44597</v>
      </c>
      <c r="K1368" s="2">
        <v>44512</v>
      </c>
      <c r="L1368" s="1" t="s">
        <v>21</v>
      </c>
      <c r="M1368" s="1" t="s">
        <v>21</v>
      </c>
      <c r="N1368" s="1" t="s">
        <v>21</v>
      </c>
      <c r="O1368" s="1" t="s">
        <v>21</v>
      </c>
      <c r="P1368">
        <v>121378</v>
      </c>
      <c r="Q1368">
        <v>265</v>
      </c>
      <c r="R1368" s="2">
        <v>44343</v>
      </c>
      <c r="S1368" s="1" t="s">
        <v>31</v>
      </c>
      <c r="T1368" s="1" t="s">
        <v>34</v>
      </c>
      <c r="U1368" s="1" t="s">
        <v>32</v>
      </c>
    </row>
    <row r="1369" spans="1:21" x14ac:dyDescent="0.3">
      <c r="A1369">
        <v>121378</v>
      </c>
      <c r="B1369">
        <v>1114666</v>
      </c>
      <c r="C1369" s="4">
        <v>6324</v>
      </c>
      <c r="D1369" s="4">
        <v>758.88</v>
      </c>
      <c r="E1369" s="4">
        <v>318.09719999999999</v>
      </c>
      <c r="F1369" s="4">
        <v>100</v>
      </c>
      <c r="G1369" s="4">
        <v>127.11239999999999</v>
      </c>
      <c r="H1369">
        <v>1146</v>
      </c>
      <c r="I1369" s="2">
        <v>44522</v>
      </c>
      <c r="J1369" s="2">
        <v>44495</v>
      </c>
      <c r="K1369" s="2">
        <v>44440</v>
      </c>
      <c r="L1369" s="1" t="s">
        <v>21</v>
      </c>
      <c r="M1369" s="1" t="s">
        <v>21</v>
      </c>
      <c r="N1369" s="1" t="s">
        <v>21</v>
      </c>
      <c r="O1369" s="1" t="s">
        <v>21</v>
      </c>
      <c r="P1369">
        <v>121378</v>
      </c>
      <c r="Q1369">
        <v>265</v>
      </c>
      <c r="R1369" s="2">
        <v>44343</v>
      </c>
      <c r="S1369" s="1" t="s">
        <v>31</v>
      </c>
      <c r="T1369" s="1" t="s">
        <v>34</v>
      </c>
      <c r="U1369" s="1" t="s">
        <v>32</v>
      </c>
    </row>
    <row r="1370" spans="1:21" x14ac:dyDescent="0.3">
      <c r="A1370">
        <v>121378</v>
      </c>
      <c r="B1370">
        <v>1114685</v>
      </c>
      <c r="C1370" s="4">
        <v>5849</v>
      </c>
      <c r="D1370" s="4">
        <v>561.50400000000002</v>
      </c>
      <c r="E1370" s="4">
        <v>344.5061</v>
      </c>
      <c r="F1370" s="4">
        <v>150</v>
      </c>
      <c r="G1370" s="4">
        <v>0</v>
      </c>
      <c r="H1370">
        <v>1059</v>
      </c>
      <c r="I1370" s="2">
        <v>44529</v>
      </c>
      <c r="J1370" s="2">
        <v>44524</v>
      </c>
      <c r="K1370" s="2">
        <v>44501</v>
      </c>
      <c r="L1370" s="1" t="s">
        <v>21</v>
      </c>
      <c r="M1370" s="1" t="s">
        <v>21</v>
      </c>
      <c r="N1370" s="1" t="s">
        <v>21</v>
      </c>
      <c r="O1370" s="1" t="s">
        <v>21</v>
      </c>
      <c r="P1370">
        <v>121378</v>
      </c>
      <c r="Q1370">
        <v>265</v>
      </c>
      <c r="R1370" s="2">
        <v>44343</v>
      </c>
      <c r="S1370" s="1" t="s">
        <v>31</v>
      </c>
      <c r="T1370" s="1" t="s">
        <v>34</v>
      </c>
      <c r="U1370" s="1" t="s">
        <v>32</v>
      </c>
    </row>
    <row r="1371" spans="1:21" x14ac:dyDescent="0.3">
      <c r="A1371">
        <v>121378</v>
      </c>
      <c r="B1371">
        <v>1114684</v>
      </c>
      <c r="C1371" s="4">
        <v>5727</v>
      </c>
      <c r="D1371" s="4">
        <v>681.51300000000003</v>
      </c>
      <c r="E1371" s="4">
        <v>291.5043</v>
      </c>
      <c r="F1371" s="4">
        <v>150</v>
      </c>
      <c r="G1371" s="4">
        <v>0</v>
      </c>
      <c r="H1371">
        <v>330</v>
      </c>
      <c r="I1371" s="2">
        <v>44552</v>
      </c>
      <c r="J1371" s="2">
        <v>44531</v>
      </c>
      <c r="K1371" s="2">
        <v>44467</v>
      </c>
      <c r="L1371" s="1" t="s">
        <v>158</v>
      </c>
      <c r="M1371" s="1" t="s">
        <v>159</v>
      </c>
      <c r="N1371" s="1" t="s">
        <v>29</v>
      </c>
      <c r="O1371" s="1" t="s">
        <v>31</v>
      </c>
      <c r="P1371">
        <v>121378</v>
      </c>
      <c r="Q1371">
        <v>265</v>
      </c>
      <c r="R1371" s="2">
        <v>44343</v>
      </c>
      <c r="S1371" s="1" t="s">
        <v>31</v>
      </c>
      <c r="T1371" s="1" t="s">
        <v>34</v>
      </c>
      <c r="U1371" s="1" t="s">
        <v>32</v>
      </c>
    </row>
    <row r="1372" spans="1:21" x14ac:dyDescent="0.3">
      <c r="A1372">
        <v>121378</v>
      </c>
      <c r="B1372">
        <v>1114670</v>
      </c>
      <c r="C1372" s="4">
        <v>5693</v>
      </c>
      <c r="D1372" s="4">
        <v>540.83500000000004</v>
      </c>
      <c r="E1372" s="4">
        <v>283.51139999999998</v>
      </c>
      <c r="F1372" s="4">
        <v>100</v>
      </c>
      <c r="G1372" s="4">
        <v>108.167</v>
      </c>
      <c r="H1372">
        <v>605</v>
      </c>
      <c r="I1372" s="2">
        <v>44439</v>
      </c>
      <c r="J1372" s="2">
        <v>44413</v>
      </c>
      <c r="K1372" s="2">
        <v>44355</v>
      </c>
      <c r="L1372" s="1" t="s">
        <v>182</v>
      </c>
      <c r="M1372" s="1" t="s">
        <v>183</v>
      </c>
      <c r="N1372" s="1" t="s">
        <v>29</v>
      </c>
      <c r="O1372" s="1" t="s">
        <v>35</v>
      </c>
      <c r="P1372">
        <v>121378</v>
      </c>
      <c r="Q1372">
        <v>265</v>
      </c>
      <c r="R1372" s="2">
        <v>44343</v>
      </c>
      <c r="S1372" s="1" t="s">
        <v>31</v>
      </c>
      <c r="T1372" s="1" t="s">
        <v>34</v>
      </c>
      <c r="U1372" s="1" t="s">
        <v>32</v>
      </c>
    </row>
    <row r="1373" spans="1:21" x14ac:dyDescent="0.3">
      <c r="A1373">
        <v>121378</v>
      </c>
      <c r="B1373">
        <v>1114698</v>
      </c>
      <c r="C1373" s="4">
        <v>5362</v>
      </c>
      <c r="D1373" s="4">
        <v>600.54399999999998</v>
      </c>
      <c r="E1373" s="4">
        <v>221.98679999999999</v>
      </c>
      <c r="F1373" s="4">
        <v>0</v>
      </c>
      <c r="G1373" s="4">
        <v>119.0364</v>
      </c>
      <c r="H1373">
        <v>714</v>
      </c>
      <c r="I1373" s="2">
        <v>44605</v>
      </c>
      <c r="J1373" s="2">
        <v>44584</v>
      </c>
      <c r="K1373" s="2">
        <v>44532</v>
      </c>
      <c r="L1373" s="1" t="s">
        <v>21</v>
      </c>
      <c r="M1373" s="1" t="s">
        <v>21</v>
      </c>
      <c r="N1373" s="1" t="s">
        <v>21</v>
      </c>
      <c r="O1373" s="1" t="s">
        <v>21</v>
      </c>
      <c r="P1373">
        <v>121378</v>
      </c>
      <c r="Q1373">
        <v>265</v>
      </c>
      <c r="R1373" s="2">
        <v>44343</v>
      </c>
      <c r="S1373" s="1" t="s">
        <v>31</v>
      </c>
      <c r="T1373" s="1" t="s">
        <v>34</v>
      </c>
      <c r="U1373" s="1" t="s">
        <v>32</v>
      </c>
    </row>
    <row r="1374" spans="1:21" x14ac:dyDescent="0.3">
      <c r="A1374">
        <v>121378</v>
      </c>
      <c r="B1374">
        <v>1114693</v>
      </c>
      <c r="C1374" s="4">
        <v>5344</v>
      </c>
      <c r="D1374" s="4">
        <v>513.024</v>
      </c>
      <c r="E1374" s="4">
        <v>300.33280000000002</v>
      </c>
      <c r="F1374" s="4">
        <v>0</v>
      </c>
      <c r="G1374" s="4">
        <v>112.75839999999999</v>
      </c>
      <c r="H1374">
        <v>550</v>
      </c>
      <c r="I1374" s="2">
        <v>44524</v>
      </c>
      <c r="J1374" s="2">
        <v>44514</v>
      </c>
      <c r="K1374" s="2">
        <v>44508</v>
      </c>
      <c r="L1374" s="1" t="s">
        <v>21</v>
      </c>
      <c r="M1374" s="1" t="s">
        <v>21</v>
      </c>
      <c r="N1374" s="1" t="s">
        <v>21</v>
      </c>
      <c r="O1374" s="1" t="s">
        <v>21</v>
      </c>
      <c r="P1374">
        <v>121378</v>
      </c>
      <c r="Q1374">
        <v>265</v>
      </c>
      <c r="R1374" s="2">
        <v>44343</v>
      </c>
      <c r="S1374" s="1" t="s">
        <v>31</v>
      </c>
      <c r="T1374" s="1" t="s">
        <v>34</v>
      </c>
      <c r="U1374" s="1" t="s">
        <v>32</v>
      </c>
    </row>
    <row r="1375" spans="1:21" x14ac:dyDescent="0.3">
      <c r="A1375">
        <v>121378</v>
      </c>
      <c r="B1375">
        <v>1114678</v>
      </c>
      <c r="C1375" s="4">
        <v>4778</v>
      </c>
      <c r="D1375" s="4">
        <v>539.91399999999999</v>
      </c>
      <c r="E1375" s="4">
        <v>231.2552</v>
      </c>
      <c r="F1375" s="4">
        <v>150</v>
      </c>
      <c r="G1375" s="4">
        <v>0</v>
      </c>
      <c r="H1375">
        <v>38</v>
      </c>
      <c r="I1375" s="2">
        <v>44546</v>
      </c>
      <c r="J1375" s="2">
        <v>44534</v>
      </c>
      <c r="K1375" s="2">
        <v>44511</v>
      </c>
      <c r="L1375" s="1" t="s">
        <v>21</v>
      </c>
      <c r="M1375" s="1" t="s">
        <v>21</v>
      </c>
      <c r="N1375" s="1" t="s">
        <v>21</v>
      </c>
      <c r="O1375" s="1" t="s">
        <v>21</v>
      </c>
      <c r="P1375">
        <v>121378</v>
      </c>
      <c r="Q1375">
        <v>265</v>
      </c>
      <c r="R1375" s="2">
        <v>44343</v>
      </c>
      <c r="S1375" s="1" t="s">
        <v>31</v>
      </c>
      <c r="T1375" s="1" t="s">
        <v>34</v>
      </c>
      <c r="U1375" s="1" t="s">
        <v>32</v>
      </c>
    </row>
    <row r="1376" spans="1:21" x14ac:dyDescent="0.3">
      <c r="A1376">
        <v>121378</v>
      </c>
      <c r="B1376">
        <v>1114680</v>
      </c>
      <c r="C1376" s="4">
        <v>2112</v>
      </c>
      <c r="D1376" s="4">
        <v>179.52</v>
      </c>
      <c r="E1376" s="4">
        <v>88.070400000000006</v>
      </c>
      <c r="F1376" s="4">
        <v>50</v>
      </c>
      <c r="G1376" s="4">
        <v>51.955199999999998</v>
      </c>
      <c r="H1376">
        <v>1168</v>
      </c>
      <c r="I1376" s="2">
        <v>44473</v>
      </c>
      <c r="J1376" s="2">
        <v>44470</v>
      </c>
      <c r="K1376" s="2">
        <v>44383</v>
      </c>
      <c r="L1376" s="1" t="s">
        <v>168</v>
      </c>
      <c r="M1376" s="1" t="s">
        <v>169</v>
      </c>
      <c r="N1376" s="1" t="s">
        <v>38</v>
      </c>
      <c r="O1376" s="1" t="s">
        <v>25</v>
      </c>
      <c r="P1376">
        <v>121378</v>
      </c>
      <c r="Q1376">
        <v>265</v>
      </c>
      <c r="R1376" s="2">
        <v>44343</v>
      </c>
      <c r="S1376" s="1" t="s">
        <v>31</v>
      </c>
      <c r="T1376" s="1" t="s">
        <v>34</v>
      </c>
      <c r="U1376" s="1" t="s">
        <v>32</v>
      </c>
    </row>
    <row r="1377" spans="1:21" x14ac:dyDescent="0.3">
      <c r="A1377">
        <v>121380</v>
      </c>
      <c r="B1377">
        <v>1114710</v>
      </c>
      <c r="C1377" s="4">
        <v>8131</v>
      </c>
      <c r="D1377" s="4">
        <v>813.1</v>
      </c>
      <c r="E1377" s="4">
        <v>396.7928</v>
      </c>
      <c r="F1377" s="4">
        <v>50</v>
      </c>
      <c r="G1377" s="4">
        <v>0</v>
      </c>
      <c r="H1377">
        <v>147</v>
      </c>
      <c r="I1377" s="2">
        <v>44458</v>
      </c>
      <c r="J1377" s="2">
        <v>44446</v>
      </c>
      <c r="K1377" s="2">
        <v>44354</v>
      </c>
      <c r="L1377" s="1" t="s">
        <v>127</v>
      </c>
      <c r="M1377" s="1" t="s">
        <v>128</v>
      </c>
      <c r="N1377" s="1" t="s">
        <v>29</v>
      </c>
      <c r="O1377" s="1" t="s">
        <v>30</v>
      </c>
      <c r="P1377">
        <v>121380</v>
      </c>
      <c r="Q1377">
        <v>105</v>
      </c>
      <c r="R1377" s="2">
        <v>44323</v>
      </c>
      <c r="S1377" s="1" t="s">
        <v>30</v>
      </c>
      <c r="T1377" s="1" t="s">
        <v>34</v>
      </c>
      <c r="U1377" s="1" t="s">
        <v>24</v>
      </c>
    </row>
    <row r="1378" spans="1:21" x14ac:dyDescent="0.3">
      <c r="A1378">
        <v>121380</v>
      </c>
      <c r="B1378">
        <v>1114702</v>
      </c>
      <c r="C1378" s="4">
        <v>6316</v>
      </c>
      <c r="D1378" s="4">
        <v>543.17600000000004</v>
      </c>
      <c r="E1378" s="4">
        <v>377.6968</v>
      </c>
      <c r="F1378" s="4">
        <v>50</v>
      </c>
      <c r="G1378" s="4">
        <v>132.0044</v>
      </c>
      <c r="H1378">
        <v>142</v>
      </c>
      <c r="I1378" s="2">
        <v>44553</v>
      </c>
      <c r="J1378" s="2">
        <v>44540</v>
      </c>
      <c r="K1378" s="2">
        <v>44456</v>
      </c>
      <c r="L1378" s="1" t="s">
        <v>21</v>
      </c>
      <c r="M1378" s="1" t="s">
        <v>21</v>
      </c>
      <c r="N1378" s="1" t="s">
        <v>21</v>
      </c>
      <c r="O1378" s="1" t="s">
        <v>21</v>
      </c>
      <c r="P1378">
        <v>121380</v>
      </c>
      <c r="Q1378">
        <v>105</v>
      </c>
      <c r="R1378" s="2">
        <v>44323</v>
      </c>
      <c r="S1378" s="1" t="s">
        <v>30</v>
      </c>
      <c r="T1378" s="1" t="s">
        <v>34</v>
      </c>
      <c r="U1378" s="1" t="s">
        <v>24</v>
      </c>
    </row>
    <row r="1379" spans="1:21" x14ac:dyDescent="0.3">
      <c r="A1379">
        <v>121380</v>
      </c>
      <c r="B1379">
        <v>1114721</v>
      </c>
      <c r="C1379" s="4">
        <v>6208</v>
      </c>
      <c r="D1379" s="4">
        <v>639.42399999999998</v>
      </c>
      <c r="E1379" s="4">
        <v>290.53440000000001</v>
      </c>
      <c r="F1379" s="4">
        <v>50</v>
      </c>
      <c r="G1379" s="4">
        <v>0</v>
      </c>
      <c r="H1379">
        <v>242</v>
      </c>
      <c r="I1379" s="2">
        <v>44422</v>
      </c>
      <c r="J1379" s="2">
        <v>44414</v>
      </c>
      <c r="K1379" s="2">
        <v>44355</v>
      </c>
      <c r="L1379" s="1" t="s">
        <v>21</v>
      </c>
      <c r="M1379" s="1" t="s">
        <v>21</v>
      </c>
      <c r="N1379" s="1" t="s">
        <v>21</v>
      </c>
      <c r="O1379" s="1" t="s">
        <v>21</v>
      </c>
      <c r="P1379">
        <v>121380</v>
      </c>
      <c r="Q1379">
        <v>105</v>
      </c>
      <c r="R1379" s="2">
        <v>44323</v>
      </c>
      <c r="S1379" s="1" t="s">
        <v>30</v>
      </c>
      <c r="T1379" s="1" t="s">
        <v>34</v>
      </c>
      <c r="U1379" s="1" t="s">
        <v>24</v>
      </c>
    </row>
    <row r="1380" spans="1:21" x14ac:dyDescent="0.3">
      <c r="A1380">
        <v>121380</v>
      </c>
      <c r="B1380">
        <v>1114716</v>
      </c>
      <c r="C1380" s="4">
        <v>5274</v>
      </c>
      <c r="D1380" s="4">
        <v>448.29</v>
      </c>
      <c r="E1380" s="4">
        <v>251.56979999999999</v>
      </c>
      <c r="F1380" s="4">
        <v>150</v>
      </c>
      <c r="G1380" s="4">
        <v>122.35680000000001</v>
      </c>
      <c r="H1380">
        <v>706</v>
      </c>
      <c r="I1380" s="2">
        <v>44414</v>
      </c>
      <c r="J1380" s="2">
        <v>44407</v>
      </c>
      <c r="K1380" s="2">
        <v>44372</v>
      </c>
      <c r="L1380" s="1" t="s">
        <v>21</v>
      </c>
      <c r="M1380" s="1" t="s">
        <v>21</v>
      </c>
      <c r="N1380" s="1" t="s">
        <v>21</v>
      </c>
      <c r="O1380" s="1" t="s">
        <v>21</v>
      </c>
      <c r="P1380">
        <v>121380</v>
      </c>
      <c r="Q1380">
        <v>105</v>
      </c>
      <c r="R1380" s="2">
        <v>44323</v>
      </c>
      <c r="S1380" s="1" t="s">
        <v>30</v>
      </c>
      <c r="T1380" s="1" t="s">
        <v>34</v>
      </c>
      <c r="U1380" s="1" t="s">
        <v>24</v>
      </c>
    </row>
    <row r="1381" spans="1:21" x14ac:dyDescent="0.3">
      <c r="A1381">
        <v>121380</v>
      </c>
      <c r="B1381">
        <v>1114709</v>
      </c>
      <c r="C1381" s="4">
        <v>4810</v>
      </c>
      <c r="D1381" s="4">
        <v>447.33</v>
      </c>
      <c r="E1381" s="4">
        <v>246.27199999999999</v>
      </c>
      <c r="F1381" s="4">
        <v>0</v>
      </c>
      <c r="G1381" s="4">
        <v>79.846000000000004</v>
      </c>
      <c r="H1381">
        <v>266</v>
      </c>
      <c r="I1381" s="2">
        <v>44486</v>
      </c>
      <c r="J1381" s="2">
        <v>44466</v>
      </c>
      <c r="K1381" s="2">
        <v>44405</v>
      </c>
      <c r="L1381" s="1" t="s">
        <v>21</v>
      </c>
      <c r="M1381" s="1" t="s">
        <v>21</v>
      </c>
      <c r="N1381" s="1" t="s">
        <v>21</v>
      </c>
      <c r="O1381" s="1" t="s">
        <v>21</v>
      </c>
      <c r="P1381">
        <v>121380</v>
      </c>
      <c r="Q1381">
        <v>105</v>
      </c>
      <c r="R1381" s="2">
        <v>44323</v>
      </c>
      <c r="S1381" s="1" t="s">
        <v>30</v>
      </c>
      <c r="T1381" s="1" t="s">
        <v>34</v>
      </c>
      <c r="U1381" s="1" t="s">
        <v>24</v>
      </c>
    </row>
    <row r="1382" spans="1:21" x14ac:dyDescent="0.3">
      <c r="A1382">
        <v>121380</v>
      </c>
      <c r="B1382">
        <v>1114712</v>
      </c>
      <c r="C1382" s="4">
        <v>3560</v>
      </c>
      <c r="D1382" s="4">
        <v>391.6</v>
      </c>
      <c r="E1382" s="4">
        <v>200.78399999999999</v>
      </c>
      <c r="F1382" s="4">
        <v>50</v>
      </c>
      <c r="G1382" s="4">
        <v>0</v>
      </c>
      <c r="H1382">
        <v>1146</v>
      </c>
      <c r="I1382" s="2">
        <v>44490</v>
      </c>
      <c r="J1382" s="2">
        <v>44461</v>
      </c>
      <c r="K1382" s="2">
        <v>44459</v>
      </c>
      <c r="L1382" s="1" t="s">
        <v>21</v>
      </c>
      <c r="M1382" s="1" t="s">
        <v>21</v>
      </c>
      <c r="N1382" s="1" t="s">
        <v>21</v>
      </c>
      <c r="O1382" s="1" t="s">
        <v>21</v>
      </c>
      <c r="P1382">
        <v>121380</v>
      </c>
      <c r="Q1382">
        <v>105</v>
      </c>
      <c r="R1382" s="2">
        <v>44323</v>
      </c>
      <c r="S1382" s="1" t="s">
        <v>30</v>
      </c>
      <c r="T1382" s="1" t="s">
        <v>34</v>
      </c>
      <c r="U1382" s="1" t="s">
        <v>24</v>
      </c>
    </row>
    <row r="1383" spans="1:21" x14ac:dyDescent="0.3">
      <c r="A1383">
        <v>121380</v>
      </c>
      <c r="B1383">
        <v>1114708</v>
      </c>
      <c r="C1383" s="4">
        <v>2948</v>
      </c>
      <c r="D1383" s="4">
        <v>339.02</v>
      </c>
      <c r="E1383" s="4">
        <v>143.27279999999999</v>
      </c>
      <c r="F1383" s="4">
        <v>0</v>
      </c>
      <c r="G1383" s="4">
        <v>0</v>
      </c>
      <c r="H1383">
        <v>900</v>
      </c>
      <c r="I1383" s="2">
        <v>44450</v>
      </c>
      <c r="J1383" s="2">
        <v>44432</v>
      </c>
      <c r="K1383" s="2">
        <v>44361</v>
      </c>
      <c r="L1383" s="1" t="s">
        <v>310</v>
      </c>
      <c r="M1383" s="1" t="s">
        <v>311</v>
      </c>
      <c r="N1383" s="1" t="s">
        <v>29</v>
      </c>
      <c r="O1383" s="1" t="s">
        <v>31</v>
      </c>
      <c r="P1383">
        <v>121380</v>
      </c>
      <c r="Q1383">
        <v>105</v>
      </c>
      <c r="R1383" s="2">
        <v>44323</v>
      </c>
      <c r="S1383" s="1" t="s">
        <v>30</v>
      </c>
      <c r="T1383" s="1" t="s">
        <v>34</v>
      </c>
      <c r="U1383" s="1" t="s">
        <v>24</v>
      </c>
    </row>
    <row r="1384" spans="1:21" x14ac:dyDescent="0.3">
      <c r="A1384">
        <v>121380</v>
      </c>
      <c r="B1384">
        <v>1114726</v>
      </c>
      <c r="C1384" s="4">
        <v>2945</v>
      </c>
      <c r="D1384" s="4">
        <v>347.51</v>
      </c>
      <c r="E1384" s="4">
        <v>151.37299999999999</v>
      </c>
      <c r="F1384" s="4">
        <v>150</v>
      </c>
      <c r="G1384" s="4">
        <v>49.475999999999999</v>
      </c>
      <c r="H1384">
        <v>570</v>
      </c>
      <c r="I1384" s="2">
        <v>44424</v>
      </c>
      <c r="J1384" s="2">
        <v>44408</v>
      </c>
      <c r="K1384" s="2">
        <v>44401</v>
      </c>
      <c r="L1384" s="1" t="s">
        <v>21</v>
      </c>
      <c r="M1384" s="1" t="s">
        <v>21</v>
      </c>
      <c r="N1384" s="1" t="s">
        <v>21</v>
      </c>
      <c r="O1384" s="1" t="s">
        <v>21</v>
      </c>
      <c r="P1384">
        <v>121380</v>
      </c>
      <c r="Q1384">
        <v>105</v>
      </c>
      <c r="R1384" s="2">
        <v>44323</v>
      </c>
      <c r="S1384" s="1" t="s">
        <v>30</v>
      </c>
      <c r="T1384" s="1" t="s">
        <v>34</v>
      </c>
      <c r="U1384" s="1" t="s">
        <v>24</v>
      </c>
    </row>
    <row r="1385" spans="1:21" x14ac:dyDescent="0.3">
      <c r="A1385">
        <v>121385</v>
      </c>
      <c r="B1385">
        <v>1114728</v>
      </c>
      <c r="C1385" s="4">
        <v>7362</v>
      </c>
      <c r="D1385" s="4">
        <v>684.66600000000005</v>
      </c>
      <c r="E1385" s="4">
        <v>304.78680000000003</v>
      </c>
      <c r="F1385" s="4">
        <v>150</v>
      </c>
      <c r="G1385" s="4">
        <v>0</v>
      </c>
      <c r="H1385">
        <v>861</v>
      </c>
      <c r="I1385" s="2">
        <v>43868</v>
      </c>
      <c r="J1385" s="2">
        <v>43860</v>
      </c>
      <c r="K1385" s="2">
        <v>43794</v>
      </c>
      <c r="L1385" s="1" t="s">
        <v>342</v>
      </c>
      <c r="M1385" s="1" t="s">
        <v>343</v>
      </c>
      <c r="N1385" s="1" t="s">
        <v>38</v>
      </c>
      <c r="O1385" s="1" t="s">
        <v>31</v>
      </c>
      <c r="P1385">
        <v>121385</v>
      </c>
      <c r="Q1385">
        <v>67</v>
      </c>
      <c r="R1385" s="2">
        <v>43632</v>
      </c>
      <c r="S1385" s="1" t="s">
        <v>30</v>
      </c>
      <c r="T1385" s="1" t="s">
        <v>23</v>
      </c>
      <c r="U1385" s="1" t="s">
        <v>32</v>
      </c>
    </row>
    <row r="1386" spans="1:21" x14ac:dyDescent="0.3">
      <c r="A1386">
        <v>121385</v>
      </c>
      <c r="B1386">
        <v>1114747</v>
      </c>
      <c r="C1386" s="4">
        <v>6495</v>
      </c>
      <c r="D1386" s="4">
        <v>759.91499999999996</v>
      </c>
      <c r="E1386" s="4">
        <v>330.59550000000002</v>
      </c>
      <c r="F1386" s="4">
        <v>50</v>
      </c>
      <c r="G1386" s="4">
        <v>107.81699999999999</v>
      </c>
      <c r="H1386">
        <v>10</v>
      </c>
      <c r="I1386" s="2">
        <v>43903</v>
      </c>
      <c r="J1386" s="2">
        <v>43873</v>
      </c>
      <c r="K1386" s="2">
        <v>43807</v>
      </c>
      <c r="L1386" s="1" t="s">
        <v>21</v>
      </c>
      <c r="M1386" s="1" t="s">
        <v>21</v>
      </c>
      <c r="N1386" s="1" t="s">
        <v>21</v>
      </c>
      <c r="O1386" s="1" t="s">
        <v>21</v>
      </c>
      <c r="P1386">
        <v>121385</v>
      </c>
      <c r="Q1386">
        <v>67</v>
      </c>
      <c r="R1386" s="2">
        <v>43632</v>
      </c>
      <c r="S1386" s="1" t="s">
        <v>30</v>
      </c>
      <c r="T1386" s="1" t="s">
        <v>23</v>
      </c>
      <c r="U1386" s="1" t="s">
        <v>32</v>
      </c>
    </row>
    <row r="1387" spans="1:21" x14ac:dyDescent="0.3">
      <c r="A1387">
        <v>121385</v>
      </c>
      <c r="B1387">
        <v>1114730</v>
      </c>
      <c r="C1387" s="4">
        <v>5775</v>
      </c>
      <c r="D1387" s="4">
        <v>669.9</v>
      </c>
      <c r="E1387" s="4">
        <v>251.79</v>
      </c>
      <c r="F1387" s="4">
        <v>100</v>
      </c>
      <c r="G1387" s="4">
        <v>113.19</v>
      </c>
      <c r="H1387">
        <v>940</v>
      </c>
      <c r="I1387" s="2">
        <v>43837</v>
      </c>
      <c r="J1387" s="2">
        <v>43836</v>
      </c>
      <c r="K1387" s="2">
        <v>43781</v>
      </c>
      <c r="L1387" s="1" t="s">
        <v>21</v>
      </c>
      <c r="M1387" s="1" t="s">
        <v>21</v>
      </c>
      <c r="N1387" s="1" t="s">
        <v>21</v>
      </c>
      <c r="O1387" s="1" t="s">
        <v>21</v>
      </c>
      <c r="P1387">
        <v>121385</v>
      </c>
      <c r="Q1387">
        <v>67</v>
      </c>
      <c r="R1387" s="2">
        <v>43632</v>
      </c>
      <c r="S1387" s="1" t="s">
        <v>30</v>
      </c>
      <c r="T1387" s="1" t="s">
        <v>23</v>
      </c>
      <c r="U1387" s="1" t="s">
        <v>32</v>
      </c>
    </row>
    <row r="1388" spans="1:21" x14ac:dyDescent="0.3">
      <c r="A1388">
        <v>121385</v>
      </c>
      <c r="B1388">
        <v>1114752</v>
      </c>
      <c r="C1388" s="4">
        <v>5160</v>
      </c>
      <c r="D1388" s="4">
        <v>485.04</v>
      </c>
      <c r="E1388" s="4">
        <v>292.572</v>
      </c>
      <c r="F1388" s="4">
        <v>0</v>
      </c>
      <c r="G1388" s="4">
        <v>82.043999999999997</v>
      </c>
      <c r="H1388">
        <v>491</v>
      </c>
      <c r="I1388" s="2">
        <v>43807</v>
      </c>
      <c r="J1388" s="2">
        <v>43777</v>
      </c>
      <c r="K1388" s="2">
        <v>43736</v>
      </c>
      <c r="L1388" s="1" t="s">
        <v>21</v>
      </c>
      <c r="M1388" s="1" t="s">
        <v>21</v>
      </c>
      <c r="N1388" s="1" t="s">
        <v>21</v>
      </c>
      <c r="O1388" s="1" t="s">
        <v>21</v>
      </c>
      <c r="P1388">
        <v>121385</v>
      </c>
      <c r="Q1388">
        <v>67</v>
      </c>
      <c r="R1388" s="2">
        <v>43632</v>
      </c>
      <c r="S1388" s="1" t="s">
        <v>30</v>
      </c>
      <c r="T1388" s="1" t="s">
        <v>23</v>
      </c>
      <c r="U1388" s="1" t="s">
        <v>32</v>
      </c>
    </row>
    <row r="1389" spans="1:21" x14ac:dyDescent="0.3">
      <c r="A1389">
        <v>121385</v>
      </c>
      <c r="B1389">
        <v>1114738</v>
      </c>
      <c r="C1389" s="4">
        <v>4169</v>
      </c>
      <c r="D1389" s="4">
        <v>416.9</v>
      </c>
      <c r="E1389" s="4">
        <v>175.51490000000001</v>
      </c>
      <c r="F1389" s="4">
        <v>50</v>
      </c>
      <c r="G1389" s="4">
        <v>91.301100000000005</v>
      </c>
      <c r="H1389">
        <v>883</v>
      </c>
      <c r="I1389" s="2">
        <v>43773</v>
      </c>
      <c r="J1389" s="2">
        <v>43764</v>
      </c>
      <c r="K1389" s="2">
        <v>43716</v>
      </c>
      <c r="L1389" s="1" t="s">
        <v>256</v>
      </c>
      <c r="M1389" s="1" t="s">
        <v>257</v>
      </c>
      <c r="N1389" s="1" t="s">
        <v>29</v>
      </c>
      <c r="O1389" s="1" t="s">
        <v>31</v>
      </c>
      <c r="P1389">
        <v>121385</v>
      </c>
      <c r="Q1389">
        <v>67</v>
      </c>
      <c r="R1389" s="2">
        <v>43632</v>
      </c>
      <c r="S1389" s="1" t="s">
        <v>30</v>
      </c>
      <c r="T1389" s="1" t="s">
        <v>23</v>
      </c>
      <c r="U1389" s="1" t="s">
        <v>32</v>
      </c>
    </row>
    <row r="1390" spans="1:21" x14ac:dyDescent="0.3">
      <c r="A1390">
        <v>121385</v>
      </c>
      <c r="B1390">
        <v>1114744</v>
      </c>
      <c r="C1390" s="4">
        <v>3829</v>
      </c>
      <c r="D1390" s="4">
        <v>447.99299999999999</v>
      </c>
      <c r="E1390" s="4">
        <v>207.5318</v>
      </c>
      <c r="F1390" s="4">
        <v>100</v>
      </c>
      <c r="G1390" s="4">
        <v>78.494500000000002</v>
      </c>
      <c r="H1390">
        <v>325</v>
      </c>
      <c r="I1390" s="2">
        <v>43884</v>
      </c>
      <c r="J1390" s="2">
        <v>43866</v>
      </c>
      <c r="K1390" s="2">
        <v>43822</v>
      </c>
      <c r="L1390" s="1" t="s">
        <v>78</v>
      </c>
      <c r="M1390" s="1" t="s">
        <v>79</v>
      </c>
      <c r="N1390" s="1" t="s">
        <v>29</v>
      </c>
      <c r="O1390" s="1" t="s">
        <v>31</v>
      </c>
      <c r="P1390">
        <v>121385</v>
      </c>
      <c r="Q1390">
        <v>67</v>
      </c>
      <c r="R1390" s="2">
        <v>43632</v>
      </c>
      <c r="S1390" s="1" t="s">
        <v>30</v>
      </c>
      <c r="T1390" s="1" t="s">
        <v>23</v>
      </c>
      <c r="U1390" s="1" t="s">
        <v>32</v>
      </c>
    </row>
    <row r="1391" spans="1:21" x14ac:dyDescent="0.3">
      <c r="A1391">
        <v>121385</v>
      </c>
      <c r="B1391">
        <v>1114734</v>
      </c>
      <c r="C1391" s="4">
        <v>2136</v>
      </c>
      <c r="D1391" s="4">
        <v>185.83199999999999</v>
      </c>
      <c r="E1391" s="4">
        <v>94.197599999999994</v>
      </c>
      <c r="F1391" s="4">
        <v>0</v>
      </c>
      <c r="G1391" s="4">
        <v>49.982399999999998</v>
      </c>
      <c r="H1391">
        <v>453</v>
      </c>
      <c r="I1391" s="2">
        <v>43828</v>
      </c>
      <c r="J1391" s="2">
        <v>43826</v>
      </c>
      <c r="K1391" s="2">
        <v>43786</v>
      </c>
      <c r="L1391" s="1" t="s">
        <v>286</v>
      </c>
      <c r="M1391" s="1" t="s">
        <v>287</v>
      </c>
      <c r="N1391" s="1" t="s">
        <v>29</v>
      </c>
      <c r="O1391" s="1" t="s">
        <v>43</v>
      </c>
      <c r="P1391">
        <v>121385</v>
      </c>
      <c r="Q1391">
        <v>67</v>
      </c>
      <c r="R1391" s="2">
        <v>43632</v>
      </c>
      <c r="S1391" s="1" t="s">
        <v>30</v>
      </c>
      <c r="T1391" s="1" t="s">
        <v>23</v>
      </c>
      <c r="U1391" s="1" t="s">
        <v>32</v>
      </c>
    </row>
    <row r="1392" spans="1:21" x14ac:dyDescent="0.3">
      <c r="A1392">
        <v>121385</v>
      </c>
      <c r="B1392">
        <v>1114733</v>
      </c>
      <c r="C1392" s="4">
        <v>2091</v>
      </c>
      <c r="D1392" s="4">
        <v>227.91900000000001</v>
      </c>
      <c r="E1392" s="4">
        <v>113.95950000000001</v>
      </c>
      <c r="F1392" s="4">
        <v>100</v>
      </c>
      <c r="G1392" s="4">
        <v>33.456000000000003</v>
      </c>
      <c r="H1392">
        <v>364</v>
      </c>
      <c r="I1392" s="2">
        <v>43906</v>
      </c>
      <c r="J1392" s="2">
        <v>43885</v>
      </c>
      <c r="K1392" s="2">
        <v>43828</v>
      </c>
      <c r="L1392" s="1" t="s">
        <v>306</v>
      </c>
      <c r="M1392" s="1" t="s">
        <v>307</v>
      </c>
      <c r="N1392" s="1" t="s">
        <v>29</v>
      </c>
      <c r="O1392" s="1" t="s">
        <v>22</v>
      </c>
      <c r="P1392">
        <v>121385</v>
      </c>
      <c r="Q1392">
        <v>67</v>
      </c>
      <c r="R1392" s="2">
        <v>43632</v>
      </c>
      <c r="S1392" s="1" t="s">
        <v>30</v>
      </c>
      <c r="T1392" s="1" t="s">
        <v>23</v>
      </c>
      <c r="U1392" s="1" t="s">
        <v>32</v>
      </c>
    </row>
    <row r="1393" spans="1:21" x14ac:dyDescent="0.3">
      <c r="A1393">
        <v>121387</v>
      </c>
      <c r="B1393">
        <v>1114797</v>
      </c>
      <c r="C1393" s="4">
        <v>6980</v>
      </c>
      <c r="D1393" s="4">
        <v>635.17999999999995</v>
      </c>
      <c r="E1393" s="4">
        <v>346.20800000000003</v>
      </c>
      <c r="F1393" s="4">
        <v>50</v>
      </c>
      <c r="G1393" s="4">
        <v>132.62</v>
      </c>
      <c r="H1393">
        <v>653</v>
      </c>
      <c r="I1393" s="2">
        <v>44120</v>
      </c>
      <c r="J1393" s="2">
        <v>44102</v>
      </c>
      <c r="K1393" s="2">
        <v>44033</v>
      </c>
      <c r="L1393" s="1" t="s">
        <v>80</v>
      </c>
      <c r="M1393" s="1" t="s">
        <v>81</v>
      </c>
      <c r="N1393" s="1" t="s">
        <v>29</v>
      </c>
      <c r="O1393" s="1" t="s">
        <v>35</v>
      </c>
      <c r="P1393">
        <v>121387</v>
      </c>
      <c r="Q1393">
        <v>172</v>
      </c>
      <c r="R1393" s="2">
        <v>43991</v>
      </c>
      <c r="S1393" s="1" t="s">
        <v>30</v>
      </c>
      <c r="T1393" s="1" t="s">
        <v>23</v>
      </c>
      <c r="U1393" s="1" t="s">
        <v>24</v>
      </c>
    </row>
    <row r="1394" spans="1:21" x14ac:dyDescent="0.3">
      <c r="A1394">
        <v>121387</v>
      </c>
      <c r="B1394">
        <v>1114778</v>
      </c>
      <c r="C1394" s="4">
        <v>6761</v>
      </c>
      <c r="D1394" s="4">
        <v>669.33900000000006</v>
      </c>
      <c r="E1394" s="4">
        <v>302.89280000000002</v>
      </c>
      <c r="F1394" s="4">
        <v>150</v>
      </c>
      <c r="G1394" s="4">
        <v>133.1917</v>
      </c>
      <c r="H1394">
        <v>796</v>
      </c>
      <c r="I1394" s="2">
        <v>44203</v>
      </c>
      <c r="J1394" s="2">
        <v>44189</v>
      </c>
      <c r="K1394" s="2">
        <v>44180</v>
      </c>
      <c r="L1394" s="1" t="s">
        <v>21</v>
      </c>
      <c r="M1394" s="1" t="s">
        <v>21</v>
      </c>
      <c r="N1394" s="1" t="s">
        <v>21</v>
      </c>
      <c r="O1394" s="1" t="s">
        <v>21</v>
      </c>
      <c r="P1394">
        <v>121387</v>
      </c>
      <c r="Q1394">
        <v>172</v>
      </c>
      <c r="R1394" s="2">
        <v>43991</v>
      </c>
      <c r="S1394" s="1" t="s">
        <v>30</v>
      </c>
      <c r="T1394" s="1" t="s">
        <v>23</v>
      </c>
      <c r="U1394" s="1" t="s">
        <v>24</v>
      </c>
    </row>
    <row r="1395" spans="1:21" x14ac:dyDescent="0.3">
      <c r="A1395">
        <v>121387</v>
      </c>
      <c r="B1395">
        <v>1114783</v>
      </c>
      <c r="C1395" s="4">
        <v>6085</v>
      </c>
      <c r="D1395" s="4">
        <v>614.58500000000004</v>
      </c>
      <c r="E1395" s="4">
        <v>290.863</v>
      </c>
      <c r="F1395" s="4">
        <v>100</v>
      </c>
      <c r="G1395" s="4">
        <v>122.917</v>
      </c>
      <c r="H1395">
        <v>54</v>
      </c>
      <c r="I1395" s="2">
        <v>44286</v>
      </c>
      <c r="J1395" s="2">
        <v>44280</v>
      </c>
      <c r="K1395" s="2">
        <v>44187</v>
      </c>
      <c r="L1395" s="1" t="s">
        <v>21</v>
      </c>
      <c r="M1395" s="1" t="s">
        <v>21</v>
      </c>
      <c r="N1395" s="1" t="s">
        <v>21</v>
      </c>
      <c r="O1395" s="1" t="s">
        <v>21</v>
      </c>
      <c r="P1395">
        <v>121387</v>
      </c>
      <c r="Q1395">
        <v>172</v>
      </c>
      <c r="R1395" s="2">
        <v>43991</v>
      </c>
      <c r="S1395" s="1" t="s">
        <v>30</v>
      </c>
      <c r="T1395" s="1" t="s">
        <v>23</v>
      </c>
      <c r="U1395" s="1" t="s">
        <v>24</v>
      </c>
    </row>
    <row r="1396" spans="1:21" x14ac:dyDescent="0.3">
      <c r="A1396">
        <v>121387</v>
      </c>
      <c r="B1396">
        <v>1114774</v>
      </c>
      <c r="C1396" s="4">
        <v>5281</v>
      </c>
      <c r="D1396" s="4">
        <v>586.19100000000003</v>
      </c>
      <c r="E1396" s="4">
        <v>296.79219999999998</v>
      </c>
      <c r="F1396" s="4">
        <v>50</v>
      </c>
      <c r="G1396" s="4">
        <v>0</v>
      </c>
      <c r="H1396">
        <v>642</v>
      </c>
      <c r="I1396" s="2">
        <v>44066</v>
      </c>
      <c r="J1396" s="2">
        <v>44065</v>
      </c>
      <c r="K1396" s="2">
        <v>44041</v>
      </c>
      <c r="L1396" s="1" t="s">
        <v>188</v>
      </c>
      <c r="M1396" s="1" t="s">
        <v>189</v>
      </c>
      <c r="N1396" s="1" t="s">
        <v>29</v>
      </c>
      <c r="O1396" s="1" t="s">
        <v>35</v>
      </c>
      <c r="P1396">
        <v>121387</v>
      </c>
      <c r="Q1396">
        <v>172</v>
      </c>
      <c r="R1396" s="2">
        <v>43991</v>
      </c>
      <c r="S1396" s="1" t="s">
        <v>30</v>
      </c>
      <c r="T1396" s="1" t="s">
        <v>23</v>
      </c>
      <c r="U1396" s="1" t="s">
        <v>24</v>
      </c>
    </row>
    <row r="1397" spans="1:21" x14ac:dyDescent="0.3">
      <c r="A1397">
        <v>121387</v>
      </c>
      <c r="B1397">
        <v>1114786</v>
      </c>
      <c r="C1397" s="4">
        <v>5026</v>
      </c>
      <c r="D1397" s="4">
        <v>432.23599999999999</v>
      </c>
      <c r="E1397" s="4">
        <v>238.23240000000001</v>
      </c>
      <c r="F1397" s="4">
        <v>50</v>
      </c>
      <c r="G1397" s="4">
        <v>0</v>
      </c>
      <c r="H1397">
        <v>133</v>
      </c>
      <c r="I1397" s="2">
        <v>44225</v>
      </c>
      <c r="J1397" s="2">
        <v>44207</v>
      </c>
      <c r="K1397" s="2">
        <v>44117</v>
      </c>
      <c r="L1397" s="1" t="s">
        <v>113</v>
      </c>
      <c r="M1397" s="1" t="s">
        <v>114</v>
      </c>
      <c r="N1397" s="1" t="s">
        <v>38</v>
      </c>
      <c r="O1397" s="1" t="s">
        <v>30</v>
      </c>
      <c r="P1397">
        <v>121387</v>
      </c>
      <c r="Q1397">
        <v>172</v>
      </c>
      <c r="R1397" s="2">
        <v>43991</v>
      </c>
      <c r="S1397" s="1" t="s">
        <v>30</v>
      </c>
      <c r="T1397" s="1" t="s">
        <v>23</v>
      </c>
      <c r="U1397" s="1" t="s">
        <v>24</v>
      </c>
    </row>
    <row r="1398" spans="1:21" x14ac:dyDescent="0.3">
      <c r="A1398">
        <v>121387</v>
      </c>
      <c r="B1398">
        <v>1114757</v>
      </c>
      <c r="C1398" s="4">
        <v>3952</v>
      </c>
      <c r="D1398" s="4">
        <v>383.34399999999999</v>
      </c>
      <c r="E1398" s="4">
        <v>194.83359999999999</v>
      </c>
      <c r="F1398" s="4">
        <v>100</v>
      </c>
      <c r="G1398" s="4">
        <v>0</v>
      </c>
      <c r="H1398">
        <v>181</v>
      </c>
      <c r="I1398" s="2">
        <v>44222</v>
      </c>
      <c r="J1398" s="2">
        <v>44213</v>
      </c>
      <c r="K1398" s="2">
        <v>44131</v>
      </c>
      <c r="L1398" s="1" t="s">
        <v>21</v>
      </c>
      <c r="M1398" s="1" t="s">
        <v>21</v>
      </c>
      <c r="N1398" s="1" t="s">
        <v>21</v>
      </c>
      <c r="O1398" s="1" t="s">
        <v>21</v>
      </c>
      <c r="P1398">
        <v>121387</v>
      </c>
      <c r="Q1398">
        <v>172</v>
      </c>
      <c r="R1398" s="2">
        <v>43991</v>
      </c>
      <c r="S1398" s="1" t="s">
        <v>30</v>
      </c>
      <c r="T1398" s="1" t="s">
        <v>23</v>
      </c>
      <c r="U1398" s="1" t="s">
        <v>24</v>
      </c>
    </row>
    <row r="1399" spans="1:21" x14ac:dyDescent="0.3">
      <c r="A1399">
        <v>121387</v>
      </c>
      <c r="B1399">
        <v>1114794</v>
      </c>
      <c r="C1399" s="4">
        <v>3915</v>
      </c>
      <c r="D1399" s="4">
        <v>356.26499999999999</v>
      </c>
      <c r="E1399" s="4">
        <v>202.797</v>
      </c>
      <c r="F1399" s="4">
        <v>100</v>
      </c>
      <c r="G1399" s="4">
        <v>78.3</v>
      </c>
      <c r="H1399">
        <v>377</v>
      </c>
      <c r="I1399" s="2">
        <v>44155</v>
      </c>
      <c r="J1399" s="2">
        <v>44133</v>
      </c>
      <c r="K1399" s="2">
        <v>44050</v>
      </c>
      <c r="L1399" s="1" t="s">
        <v>21</v>
      </c>
      <c r="M1399" s="1" t="s">
        <v>21</v>
      </c>
      <c r="N1399" s="1" t="s">
        <v>21</v>
      </c>
      <c r="O1399" s="1" t="s">
        <v>21</v>
      </c>
      <c r="P1399">
        <v>121387</v>
      </c>
      <c r="Q1399">
        <v>172</v>
      </c>
      <c r="R1399" s="2">
        <v>43991</v>
      </c>
      <c r="S1399" s="1" t="s">
        <v>30</v>
      </c>
      <c r="T1399" s="1" t="s">
        <v>23</v>
      </c>
      <c r="U1399" s="1" t="s">
        <v>24</v>
      </c>
    </row>
    <row r="1400" spans="1:21" x14ac:dyDescent="0.3">
      <c r="A1400">
        <v>121387</v>
      </c>
      <c r="B1400">
        <v>1114763</v>
      </c>
      <c r="C1400" s="4">
        <v>2902</v>
      </c>
      <c r="D1400" s="4">
        <v>261.18</v>
      </c>
      <c r="E1400" s="4">
        <v>131.7508</v>
      </c>
      <c r="F1400" s="4">
        <v>150</v>
      </c>
      <c r="G1400" s="4">
        <v>72.55</v>
      </c>
      <c r="H1400">
        <v>1289</v>
      </c>
      <c r="I1400" s="2">
        <v>44118</v>
      </c>
      <c r="J1400" s="2">
        <v>44098</v>
      </c>
      <c r="K1400" s="2">
        <v>43998</v>
      </c>
      <c r="L1400" s="1" t="s">
        <v>248</v>
      </c>
      <c r="M1400" s="1" t="s">
        <v>249</v>
      </c>
      <c r="N1400" s="1" t="s">
        <v>29</v>
      </c>
      <c r="O1400" s="1" t="s">
        <v>33</v>
      </c>
      <c r="P1400">
        <v>121387</v>
      </c>
      <c r="Q1400">
        <v>172</v>
      </c>
      <c r="R1400" s="2">
        <v>43991</v>
      </c>
      <c r="S1400" s="1" t="s">
        <v>30</v>
      </c>
      <c r="T1400" s="1" t="s">
        <v>23</v>
      </c>
      <c r="U1400" s="1" t="s">
        <v>24</v>
      </c>
    </row>
    <row r="1401" spans="1:21" x14ac:dyDescent="0.3">
      <c r="A1401">
        <v>121387</v>
      </c>
      <c r="B1401">
        <v>1114790</v>
      </c>
      <c r="C1401" s="4">
        <v>2759</v>
      </c>
      <c r="D1401" s="4">
        <v>284.17700000000002</v>
      </c>
      <c r="E1401" s="4">
        <v>139.05359999999999</v>
      </c>
      <c r="F1401" s="4">
        <v>0</v>
      </c>
      <c r="G1401" s="4">
        <v>48.282499999999999</v>
      </c>
      <c r="H1401">
        <v>498</v>
      </c>
      <c r="I1401" s="2">
        <v>44232</v>
      </c>
      <c r="J1401" s="2">
        <v>44215</v>
      </c>
      <c r="K1401" s="2">
        <v>44179</v>
      </c>
      <c r="L1401" s="1" t="s">
        <v>21</v>
      </c>
      <c r="M1401" s="1" t="s">
        <v>21</v>
      </c>
      <c r="N1401" s="1" t="s">
        <v>21</v>
      </c>
      <c r="O1401" s="1" t="s">
        <v>21</v>
      </c>
      <c r="P1401">
        <v>121387</v>
      </c>
      <c r="Q1401">
        <v>172</v>
      </c>
      <c r="R1401" s="2">
        <v>43991</v>
      </c>
      <c r="S1401" s="1" t="s">
        <v>30</v>
      </c>
      <c r="T1401" s="1" t="s">
        <v>23</v>
      </c>
      <c r="U1401" s="1" t="s">
        <v>24</v>
      </c>
    </row>
    <row r="1402" spans="1:21" x14ac:dyDescent="0.3">
      <c r="A1402">
        <v>121387</v>
      </c>
      <c r="B1402">
        <v>1114784</v>
      </c>
      <c r="C1402" s="4">
        <v>2317</v>
      </c>
      <c r="D1402" s="4">
        <v>187.67699999999999</v>
      </c>
      <c r="E1402" s="4">
        <v>126.9716</v>
      </c>
      <c r="F1402" s="4">
        <v>150</v>
      </c>
      <c r="G1402" s="4">
        <v>0</v>
      </c>
      <c r="H1402">
        <v>444</v>
      </c>
      <c r="I1402" s="2">
        <v>44169</v>
      </c>
      <c r="J1402" s="2">
        <v>44145</v>
      </c>
      <c r="K1402" s="2">
        <v>44099</v>
      </c>
      <c r="L1402" s="1" t="s">
        <v>46</v>
      </c>
      <c r="M1402" s="1" t="s">
        <v>47</v>
      </c>
      <c r="N1402" s="1" t="s">
        <v>38</v>
      </c>
      <c r="O1402" s="1" t="s">
        <v>43</v>
      </c>
      <c r="P1402">
        <v>121387</v>
      </c>
      <c r="Q1402">
        <v>172</v>
      </c>
      <c r="R1402" s="2">
        <v>43991</v>
      </c>
      <c r="S1402" s="1" t="s">
        <v>30</v>
      </c>
      <c r="T1402" s="1" t="s">
        <v>23</v>
      </c>
      <c r="U1402" s="1" t="s">
        <v>24</v>
      </c>
    </row>
    <row r="1403" spans="1:21" x14ac:dyDescent="0.3">
      <c r="A1403">
        <v>121387</v>
      </c>
      <c r="B1403">
        <v>1114769</v>
      </c>
      <c r="C1403" s="4">
        <v>1643</v>
      </c>
      <c r="D1403" s="4">
        <v>165.94300000000001</v>
      </c>
      <c r="E1403" s="4">
        <v>96.7727</v>
      </c>
      <c r="F1403" s="4">
        <v>100</v>
      </c>
      <c r="G1403" s="4">
        <v>40.746400000000001</v>
      </c>
      <c r="H1403">
        <v>957</v>
      </c>
      <c r="I1403" s="2">
        <v>44202</v>
      </c>
      <c r="J1403" s="2">
        <v>44199</v>
      </c>
      <c r="K1403" s="2">
        <v>44180</v>
      </c>
      <c r="L1403" s="1" t="s">
        <v>141</v>
      </c>
      <c r="M1403" s="1" t="s">
        <v>142</v>
      </c>
      <c r="N1403" s="1" t="s">
        <v>29</v>
      </c>
      <c r="O1403" s="1" t="s">
        <v>31</v>
      </c>
      <c r="P1403">
        <v>121387</v>
      </c>
      <c r="Q1403">
        <v>172</v>
      </c>
      <c r="R1403" s="2">
        <v>43991</v>
      </c>
      <c r="S1403" s="1" t="s">
        <v>30</v>
      </c>
      <c r="T1403" s="1" t="s">
        <v>23</v>
      </c>
      <c r="U1403" s="1" t="s">
        <v>24</v>
      </c>
    </row>
    <row r="1404" spans="1:21" x14ac:dyDescent="0.3">
      <c r="A1404">
        <v>121390</v>
      </c>
      <c r="B1404">
        <v>1114836</v>
      </c>
      <c r="C1404" s="4">
        <v>8277</v>
      </c>
      <c r="D1404" s="4">
        <v>976.68600000000004</v>
      </c>
      <c r="E1404" s="4">
        <v>440.33640000000003</v>
      </c>
      <c r="F1404" s="4">
        <v>50</v>
      </c>
      <c r="G1404" s="4">
        <v>129.94890000000001</v>
      </c>
      <c r="H1404">
        <v>145</v>
      </c>
      <c r="I1404" s="2">
        <v>43997</v>
      </c>
      <c r="J1404" s="2">
        <v>43990</v>
      </c>
      <c r="K1404" s="2">
        <v>43902</v>
      </c>
      <c r="L1404" s="1" t="s">
        <v>21</v>
      </c>
      <c r="M1404" s="1" t="s">
        <v>21</v>
      </c>
      <c r="N1404" s="1" t="s">
        <v>21</v>
      </c>
      <c r="O1404" s="1" t="s">
        <v>21</v>
      </c>
      <c r="P1404">
        <v>121390</v>
      </c>
      <c r="Q1404">
        <v>1197</v>
      </c>
      <c r="R1404" s="2">
        <v>43745</v>
      </c>
      <c r="S1404" s="1" t="s">
        <v>25</v>
      </c>
      <c r="T1404" s="1" t="s">
        <v>34</v>
      </c>
      <c r="U1404" s="1" t="s">
        <v>24</v>
      </c>
    </row>
    <row r="1405" spans="1:21" x14ac:dyDescent="0.3">
      <c r="A1405">
        <v>121390</v>
      </c>
      <c r="B1405">
        <v>1114826</v>
      </c>
      <c r="C1405" s="4">
        <v>7366</v>
      </c>
      <c r="D1405" s="4">
        <v>847.09</v>
      </c>
      <c r="E1405" s="4">
        <v>371.24639999999999</v>
      </c>
      <c r="F1405" s="4">
        <v>150</v>
      </c>
      <c r="G1405" s="4">
        <v>123.7488</v>
      </c>
      <c r="H1405">
        <v>649</v>
      </c>
      <c r="I1405" s="2">
        <v>43962</v>
      </c>
      <c r="J1405" s="2">
        <v>43932</v>
      </c>
      <c r="K1405" s="2">
        <v>43905</v>
      </c>
      <c r="L1405" s="1" t="s">
        <v>274</v>
      </c>
      <c r="M1405" s="1" t="s">
        <v>275</v>
      </c>
      <c r="N1405" s="1" t="s">
        <v>29</v>
      </c>
      <c r="O1405" s="1" t="s">
        <v>35</v>
      </c>
      <c r="P1405">
        <v>121390</v>
      </c>
      <c r="Q1405">
        <v>1197</v>
      </c>
      <c r="R1405" s="2">
        <v>43745</v>
      </c>
      <c r="S1405" s="1" t="s">
        <v>25</v>
      </c>
      <c r="T1405" s="1" t="s">
        <v>34</v>
      </c>
      <c r="U1405" s="1" t="s">
        <v>24</v>
      </c>
    </row>
    <row r="1406" spans="1:21" x14ac:dyDescent="0.3">
      <c r="A1406">
        <v>121390</v>
      </c>
      <c r="B1406">
        <v>1114819</v>
      </c>
      <c r="C1406" s="4">
        <v>6593</v>
      </c>
      <c r="D1406" s="4">
        <v>672.48599999999999</v>
      </c>
      <c r="E1406" s="4">
        <v>276.24669999999998</v>
      </c>
      <c r="F1406" s="4">
        <v>100</v>
      </c>
      <c r="G1406" s="4">
        <v>143.06809999999999</v>
      </c>
      <c r="H1406">
        <v>1197</v>
      </c>
      <c r="I1406" s="2">
        <v>43991</v>
      </c>
      <c r="J1406" s="2">
        <v>43977</v>
      </c>
      <c r="K1406" s="2">
        <v>43908</v>
      </c>
      <c r="L1406" s="1" t="s">
        <v>242</v>
      </c>
      <c r="M1406" s="1" t="s">
        <v>243</v>
      </c>
      <c r="N1406" s="1" t="s">
        <v>29</v>
      </c>
      <c r="O1406" s="1" t="s">
        <v>25</v>
      </c>
      <c r="P1406">
        <v>121390</v>
      </c>
      <c r="Q1406">
        <v>1197</v>
      </c>
      <c r="R1406" s="2">
        <v>43745</v>
      </c>
      <c r="S1406" s="1" t="s">
        <v>25</v>
      </c>
      <c r="T1406" s="1" t="s">
        <v>34</v>
      </c>
      <c r="U1406" s="1" t="s">
        <v>24</v>
      </c>
    </row>
    <row r="1407" spans="1:21" x14ac:dyDescent="0.3">
      <c r="A1407">
        <v>121390</v>
      </c>
      <c r="B1407">
        <v>1114823</v>
      </c>
      <c r="C1407" s="4">
        <v>5819</v>
      </c>
      <c r="D1407" s="4">
        <v>488.79599999999999</v>
      </c>
      <c r="E1407" s="4">
        <v>232.76</v>
      </c>
      <c r="F1407" s="4">
        <v>0</v>
      </c>
      <c r="G1407" s="4">
        <v>104.1601</v>
      </c>
      <c r="H1407">
        <v>145</v>
      </c>
      <c r="I1407" s="2">
        <v>43922</v>
      </c>
      <c r="J1407" s="2">
        <v>43921</v>
      </c>
      <c r="K1407" s="2">
        <v>43907</v>
      </c>
      <c r="L1407" s="1" t="s">
        <v>21</v>
      </c>
      <c r="M1407" s="1" t="s">
        <v>21</v>
      </c>
      <c r="N1407" s="1" t="s">
        <v>21</v>
      </c>
      <c r="O1407" s="1" t="s">
        <v>21</v>
      </c>
      <c r="P1407">
        <v>121390</v>
      </c>
      <c r="Q1407">
        <v>1197</v>
      </c>
      <c r="R1407" s="2">
        <v>43745</v>
      </c>
      <c r="S1407" s="1" t="s">
        <v>25</v>
      </c>
      <c r="T1407" s="1" t="s">
        <v>34</v>
      </c>
      <c r="U1407" s="1" t="s">
        <v>24</v>
      </c>
    </row>
    <row r="1408" spans="1:21" x14ac:dyDescent="0.3">
      <c r="A1408">
        <v>121390</v>
      </c>
      <c r="B1408">
        <v>1114835</v>
      </c>
      <c r="C1408" s="4">
        <v>5126</v>
      </c>
      <c r="D1408" s="4">
        <v>563.86</v>
      </c>
      <c r="E1408" s="4">
        <v>226.0566</v>
      </c>
      <c r="F1408" s="4">
        <v>150</v>
      </c>
      <c r="G1408" s="4">
        <v>128.15</v>
      </c>
      <c r="H1408">
        <v>229</v>
      </c>
      <c r="I1408" s="2">
        <v>43949</v>
      </c>
      <c r="J1408" s="2">
        <v>43935</v>
      </c>
      <c r="K1408" s="2">
        <v>43897</v>
      </c>
      <c r="L1408" s="1" t="s">
        <v>21</v>
      </c>
      <c r="M1408" s="1" t="s">
        <v>21</v>
      </c>
      <c r="N1408" s="1" t="s">
        <v>21</v>
      </c>
      <c r="O1408" s="1" t="s">
        <v>21</v>
      </c>
      <c r="P1408">
        <v>121390</v>
      </c>
      <c r="Q1408">
        <v>1197</v>
      </c>
      <c r="R1408" s="2">
        <v>43745</v>
      </c>
      <c r="S1408" s="1" t="s">
        <v>25</v>
      </c>
      <c r="T1408" s="1" t="s">
        <v>34</v>
      </c>
      <c r="U1408" s="1" t="s">
        <v>24</v>
      </c>
    </row>
    <row r="1409" spans="1:21" x14ac:dyDescent="0.3">
      <c r="A1409">
        <v>121390</v>
      </c>
      <c r="B1409">
        <v>1114829</v>
      </c>
      <c r="C1409" s="4">
        <v>4134</v>
      </c>
      <c r="D1409" s="4">
        <v>487.81200000000001</v>
      </c>
      <c r="E1409" s="4">
        <v>226.12979999999999</v>
      </c>
      <c r="F1409" s="4">
        <v>0</v>
      </c>
      <c r="G1409" s="4">
        <v>95.495400000000004</v>
      </c>
      <c r="H1409">
        <v>940</v>
      </c>
      <c r="I1409" s="2">
        <v>43909</v>
      </c>
      <c r="J1409" s="2">
        <v>43879</v>
      </c>
      <c r="K1409" s="2">
        <v>43811</v>
      </c>
      <c r="L1409" s="1" t="s">
        <v>21</v>
      </c>
      <c r="M1409" s="1" t="s">
        <v>21</v>
      </c>
      <c r="N1409" s="1" t="s">
        <v>21</v>
      </c>
      <c r="O1409" s="1" t="s">
        <v>21</v>
      </c>
      <c r="P1409">
        <v>121390</v>
      </c>
      <c r="Q1409">
        <v>1197</v>
      </c>
      <c r="R1409" s="2">
        <v>43745</v>
      </c>
      <c r="S1409" s="1" t="s">
        <v>25</v>
      </c>
      <c r="T1409" s="1" t="s">
        <v>34</v>
      </c>
      <c r="U1409" s="1" t="s">
        <v>24</v>
      </c>
    </row>
    <row r="1410" spans="1:21" x14ac:dyDescent="0.3">
      <c r="A1410">
        <v>121390</v>
      </c>
      <c r="B1410">
        <v>1114809</v>
      </c>
      <c r="C1410" s="4">
        <v>4072</v>
      </c>
      <c r="D1410" s="4">
        <v>415.34399999999999</v>
      </c>
      <c r="E1410" s="4">
        <v>242.28399999999999</v>
      </c>
      <c r="F1410" s="4">
        <v>150</v>
      </c>
      <c r="G1410" s="4">
        <v>75.331999999999994</v>
      </c>
      <c r="H1410">
        <v>1183</v>
      </c>
      <c r="I1410" s="2">
        <v>43912</v>
      </c>
      <c r="J1410" s="2">
        <v>43887</v>
      </c>
      <c r="K1410" s="2">
        <v>43829</v>
      </c>
      <c r="L1410" s="1" t="s">
        <v>216</v>
      </c>
      <c r="M1410" s="1" t="s">
        <v>217</v>
      </c>
      <c r="N1410" s="1" t="s">
        <v>38</v>
      </c>
      <c r="O1410" s="1" t="s">
        <v>25</v>
      </c>
      <c r="P1410">
        <v>121390</v>
      </c>
      <c r="Q1410">
        <v>1197</v>
      </c>
      <c r="R1410" s="2">
        <v>43745</v>
      </c>
      <c r="S1410" s="1" t="s">
        <v>25</v>
      </c>
      <c r="T1410" s="1" t="s">
        <v>34</v>
      </c>
      <c r="U1410" s="1" t="s">
        <v>24</v>
      </c>
    </row>
    <row r="1411" spans="1:21" x14ac:dyDescent="0.3">
      <c r="A1411">
        <v>121390</v>
      </c>
      <c r="B1411">
        <v>1114813</v>
      </c>
      <c r="C1411" s="4">
        <v>2110</v>
      </c>
      <c r="D1411" s="4">
        <v>206.78</v>
      </c>
      <c r="E1411" s="4">
        <v>97.903999999999996</v>
      </c>
      <c r="F1411" s="4">
        <v>50</v>
      </c>
      <c r="G1411" s="4">
        <v>44.31</v>
      </c>
      <c r="H1411">
        <v>591</v>
      </c>
      <c r="I1411" s="2">
        <v>43882</v>
      </c>
      <c r="J1411" s="2">
        <v>43878</v>
      </c>
      <c r="K1411" s="2">
        <v>43867</v>
      </c>
      <c r="L1411" s="1" t="s">
        <v>21</v>
      </c>
      <c r="M1411" s="1" t="s">
        <v>21</v>
      </c>
      <c r="N1411" s="1" t="s">
        <v>21</v>
      </c>
      <c r="O1411" s="1" t="s">
        <v>21</v>
      </c>
      <c r="P1411">
        <v>121390</v>
      </c>
      <c r="Q1411">
        <v>1197</v>
      </c>
      <c r="R1411" s="2">
        <v>43745</v>
      </c>
      <c r="S1411" s="1" t="s">
        <v>25</v>
      </c>
      <c r="T1411" s="1" t="s">
        <v>34</v>
      </c>
      <c r="U1411" s="1" t="s">
        <v>24</v>
      </c>
    </row>
    <row r="1412" spans="1:21" x14ac:dyDescent="0.3">
      <c r="A1412">
        <v>121390</v>
      </c>
      <c r="B1412">
        <v>1114805</v>
      </c>
      <c r="C1412" s="4">
        <v>1841</v>
      </c>
      <c r="D1412" s="4">
        <v>187.78200000000001</v>
      </c>
      <c r="E1412" s="4">
        <v>79.715299999999999</v>
      </c>
      <c r="F1412" s="4">
        <v>50</v>
      </c>
      <c r="G1412" s="4">
        <v>41.422499999999999</v>
      </c>
      <c r="H1412">
        <v>65</v>
      </c>
      <c r="I1412" s="2">
        <v>43853</v>
      </c>
      <c r="J1412" s="2">
        <v>43833</v>
      </c>
      <c r="K1412" s="2">
        <v>43788</v>
      </c>
      <c r="L1412" s="1" t="s">
        <v>21</v>
      </c>
      <c r="M1412" s="1" t="s">
        <v>21</v>
      </c>
      <c r="N1412" s="1" t="s">
        <v>21</v>
      </c>
      <c r="O1412" s="1" t="s">
        <v>21</v>
      </c>
      <c r="P1412">
        <v>121390</v>
      </c>
      <c r="Q1412">
        <v>1197</v>
      </c>
      <c r="R1412" s="2">
        <v>43745</v>
      </c>
      <c r="S1412" s="1" t="s">
        <v>25</v>
      </c>
      <c r="T1412" s="1" t="s">
        <v>34</v>
      </c>
      <c r="U1412" s="1" t="s">
        <v>24</v>
      </c>
    </row>
    <row r="1413" spans="1:21" x14ac:dyDescent="0.3">
      <c r="A1413">
        <v>121390</v>
      </c>
      <c r="B1413">
        <v>1114800</v>
      </c>
      <c r="C1413" s="4">
        <v>1618</v>
      </c>
      <c r="D1413" s="4">
        <v>129.44</v>
      </c>
      <c r="E1413" s="4">
        <v>65.690799999999996</v>
      </c>
      <c r="F1413" s="4">
        <v>150</v>
      </c>
      <c r="G1413" s="4">
        <v>33.978000000000002</v>
      </c>
      <c r="H1413">
        <v>58</v>
      </c>
      <c r="I1413" s="2">
        <v>43941</v>
      </c>
      <c r="J1413" s="2">
        <v>43936</v>
      </c>
      <c r="K1413" s="2">
        <v>43880</v>
      </c>
      <c r="L1413" s="1" t="s">
        <v>21</v>
      </c>
      <c r="M1413" s="1" t="s">
        <v>21</v>
      </c>
      <c r="N1413" s="1" t="s">
        <v>21</v>
      </c>
      <c r="O1413" s="1" t="s">
        <v>21</v>
      </c>
      <c r="P1413">
        <v>121390</v>
      </c>
      <c r="Q1413">
        <v>1197</v>
      </c>
      <c r="R1413" s="2">
        <v>43745</v>
      </c>
      <c r="S1413" s="1" t="s">
        <v>25</v>
      </c>
      <c r="T1413" s="1" t="s">
        <v>34</v>
      </c>
      <c r="U1413" s="1" t="s">
        <v>24</v>
      </c>
    </row>
    <row r="1414" spans="1:21" x14ac:dyDescent="0.3">
      <c r="A1414">
        <v>121391</v>
      </c>
      <c r="B1414">
        <v>1114859</v>
      </c>
      <c r="C1414" s="4">
        <v>8107</v>
      </c>
      <c r="D1414" s="4">
        <v>713.41600000000005</v>
      </c>
      <c r="E1414" s="4">
        <v>329.14420000000001</v>
      </c>
      <c r="F1414" s="4">
        <v>100</v>
      </c>
      <c r="G1414" s="4">
        <v>0</v>
      </c>
      <c r="H1414">
        <v>1054</v>
      </c>
      <c r="I1414" s="2">
        <v>43544</v>
      </c>
      <c r="J1414" s="2">
        <v>43543</v>
      </c>
      <c r="K1414" s="2">
        <v>43517</v>
      </c>
      <c r="L1414" s="1" t="s">
        <v>194</v>
      </c>
      <c r="M1414" s="1" t="s">
        <v>195</v>
      </c>
      <c r="N1414" s="1" t="s">
        <v>29</v>
      </c>
      <c r="O1414" s="1" t="s">
        <v>31</v>
      </c>
      <c r="P1414">
        <v>121391</v>
      </c>
      <c r="Q1414">
        <v>1331</v>
      </c>
      <c r="R1414" s="2">
        <v>43503</v>
      </c>
      <c r="S1414" s="1" t="s">
        <v>33</v>
      </c>
      <c r="T1414" s="1" t="s">
        <v>23</v>
      </c>
      <c r="U1414" s="1" t="s">
        <v>24</v>
      </c>
    </row>
    <row r="1415" spans="1:21" x14ac:dyDescent="0.3">
      <c r="A1415">
        <v>121391</v>
      </c>
      <c r="B1415">
        <v>1114880</v>
      </c>
      <c r="C1415" s="4">
        <v>7926</v>
      </c>
      <c r="D1415" s="4">
        <v>879.78599999999994</v>
      </c>
      <c r="E1415" s="4">
        <v>449.4042</v>
      </c>
      <c r="F1415" s="4">
        <v>150</v>
      </c>
      <c r="G1415" s="4">
        <v>174.37200000000001</v>
      </c>
      <c r="H1415">
        <v>50</v>
      </c>
      <c r="I1415" s="2">
        <v>43619</v>
      </c>
      <c r="J1415" s="2">
        <v>43589</v>
      </c>
      <c r="K1415" s="2">
        <v>43577</v>
      </c>
      <c r="L1415" s="1" t="s">
        <v>21</v>
      </c>
      <c r="M1415" s="1" t="s">
        <v>21</v>
      </c>
      <c r="N1415" s="1" t="s">
        <v>21</v>
      </c>
      <c r="O1415" s="1" t="s">
        <v>21</v>
      </c>
      <c r="P1415">
        <v>121391</v>
      </c>
      <c r="Q1415">
        <v>1331</v>
      </c>
      <c r="R1415" s="2">
        <v>43503</v>
      </c>
      <c r="S1415" s="1" t="s">
        <v>33</v>
      </c>
      <c r="T1415" s="1" t="s">
        <v>23</v>
      </c>
      <c r="U1415" s="1" t="s">
        <v>24</v>
      </c>
    </row>
    <row r="1416" spans="1:21" x14ac:dyDescent="0.3">
      <c r="A1416">
        <v>121391</v>
      </c>
      <c r="B1416">
        <v>1114862</v>
      </c>
      <c r="C1416" s="4">
        <v>7754</v>
      </c>
      <c r="D1416" s="4">
        <v>643.58199999999999</v>
      </c>
      <c r="E1416" s="4">
        <v>458.26139999999998</v>
      </c>
      <c r="F1416" s="4">
        <v>0</v>
      </c>
      <c r="G1416" s="4">
        <v>193.85</v>
      </c>
      <c r="H1416">
        <v>567</v>
      </c>
      <c r="I1416" s="2">
        <v>43672</v>
      </c>
      <c r="J1416" s="2">
        <v>43668</v>
      </c>
      <c r="K1416" s="2">
        <v>43618</v>
      </c>
      <c r="L1416" s="1" t="s">
        <v>164</v>
      </c>
      <c r="M1416" s="1" t="s">
        <v>165</v>
      </c>
      <c r="N1416" s="1" t="s">
        <v>38</v>
      </c>
      <c r="O1416" s="1" t="s">
        <v>35</v>
      </c>
      <c r="P1416">
        <v>121391</v>
      </c>
      <c r="Q1416">
        <v>1331</v>
      </c>
      <c r="R1416" s="2">
        <v>43503</v>
      </c>
      <c r="S1416" s="1" t="s">
        <v>33</v>
      </c>
      <c r="T1416" s="1" t="s">
        <v>23</v>
      </c>
      <c r="U1416" s="1" t="s">
        <v>24</v>
      </c>
    </row>
    <row r="1417" spans="1:21" x14ac:dyDescent="0.3">
      <c r="A1417">
        <v>121391</v>
      </c>
      <c r="B1417">
        <v>1114873</v>
      </c>
      <c r="C1417" s="4">
        <v>7555</v>
      </c>
      <c r="D1417" s="4">
        <v>770.61</v>
      </c>
      <c r="E1417" s="4">
        <v>328.64249999999998</v>
      </c>
      <c r="F1417" s="4">
        <v>0</v>
      </c>
      <c r="G1417" s="4">
        <v>136.74549999999999</v>
      </c>
      <c r="H1417">
        <v>663</v>
      </c>
      <c r="I1417" s="2">
        <v>43696</v>
      </c>
      <c r="J1417" s="2">
        <v>43683</v>
      </c>
      <c r="K1417" s="2">
        <v>43640</v>
      </c>
      <c r="L1417" s="1" t="s">
        <v>21</v>
      </c>
      <c r="M1417" s="1" t="s">
        <v>21</v>
      </c>
      <c r="N1417" s="1" t="s">
        <v>21</v>
      </c>
      <c r="O1417" s="1" t="s">
        <v>21</v>
      </c>
      <c r="P1417">
        <v>121391</v>
      </c>
      <c r="Q1417">
        <v>1331</v>
      </c>
      <c r="R1417" s="2">
        <v>43503</v>
      </c>
      <c r="S1417" s="1" t="s">
        <v>33</v>
      </c>
      <c r="T1417" s="1" t="s">
        <v>23</v>
      </c>
      <c r="U1417" s="1" t="s">
        <v>24</v>
      </c>
    </row>
    <row r="1418" spans="1:21" x14ac:dyDescent="0.3">
      <c r="A1418">
        <v>121391</v>
      </c>
      <c r="B1418">
        <v>1114878</v>
      </c>
      <c r="C1418" s="4">
        <v>6127</v>
      </c>
      <c r="D1418" s="4">
        <v>722.98599999999999</v>
      </c>
      <c r="E1418" s="4">
        <v>249.3689</v>
      </c>
      <c r="F1418" s="4">
        <v>150</v>
      </c>
      <c r="G1418" s="4">
        <v>93.743099999999998</v>
      </c>
      <c r="H1418">
        <v>1194</v>
      </c>
      <c r="I1418" s="2">
        <v>43636</v>
      </c>
      <c r="J1418" s="2">
        <v>43632</v>
      </c>
      <c r="K1418" s="2">
        <v>43598</v>
      </c>
      <c r="L1418" s="1" t="s">
        <v>21</v>
      </c>
      <c r="M1418" s="1" t="s">
        <v>21</v>
      </c>
      <c r="N1418" s="1" t="s">
        <v>21</v>
      </c>
      <c r="O1418" s="1" t="s">
        <v>21</v>
      </c>
      <c r="P1418">
        <v>121391</v>
      </c>
      <c r="Q1418">
        <v>1331</v>
      </c>
      <c r="R1418" s="2">
        <v>43503</v>
      </c>
      <c r="S1418" s="1" t="s">
        <v>33</v>
      </c>
      <c r="T1418" s="1" t="s">
        <v>23</v>
      </c>
      <c r="U1418" s="1" t="s">
        <v>24</v>
      </c>
    </row>
    <row r="1419" spans="1:21" x14ac:dyDescent="0.3">
      <c r="A1419">
        <v>121391</v>
      </c>
      <c r="B1419">
        <v>1114875</v>
      </c>
      <c r="C1419" s="4">
        <v>5790</v>
      </c>
      <c r="D1419" s="4">
        <v>689.01</v>
      </c>
      <c r="E1419" s="4">
        <v>312.08100000000002</v>
      </c>
      <c r="F1419" s="4">
        <v>0</v>
      </c>
      <c r="G1419" s="4">
        <v>0</v>
      </c>
      <c r="H1419">
        <v>1088</v>
      </c>
      <c r="I1419" s="2">
        <v>43584</v>
      </c>
      <c r="J1419" s="2">
        <v>43568</v>
      </c>
      <c r="K1419" s="2">
        <v>43540</v>
      </c>
      <c r="L1419" s="1" t="s">
        <v>21</v>
      </c>
      <c r="M1419" s="1" t="s">
        <v>21</v>
      </c>
      <c r="N1419" s="1" t="s">
        <v>21</v>
      </c>
      <c r="O1419" s="1" t="s">
        <v>21</v>
      </c>
      <c r="P1419">
        <v>121391</v>
      </c>
      <c r="Q1419">
        <v>1331</v>
      </c>
      <c r="R1419" s="2">
        <v>43503</v>
      </c>
      <c r="S1419" s="1" t="s">
        <v>33</v>
      </c>
      <c r="T1419" s="1" t="s">
        <v>23</v>
      </c>
      <c r="U1419" s="1" t="s">
        <v>24</v>
      </c>
    </row>
    <row r="1420" spans="1:21" x14ac:dyDescent="0.3">
      <c r="A1420">
        <v>121391</v>
      </c>
      <c r="B1420">
        <v>1114853</v>
      </c>
      <c r="C1420" s="4">
        <v>5390</v>
      </c>
      <c r="D1420" s="4">
        <v>598.29</v>
      </c>
      <c r="E1420" s="4">
        <v>260.33699999999999</v>
      </c>
      <c r="F1420" s="4">
        <v>150</v>
      </c>
      <c r="G1420" s="4">
        <v>120.736</v>
      </c>
      <c r="H1420">
        <v>1036</v>
      </c>
      <c r="I1420" s="2">
        <v>43684</v>
      </c>
      <c r="J1420" s="2">
        <v>43675</v>
      </c>
      <c r="K1420" s="2">
        <v>43656</v>
      </c>
      <c r="L1420" s="1" t="s">
        <v>21</v>
      </c>
      <c r="M1420" s="1" t="s">
        <v>21</v>
      </c>
      <c r="N1420" s="1" t="s">
        <v>21</v>
      </c>
      <c r="O1420" s="1" t="s">
        <v>21</v>
      </c>
      <c r="P1420">
        <v>121391</v>
      </c>
      <c r="Q1420">
        <v>1331</v>
      </c>
      <c r="R1420" s="2">
        <v>43503</v>
      </c>
      <c r="S1420" s="1" t="s">
        <v>33</v>
      </c>
      <c r="T1420" s="1" t="s">
        <v>23</v>
      </c>
      <c r="U1420" s="1" t="s">
        <v>24</v>
      </c>
    </row>
    <row r="1421" spans="1:21" x14ac:dyDescent="0.3">
      <c r="A1421">
        <v>121391</v>
      </c>
      <c r="B1421">
        <v>1114888</v>
      </c>
      <c r="C1421" s="4">
        <v>5379</v>
      </c>
      <c r="D1421" s="4">
        <v>484.11</v>
      </c>
      <c r="E1421" s="4">
        <v>310.90620000000001</v>
      </c>
      <c r="F1421" s="4">
        <v>100</v>
      </c>
      <c r="G1421" s="4">
        <v>96.822000000000003</v>
      </c>
      <c r="H1421">
        <v>957</v>
      </c>
      <c r="I1421" s="2">
        <v>43768</v>
      </c>
      <c r="J1421" s="2">
        <v>43744</v>
      </c>
      <c r="K1421" s="2">
        <v>43687</v>
      </c>
      <c r="L1421" s="1" t="s">
        <v>141</v>
      </c>
      <c r="M1421" s="1" t="s">
        <v>142</v>
      </c>
      <c r="N1421" s="1" t="s">
        <v>29</v>
      </c>
      <c r="O1421" s="1" t="s">
        <v>31</v>
      </c>
      <c r="P1421">
        <v>121391</v>
      </c>
      <c r="Q1421">
        <v>1331</v>
      </c>
      <c r="R1421" s="2">
        <v>43503</v>
      </c>
      <c r="S1421" s="1" t="s">
        <v>33</v>
      </c>
      <c r="T1421" s="1" t="s">
        <v>23</v>
      </c>
      <c r="U1421" s="1" t="s">
        <v>24</v>
      </c>
    </row>
    <row r="1422" spans="1:21" x14ac:dyDescent="0.3">
      <c r="A1422">
        <v>121391</v>
      </c>
      <c r="B1422">
        <v>1114844</v>
      </c>
      <c r="C1422" s="4">
        <v>5147</v>
      </c>
      <c r="D1422" s="4">
        <v>504.40600000000001</v>
      </c>
      <c r="E1422" s="4">
        <v>212.0564</v>
      </c>
      <c r="F1422" s="4">
        <v>0</v>
      </c>
      <c r="G1422" s="4">
        <v>82.866699999999994</v>
      </c>
      <c r="H1422">
        <v>1212</v>
      </c>
      <c r="I1422" s="2">
        <v>43658</v>
      </c>
      <c r="J1422" s="2">
        <v>43654</v>
      </c>
      <c r="K1422" s="2">
        <v>43646</v>
      </c>
      <c r="L1422" s="1" t="s">
        <v>21</v>
      </c>
      <c r="M1422" s="1" t="s">
        <v>21</v>
      </c>
      <c r="N1422" s="1" t="s">
        <v>21</v>
      </c>
      <c r="O1422" s="1" t="s">
        <v>21</v>
      </c>
      <c r="P1422">
        <v>121391</v>
      </c>
      <c r="Q1422">
        <v>1331</v>
      </c>
      <c r="R1422" s="2">
        <v>43503</v>
      </c>
      <c r="S1422" s="1" t="s">
        <v>33</v>
      </c>
      <c r="T1422" s="1" t="s">
        <v>23</v>
      </c>
      <c r="U1422" s="1" t="s">
        <v>24</v>
      </c>
    </row>
    <row r="1423" spans="1:21" x14ac:dyDescent="0.3">
      <c r="A1423">
        <v>121391</v>
      </c>
      <c r="B1423">
        <v>1114848</v>
      </c>
      <c r="C1423" s="4">
        <v>4641</v>
      </c>
      <c r="D1423" s="4">
        <v>552.279</v>
      </c>
      <c r="E1423" s="4">
        <v>249.2217</v>
      </c>
      <c r="F1423" s="4">
        <v>0</v>
      </c>
      <c r="G1423" s="4">
        <v>109.52760000000001</v>
      </c>
      <c r="H1423">
        <v>687</v>
      </c>
      <c r="I1423" s="2">
        <v>43645</v>
      </c>
      <c r="J1423" s="2">
        <v>43629</v>
      </c>
      <c r="K1423" s="2">
        <v>43606</v>
      </c>
      <c r="L1423" s="1" t="s">
        <v>21</v>
      </c>
      <c r="M1423" s="1" t="s">
        <v>21</v>
      </c>
      <c r="N1423" s="1" t="s">
        <v>21</v>
      </c>
      <c r="O1423" s="1" t="s">
        <v>21</v>
      </c>
      <c r="P1423">
        <v>121391</v>
      </c>
      <c r="Q1423">
        <v>1331</v>
      </c>
      <c r="R1423" s="2">
        <v>43503</v>
      </c>
      <c r="S1423" s="1" t="s">
        <v>33</v>
      </c>
      <c r="T1423" s="1" t="s">
        <v>23</v>
      </c>
      <c r="U1423" s="1" t="s">
        <v>24</v>
      </c>
    </row>
    <row r="1424" spans="1:21" x14ac:dyDescent="0.3">
      <c r="A1424">
        <v>121391</v>
      </c>
      <c r="B1424">
        <v>1114867</v>
      </c>
      <c r="C1424" s="4">
        <v>4555</v>
      </c>
      <c r="D1424" s="4">
        <v>368.95499999999998</v>
      </c>
      <c r="E1424" s="4">
        <v>237.77099999999999</v>
      </c>
      <c r="F1424" s="4">
        <v>100</v>
      </c>
      <c r="G1424" s="4">
        <v>0</v>
      </c>
      <c r="H1424">
        <v>1251</v>
      </c>
      <c r="I1424" s="2">
        <v>43689</v>
      </c>
      <c r="J1424" s="2">
        <v>43676</v>
      </c>
      <c r="K1424" s="2">
        <v>43627</v>
      </c>
      <c r="L1424" s="1" t="s">
        <v>74</v>
      </c>
      <c r="M1424" s="1" t="s">
        <v>75</v>
      </c>
      <c r="N1424" s="1" t="s">
        <v>29</v>
      </c>
      <c r="O1424" s="1" t="s">
        <v>33</v>
      </c>
      <c r="P1424">
        <v>121391</v>
      </c>
      <c r="Q1424">
        <v>1331</v>
      </c>
      <c r="R1424" s="2">
        <v>43503</v>
      </c>
      <c r="S1424" s="1" t="s">
        <v>33</v>
      </c>
      <c r="T1424" s="1" t="s">
        <v>23</v>
      </c>
      <c r="U1424" s="1" t="s">
        <v>24</v>
      </c>
    </row>
    <row r="1425" spans="1:21" x14ac:dyDescent="0.3">
      <c r="A1425">
        <v>121391</v>
      </c>
      <c r="B1425">
        <v>1114841</v>
      </c>
      <c r="C1425" s="4">
        <v>4321</v>
      </c>
      <c r="D1425" s="4">
        <v>423.45800000000003</v>
      </c>
      <c r="E1425" s="4">
        <v>184.93879999999999</v>
      </c>
      <c r="F1425" s="4">
        <v>0</v>
      </c>
      <c r="G1425" s="4">
        <v>0</v>
      </c>
      <c r="H1425">
        <v>489</v>
      </c>
      <c r="I1425" s="2">
        <v>43535</v>
      </c>
      <c r="J1425" s="2">
        <v>43534</v>
      </c>
      <c r="K1425" s="2">
        <v>43514</v>
      </c>
      <c r="L1425" s="1" t="s">
        <v>21</v>
      </c>
      <c r="M1425" s="1" t="s">
        <v>21</v>
      </c>
      <c r="N1425" s="1" t="s">
        <v>21</v>
      </c>
      <c r="O1425" s="1" t="s">
        <v>21</v>
      </c>
      <c r="P1425">
        <v>121391</v>
      </c>
      <c r="Q1425">
        <v>1331</v>
      </c>
      <c r="R1425" s="2">
        <v>43503</v>
      </c>
      <c r="S1425" s="1" t="s">
        <v>33</v>
      </c>
      <c r="T1425" s="1" t="s">
        <v>23</v>
      </c>
      <c r="U1425" s="1" t="s">
        <v>24</v>
      </c>
    </row>
    <row r="1426" spans="1:21" x14ac:dyDescent="0.3">
      <c r="A1426">
        <v>121391</v>
      </c>
      <c r="B1426">
        <v>1114883</v>
      </c>
      <c r="C1426" s="4">
        <v>1772</v>
      </c>
      <c r="D1426" s="4">
        <v>178.97200000000001</v>
      </c>
      <c r="E1426" s="4">
        <v>75.8416</v>
      </c>
      <c r="F1426" s="4">
        <v>50</v>
      </c>
      <c r="G1426" s="4">
        <v>28.883600000000001</v>
      </c>
      <c r="H1426">
        <v>1027</v>
      </c>
      <c r="I1426" s="2">
        <v>43806</v>
      </c>
      <c r="J1426" s="2">
        <v>43781</v>
      </c>
      <c r="K1426" s="2">
        <v>43682</v>
      </c>
      <c r="L1426" s="1" t="s">
        <v>21</v>
      </c>
      <c r="M1426" s="1" t="s">
        <v>21</v>
      </c>
      <c r="N1426" s="1" t="s">
        <v>21</v>
      </c>
      <c r="O1426" s="1" t="s">
        <v>21</v>
      </c>
      <c r="P1426">
        <v>121391</v>
      </c>
      <c r="Q1426">
        <v>1331</v>
      </c>
      <c r="R1426" s="2">
        <v>43503</v>
      </c>
      <c r="S1426" s="1" t="s">
        <v>33</v>
      </c>
      <c r="T1426" s="1" t="s">
        <v>23</v>
      </c>
      <c r="U1426" s="1" t="s">
        <v>24</v>
      </c>
    </row>
    <row r="1427" spans="1:21" x14ac:dyDescent="0.3">
      <c r="A1427">
        <v>121394</v>
      </c>
      <c r="B1427">
        <v>1114926</v>
      </c>
      <c r="C1427" s="4">
        <v>7972</v>
      </c>
      <c r="D1427" s="4">
        <v>892.86400000000003</v>
      </c>
      <c r="E1427" s="4">
        <v>466.36200000000002</v>
      </c>
      <c r="F1427" s="4">
        <v>100</v>
      </c>
      <c r="G1427" s="4">
        <v>132.33519999999999</v>
      </c>
      <c r="H1427">
        <v>1238</v>
      </c>
      <c r="I1427" s="2">
        <v>44301</v>
      </c>
      <c r="J1427" s="2">
        <v>44300</v>
      </c>
      <c r="K1427" s="2">
        <v>44245</v>
      </c>
      <c r="L1427" s="1" t="s">
        <v>21</v>
      </c>
      <c r="M1427" s="1" t="s">
        <v>21</v>
      </c>
      <c r="N1427" s="1" t="s">
        <v>21</v>
      </c>
      <c r="O1427" s="1" t="s">
        <v>21</v>
      </c>
      <c r="P1427">
        <v>121394</v>
      </c>
      <c r="Q1427">
        <v>1217</v>
      </c>
      <c r="R1427" s="2">
        <v>44188</v>
      </c>
      <c r="S1427" s="1" t="s">
        <v>33</v>
      </c>
      <c r="T1427" s="1" t="s">
        <v>23</v>
      </c>
      <c r="U1427" s="1" t="s">
        <v>32</v>
      </c>
    </row>
    <row r="1428" spans="1:21" x14ac:dyDescent="0.3">
      <c r="A1428">
        <v>121394</v>
      </c>
      <c r="B1428">
        <v>1114903</v>
      </c>
      <c r="C1428" s="4">
        <v>7778</v>
      </c>
      <c r="D1428" s="4">
        <v>630.01800000000003</v>
      </c>
      <c r="E1428" s="4">
        <v>323.56479999999999</v>
      </c>
      <c r="F1428" s="4">
        <v>150</v>
      </c>
      <c r="G1428" s="4">
        <v>193.6722</v>
      </c>
      <c r="H1428">
        <v>1120</v>
      </c>
      <c r="I1428" s="2">
        <v>44393</v>
      </c>
      <c r="J1428" s="2">
        <v>44364</v>
      </c>
      <c r="K1428" s="2">
        <v>44331</v>
      </c>
      <c r="L1428" s="1" t="s">
        <v>21</v>
      </c>
      <c r="M1428" s="1" t="s">
        <v>21</v>
      </c>
      <c r="N1428" s="1" t="s">
        <v>21</v>
      </c>
      <c r="O1428" s="1" t="s">
        <v>21</v>
      </c>
      <c r="P1428">
        <v>121394</v>
      </c>
      <c r="Q1428">
        <v>1217</v>
      </c>
      <c r="R1428" s="2">
        <v>44188</v>
      </c>
      <c r="S1428" s="1" t="s">
        <v>33</v>
      </c>
      <c r="T1428" s="1" t="s">
        <v>23</v>
      </c>
      <c r="U1428" s="1" t="s">
        <v>32</v>
      </c>
    </row>
    <row r="1429" spans="1:21" x14ac:dyDescent="0.3">
      <c r="A1429">
        <v>121394</v>
      </c>
      <c r="B1429">
        <v>1114916</v>
      </c>
      <c r="C1429" s="4">
        <v>6556</v>
      </c>
      <c r="D1429" s="4">
        <v>537.59199999999998</v>
      </c>
      <c r="E1429" s="4">
        <v>352.71280000000002</v>
      </c>
      <c r="F1429" s="4">
        <v>150</v>
      </c>
      <c r="G1429" s="4">
        <v>137.67599999999999</v>
      </c>
      <c r="H1429">
        <v>943</v>
      </c>
      <c r="I1429" s="2">
        <v>44375</v>
      </c>
      <c r="J1429" s="2">
        <v>44346</v>
      </c>
      <c r="K1429" s="2">
        <v>44310</v>
      </c>
      <c r="L1429" s="1" t="s">
        <v>21</v>
      </c>
      <c r="M1429" s="1" t="s">
        <v>21</v>
      </c>
      <c r="N1429" s="1" t="s">
        <v>21</v>
      </c>
      <c r="O1429" s="1" t="s">
        <v>21</v>
      </c>
      <c r="P1429">
        <v>121394</v>
      </c>
      <c r="Q1429">
        <v>1217</v>
      </c>
      <c r="R1429" s="2">
        <v>44188</v>
      </c>
      <c r="S1429" s="1" t="s">
        <v>33</v>
      </c>
      <c r="T1429" s="1" t="s">
        <v>23</v>
      </c>
      <c r="U1429" s="1" t="s">
        <v>32</v>
      </c>
    </row>
    <row r="1430" spans="1:21" x14ac:dyDescent="0.3">
      <c r="A1430">
        <v>121394</v>
      </c>
      <c r="B1430">
        <v>1114935</v>
      </c>
      <c r="C1430" s="4">
        <v>6100</v>
      </c>
      <c r="D1430" s="4">
        <v>622.20000000000005</v>
      </c>
      <c r="E1430" s="4">
        <v>340.38</v>
      </c>
      <c r="F1430" s="4">
        <v>100</v>
      </c>
      <c r="G1430" s="4">
        <v>0</v>
      </c>
      <c r="H1430">
        <v>503</v>
      </c>
      <c r="I1430" s="2">
        <v>44352</v>
      </c>
      <c r="J1430" s="2">
        <v>44341</v>
      </c>
      <c r="K1430" s="2">
        <v>44328</v>
      </c>
      <c r="L1430" s="1" t="s">
        <v>21</v>
      </c>
      <c r="M1430" s="1" t="s">
        <v>21</v>
      </c>
      <c r="N1430" s="1" t="s">
        <v>21</v>
      </c>
      <c r="O1430" s="1" t="s">
        <v>21</v>
      </c>
      <c r="P1430">
        <v>121394</v>
      </c>
      <c r="Q1430">
        <v>1217</v>
      </c>
      <c r="R1430" s="2">
        <v>44188</v>
      </c>
      <c r="S1430" s="1" t="s">
        <v>33</v>
      </c>
      <c r="T1430" s="1" t="s">
        <v>23</v>
      </c>
      <c r="U1430" s="1" t="s">
        <v>32</v>
      </c>
    </row>
    <row r="1431" spans="1:21" x14ac:dyDescent="0.3">
      <c r="A1431">
        <v>121394</v>
      </c>
      <c r="B1431">
        <v>1114908</v>
      </c>
      <c r="C1431" s="4">
        <v>4982</v>
      </c>
      <c r="D1431" s="4">
        <v>433.43400000000003</v>
      </c>
      <c r="E1431" s="4">
        <v>233.6558</v>
      </c>
      <c r="F1431" s="4">
        <v>50</v>
      </c>
      <c r="G1431" s="4">
        <v>80.2102</v>
      </c>
      <c r="H1431">
        <v>470</v>
      </c>
      <c r="I1431" s="2">
        <v>44381</v>
      </c>
      <c r="J1431" s="2">
        <v>44358</v>
      </c>
      <c r="K1431" s="2">
        <v>44319</v>
      </c>
      <c r="L1431" s="1" t="s">
        <v>21</v>
      </c>
      <c r="M1431" s="1" t="s">
        <v>21</v>
      </c>
      <c r="N1431" s="1" t="s">
        <v>21</v>
      </c>
      <c r="O1431" s="1" t="s">
        <v>21</v>
      </c>
      <c r="P1431">
        <v>121394</v>
      </c>
      <c r="Q1431">
        <v>1217</v>
      </c>
      <c r="R1431" s="2">
        <v>44188</v>
      </c>
      <c r="S1431" s="1" t="s">
        <v>33</v>
      </c>
      <c r="T1431" s="1" t="s">
        <v>23</v>
      </c>
      <c r="U1431" s="1" t="s">
        <v>32</v>
      </c>
    </row>
    <row r="1432" spans="1:21" x14ac:dyDescent="0.3">
      <c r="A1432">
        <v>121394</v>
      </c>
      <c r="B1432">
        <v>1114921</v>
      </c>
      <c r="C1432" s="4">
        <v>4427</v>
      </c>
      <c r="D1432" s="4">
        <v>442.7</v>
      </c>
      <c r="E1432" s="4">
        <v>208.06899999999999</v>
      </c>
      <c r="F1432" s="4">
        <v>50</v>
      </c>
      <c r="G1432" s="4">
        <v>103.59180000000001</v>
      </c>
      <c r="H1432">
        <v>891</v>
      </c>
      <c r="I1432" s="2">
        <v>44250</v>
      </c>
      <c r="J1432" s="2">
        <v>44234</v>
      </c>
      <c r="K1432" s="2">
        <v>44224</v>
      </c>
      <c r="L1432" s="1" t="s">
        <v>240</v>
      </c>
      <c r="M1432" s="1" t="s">
        <v>241</v>
      </c>
      <c r="N1432" s="1" t="s">
        <v>29</v>
      </c>
      <c r="O1432" s="1" t="s">
        <v>31</v>
      </c>
      <c r="P1432">
        <v>121394</v>
      </c>
      <c r="Q1432">
        <v>1217</v>
      </c>
      <c r="R1432" s="2">
        <v>44188</v>
      </c>
      <c r="S1432" s="1" t="s">
        <v>33</v>
      </c>
      <c r="T1432" s="1" t="s">
        <v>23</v>
      </c>
      <c r="U1432" s="1" t="s">
        <v>32</v>
      </c>
    </row>
    <row r="1433" spans="1:21" x14ac:dyDescent="0.3">
      <c r="A1433">
        <v>121394</v>
      </c>
      <c r="B1433">
        <v>1114912</v>
      </c>
      <c r="C1433" s="4">
        <v>4206</v>
      </c>
      <c r="D1433" s="4">
        <v>479.48399999999998</v>
      </c>
      <c r="E1433" s="4">
        <v>205.67339999999999</v>
      </c>
      <c r="F1433" s="4">
        <v>0</v>
      </c>
      <c r="G1433" s="4">
        <v>68.5578</v>
      </c>
      <c r="H1433">
        <v>1120</v>
      </c>
      <c r="I1433" s="2">
        <v>44406</v>
      </c>
      <c r="J1433" s="2">
        <v>44382</v>
      </c>
      <c r="K1433" s="2">
        <v>44300</v>
      </c>
      <c r="L1433" s="1" t="s">
        <v>21</v>
      </c>
      <c r="M1433" s="1" t="s">
        <v>21</v>
      </c>
      <c r="N1433" s="1" t="s">
        <v>21</v>
      </c>
      <c r="O1433" s="1" t="s">
        <v>21</v>
      </c>
      <c r="P1433">
        <v>121394</v>
      </c>
      <c r="Q1433">
        <v>1217</v>
      </c>
      <c r="R1433" s="2">
        <v>44188</v>
      </c>
      <c r="S1433" s="1" t="s">
        <v>33</v>
      </c>
      <c r="T1433" s="1" t="s">
        <v>23</v>
      </c>
      <c r="U1433" s="1" t="s">
        <v>32</v>
      </c>
    </row>
    <row r="1434" spans="1:21" x14ac:dyDescent="0.3">
      <c r="A1434">
        <v>121394</v>
      </c>
      <c r="B1434">
        <v>1114930</v>
      </c>
      <c r="C1434" s="4">
        <v>3952</v>
      </c>
      <c r="D1434" s="4">
        <v>335.92</v>
      </c>
      <c r="E1434" s="4">
        <v>225.6592</v>
      </c>
      <c r="F1434" s="4">
        <v>0</v>
      </c>
      <c r="G1434" s="4">
        <v>97.614400000000003</v>
      </c>
      <c r="H1434">
        <v>105</v>
      </c>
      <c r="I1434" s="2">
        <v>44379</v>
      </c>
      <c r="J1434" s="2">
        <v>44364</v>
      </c>
      <c r="K1434" s="2">
        <v>44298</v>
      </c>
      <c r="L1434" s="1" t="s">
        <v>137</v>
      </c>
      <c r="M1434" s="1" t="s">
        <v>138</v>
      </c>
      <c r="N1434" s="1" t="s">
        <v>29</v>
      </c>
      <c r="O1434" s="1" t="s">
        <v>30</v>
      </c>
      <c r="P1434">
        <v>121394</v>
      </c>
      <c r="Q1434">
        <v>1217</v>
      </c>
      <c r="R1434" s="2">
        <v>44188</v>
      </c>
      <c r="S1434" s="1" t="s">
        <v>33</v>
      </c>
      <c r="T1434" s="1" t="s">
        <v>23</v>
      </c>
      <c r="U1434" s="1" t="s">
        <v>32</v>
      </c>
    </row>
    <row r="1435" spans="1:21" x14ac:dyDescent="0.3">
      <c r="A1435">
        <v>121394</v>
      </c>
      <c r="B1435">
        <v>1114894</v>
      </c>
      <c r="C1435" s="4">
        <v>3720</v>
      </c>
      <c r="D1435" s="4">
        <v>301.32</v>
      </c>
      <c r="E1435" s="4">
        <v>212.04</v>
      </c>
      <c r="F1435" s="4">
        <v>100</v>
      </c>
      <c r="G1435" s="4">
        <v>83.7</v>
      </c>
      <c r="H1435">
        <v>1152</v>
      </c>
      <c r="I1435" s="2">
        <v>44325</v>
      </c>
      <c r="J1435" s="2">
        <v>44315</v>
      </c>
      <c r="K1435" s="2">
        <v>44256</v>
      </c>
      <c r="L1435" s="1" t="s">
        <v>145</v>
      </c>
      <c r="M1435" s="1" t="s">
        <v>146</v>
      </c>
      <c r="N1435" s="1" t="s">
        <v>38</v>
      </c>
      <c r="O1435" s="1" t="s">
        <v>25</v>
      </c>
      <c r="P1435">
        <v>121394</v>
      </c>
      <c r="Q1435">
        <v>1217</v>
      </c>
      <c r="R1435" s="2">
        <v>44188</v>
      </c>
      <c r="S1435" s="1" t="s">
        <v>33</v>
      </c>
      <c r="T1435" s="1" t="s">
        <v>23</v>
      </c>
      <c r="U1435" s="1" t="s">
        <v>32</v>
      </c>
    </row>
    <row r="1436" spans="1:21" x14ac:dyDescent="0.3">
      <c r="A1436">
        <v>121394</v>
      </c>
      <c r="B1436">
        <v>1114920</v>
      </c>
      <c r="C1436" s="4">
        <v>2966</v>
      </c>
      <c r="D1436" s="4">
        <v>287.702</v>
      </c>
      <c r="E1436" s="4">
        <v>128.7244</v>
      </c>
      <c r="F1436" s="4">
        <v>0</v>
      </c>
      <c r="G1436" s="4">
        <v>53.684600000000003</v>
      </c>
      <c r="H1436">
        <v>1244</v>
      </c>
      <c r="I1436" s="2">
        <v>44429</v>
      </c>
      <c r="J1436" s="2">
        <v>44425</v>
      </c>
      <c r="K1436" s="2">
        <v>44336</v>
      </c>
      <c r="L1436" s="1" t="s">
        <v>21</v>
      </c>
      <c r="M1436" s="1" t="s">
        <v>21</v>
      </c>
      <c r="N1436" s="1" t="s">
        <v>21</v>
      </c>
      <c r="O1436" s="1" t="s">
        <v>21</v>
      </c>
      <c r="P1436">
        <v>121394</v>
      </c>
      <c r="Q1436">
        <v>1217</v>
      </c>
      <c r="R1436" s="2">
        <v>44188</v>
      </c>
      <c r="S1436" s="1" t="s">
        <v>33</v>
      </c>
      <c r="T1436" s="1" t="s">
        <v>23</v>
      </c>
      <c r="U1436" s="1" t="s">
        <v>32</v>
      </c>
    </row>
    <row r="1437" spans="1:21" x14ac:dyDescent="0.3">
      <c r="A1437">
        <v>121394</v>
      </c>
      <c r="B1437">
        <v>1114889</v>
      </c>
      <c r="C1437" s="4">
        <v>2650</v>
      </c>
      <c r="D1437" s="4">
        <v>238.5</v>
      </c>
      <c r="E1437" s="4">
        <v>124.55</v>
      </c>
      <c r="F1437" s="4">
        <v>0</v>
      </c>
      <c r="G1437" s="4">
        <v>45.58</v>
      </c>
      <c r="H1437">
        <v>904</v>
      </c>
      <c r="I1437" s="2">
        <v>44293</v>
      </c>
      <c r="J1437" s="2">
        <v>44275</v>
      </c>
      <c r="K1437" s="2">
        <v>44250</v>
      </c>
      <c r="L1437" s="1" t="s">
        <v>21</v>
      </c>
      <c r="M1437" s="1" t="s">
        <v>21</v>
      </c>
      <c r="N1437" s="1" t="s">
        <v>21</v>
      </c>
      <c r="O1437" s="1" t="s">
        <v>21</v>
      </c>
      <c r="P1437">
        <v>121394</v>
      </c>
      <c r="Q1437">
        <v>1217</v>
      </c>
      <c r="R1437" s="2">
        <v>44188</v>
      </c>
      <c r="S1437" s="1" t="s">
        <v>33</v>
      </c>
      <c r="T1437" s="1" t="s">
        <v>23</v>
      </c>
      <c r="U1437" s="1" t="s">
        <v>32</v>
      </c>
    </row>
    <row r="1438" spans="1:21" x14ac:dyDescent="0.3">
      <c r="A1438">
        <v>121394</v>
      </c>
      <c r="B1438">
        <v>1114892</v>
      </c>
      <c r="C1438" s="4">
        <v>2526</v>
      </c>
      <c r="D1438" s="4">
        <v>224.81399999999999</v>
      </c>
      <c r="E1438" s="4">
        <v>122.7636</v>
      </c>
      <c r="F1438" s="4">
        <v>100</v>
      </c>
      <c r="G1438" s="4">
        <v>49.256999999999998</v>
      </c>
      <c r="H1438">
        <v>121</v>
      </c>
      <c r="I1438" s="2">
        <v>44432</v>
      </c>
      <c r="J1438" s="2">
        <v>44414</v>
      </c>
      <c r="K1438" s="2">
        <v>44386</v>
      </c>
      <c r="L1438" s="1" t="s">
        <v>21</v>
      </c>
      <c r="M1438" s="1" t="s">
        <v>21</v>
      </c>
      <c r="N1438" s="1" t="s">
        <v>21</v>
      </c>
      <c r="O1438" s="1" t="s">
        <v>21</v>
      </c>
      <c r="P1438">
        <v>121394</v>
      </c>
      <c r="Q1438">
        <v>1217</v>
      </c>
      <c r="R1438" s="2">
        <v>44188</v>
      </c>
      <c r="S1438" s="1" t="s">
        <v>33</v>
      </c>
      <c r="T1438" s="1" t="s">
        <v>23</v>
      </c>
      <c r="U1438" s="1" t="s">
        <v>32</v>
      </c>
    </row>
    <row r="1439" spans="1:21" x14ac:dyDescent="0.3">
      <c r="A1439">
        <v>121394</v>
      </c>
      <c r="B1439">
        <v>1114900</v>
      </c>
      <c r="C1439" s="4">
        <v>1614</v>
      </c>
      <c r="D1439" s="4">
        <v>153.33000000000001</v>
      </c>
      <c r="E1439" s="4">
        <v>66.496799999999993</v>
      </c>
      <c r="F1439" s="4">
        <v>100</v>
      </c>
      <c r="G1439" s="4">
        <v>32.118600000000001</v>
      </c>
      <c r="H1439">
        <v>220</v>
      </c>
      <c r="I1439" s="2">
        <v>44403</v>
      </c>
      <c r="J1439" s="2">
        <v>44382</v>
      </c>
      <c r="K1439" s="2">
        <v>44342</v>
      </c>
      <c r="L1439" s="1" t="s">
        <v>21</v>
      </c>
      <c r="M1439" s="1" t="s">
        <v>21</v>
      </c>
      <c r="N1439" s="1" t="s">
        <v>21</v>
      </c>
      <c r="O1439" s="1" t="s">
        <v>21</v>
      </c>
      <c r="P1439">
        <v>121394</v>
      </c>
      <c r="Q1439">
        <v>1217</v>
      </c>
      <c r="R1439" s="2">
        <v>44188</v>
      </c>
      <c r="S1439" s="1" t="s">
        <v>33</v>
      </c>
      <c r="T1439" s="1" t="s">
        <v>23</v>
      </c>
      <c r="U1439" s="1" t="s">
        <v>32</v>
      </c>
    </row>
    <row r="1440" spans="1:21" x14ac:dyDescent="0.3">
      <c r="A1440">
        <v>121395</v>
      </c>
      <c r="B1440">
        <v>1114951</v>
      </c>
      <c r="C1440" s="4">
        <v>8312</v>
      </c>
      <c r="D1440" s="4">
        <v>955.88</v>
      </c>
      <c r="E1440" s="4">
        <v>368.22160000000002</v>
      </c>
      <c r="F1440" s="4">
        <v>50</v>
      </c>
      <c r="G1440" s="4">
        <v>0</v>
      </c>
      <c r="H1440">
        <v>303</v>
      </c>
      <c r="I1440" s="2">
        <v>43690</v>
      </c>
      <c r="J1440" s="2">
        <v>43677</v>
      </c>
      <c r="K1440" s="2">
        <v>43626</v>
      </c>
      <c r="L1440" s="1" t="s">
        <v>21</v>
      </c>
      <c r="M1440" s="1" t="s">
        <v>21</v>
      </c>
      <c r="N1440" s="1" t="s">
        <v>21</v>
      </c>
      <c r="O1440" s="1" t="s">
        <v>21</v>
      </c>
      <c r="P1440">
        <v>121395</v>
      </c>
      <c r="Q1440">
        <v>669</v>
      </c>
      <c r="R1440" s="2">
        <v>43556</v>
      </c>
      <c r="S1440" s="1" t="s">
        <v>35</v>
      </c>
      <c r="T1440" s="1" t="s">
        <v>23</v>
      </c>
      <c r="U1440" s="1" t="s">
        <v>32</v>
      </c>
    </row>
    <row r="1441" spans="1:21" x14ac:dyDescent="0.3">
      <c r="A1441">
        <v>121395</v>
      </c>
      <c r="B1441">
        <v>1114942</v>
      </c>
      <c r="C1441" s="4">
        <v>5771</v>
      </c>
      <c r="D1441" s="4">
        <v>502.077</v>
      </c>
      <c r="E1441" s="4">
        <v>267.19729999999998</v>
      </c>
      <c r="F1441" s="4">
        <v>100</v>
      </c>
      <c r="G1441" s="4">
        <v>0</v>
      </c>
      <c r="H1441">
        <v>876</v>
      </c>
      <c r="I1441" s="2">
        <v>43810</v>
      </c>
      <c r="J1441" s="2">
        <v>43792</v>
      </c>
      <c r="K1441" s="2">
        <v>43702</v>
      </c>
      <c r="L1441" s="1" t="s">
        <v>308</v>
      </c>
      <c r="M1441" s="1" t="s">
        <v>309</v>
      </c>
      <c r="N1441" s="1" t="s">
        <v>29</v>
      </c>
      <c r="O1441" s="1" t="s">
        <v>31</v>
      </c>
      <c r="P1441">
        <v>121395</v>
      </c>
      <c r="Q1441">
        <v>669</v>
      </c>
      <c r="R1441" s="2">
        <v>43556</v>
      </c>
      <c r="S1441" s="1" t="s">
        <v>35</v>
      </c>
      <c r="T1441" s="1" t="s">
        <v>23</v>
      </c>
      <c r="U1441" s="1" t="s">
        <v>32</v>
      </c>
    </row>
    <row r="1442" spans="1:21" x14ac:dyDescent="0.3">
      <c r="A1442">
        <v>121395</v>
      </c>
      <c r="B1442">
        <v>1114936</v>
      </c>
      <c r="C1442" s="4">
        <v>5743</v>
      </c>
      <c r="D1442" s="4">
        <v>545.58500000000004</v>
      </c>
      <c r="E1442" s="4">
        <v>251.54339999999999</v>
      </c>
      <c r="F1442" s="4">
        <v>100</v>
      </c>
      <c r="G1442" s="4">
        <v>141.27780000000001</v>
      </c>
      <c r="H1442">
        <v>455</v>
      </c>
      <c r="I1442" s="2">
        <v>43777</v>
      </c>
      <c r="J1442" s="2">
        <v>43751</v>
      </c>
      <c r="K1442" s="2">
        <v>43705</v>
      </c>
      <c r="L1442" s="1" t="s">
        <v>21</v>
      </c>
      <c r="M1442" s="1" t="s">
        <v>21</v>
      </c>
      <c r="N1442" s="1" t="s">
        <v>21</v>
      </c>
      <c r="O1442" s="1" t="s">
        <v>21</v>
      </c>
      <c r="P1442">
        <v>121395</v>
      </c>
      <c r="Q1442">
        <v>669</v>
      </c>
      <c r="R1442" s="2">
        <v>43556</v>
      </c>
      <c r="S1442" s="1" t="s">
        <v>35</v>
      </c>
      <c r="T1442" s="1" t="s">
        <v>23</v>
      </c>
      <c r="U1442" s="1" t="s">
        <v>32</v>
      </c>
    </row>
    <row r="1443" spans="1:21" x14ac:dyDescent="0.3">
      <c r="A1443">
        <v>121395</v>
      </c>
      <c r="B1443">
        <v>1114945</v>
      </c>
      <c r="C1443" s="4">
        <v>5709</v>
      </c>
      <c r="D1443" s="4">
        <v>525.22799999999995</v>
      </c>
      <c r="E1443" s="4">
        <v>335.68920000000003</v>
      </c>
      <c r="F1443" s="4">
        <v>50</v>
      </c>
      <c r="G1443" s="4">
        <v>0</v>
      </c>
      <c r="H1443">
        <v>1380</v>
      </c>
      <c r="I1443" s="2">
        <v>43751</v>
      </c>
      <c r="J1443" s="2">
        <v>43725</v>
      </c>
      <c r="K1443" s="2">
        <v>43678</v>
      </c>
      <c r="L1443" s="1" t="s">
        <v>149</v>
      </c>
      <c r="M1443" s="1" t="s">
        <v>150</v>
      </c>
      <c r="N1443" s="1" t="s">
        <v>29</v>
      </c>
      <c r="O1443" s="1" t="s">
        <v>44</v>
      </c>
      <c r="P1443">
        <v>121395</v>
      </c>
      <c r="Q1443">
        <v>669</v>
      </c>
      <c r="R1443" s="2">
        <v>43556</v>
      </c>
      <c r="S1443" s="1" t="s">
        <v>35</v>
      </c>
      <c r="T1443" s="1" t="s">
        <v>23</v>
      </c>
      <c r="U1443" s="1" t="s">
        <v>32</v>
      </c>
    </row>
    <row r="1444" spans="1:21" x14ac:dyDescent="0.3">
      <c r="A1444">
        <v>121395</v>
      </c>
      <c r="B1444">
        <v>1114955</v>
      </c>
      <c r="C1444" s="4">
        <v>4508</v>
      </c>
      <c r="D1444" s="4">
        <v>374.16399999999999</v>
      </c>
      <c r="E1444" s="4">
        <v>190.6884</v>
      </c>
      <c r="F1444" s="4">
        <v>50</v>
      </c>
      <c r="G1444" s="4">
        <v>90.16</v>
      </c>
      <c r="H1444">
        <v>649</v>
      </c>
      <c r="I1444" s="2">
        <v>43711</v>
      </c>
      <c r="J1444" s="2">
        <v>43708</v>
      </c>
      <c r="K1444" s="2">
        <v>43616</v>
      </c>
      <c r="L1444" s="1" t="s">
        <v>274</v>
      </c>
      <c r="M1444" s="1" t="s">
        <v>275</v>
      </c>
      <c r="N1444" s="1" t="s">
        <v>29</v>
      </c>
      <c r="O1444" s="1" t="s">
        <v>35</v>
      </c>
      <c r="P1444">
        <v>121395</v>
      </c>
      <c r="Q1444">
        <v>669</v>
      </c>
      <c r="R1444" s="2">
        <v>43556</v>
      </c>
      <c r="S1444" s="1" t="s">
        <v>35</v>
      </c>
      <c r="T1444" s="1" t="s">
        <v>23</v>
      </c>
      <c r="U1444" s="1" t="s">
        <v>32</v>
      </c>
    </row>
    <row r="1445" spans="1:21" x14ac:dyDescent="0.3">
      <c r="A1445">
        <v>121395</v>
      </c>
      <c r="B1445">
        <v>1114939</v>
      </c>
      <c r="C1445" s="4">
        <v>2203</v>
      </c>
      <c r="D1445" s="4">
        <v>259.95400000000001</v>
      </c>
      <c r="E1445" s="4">
        <v>88.780900000000003</v>
      </c>
      <c r="F1445" s="4">
        <v>0</v>
      </c>
      <c r="G1445" s="4">
        <v>41.856999999999999</v>
      </c>
      <c r="H1445">
        <v>19</v>
      </c>
      <c r="I1445" s="2">
        <v>43580</v>
      </c>
      <c r="J1445" s="2">
        <v>43565</v>
      </c>
      <c r="K1445" s="2">
        <v>43562</v>
      </c>
      <c r="L1445" s="1" t="s">
        <v>21</v>
      </c>
      <c r="M1445" s="1" t="s">
        <v>21</v>
      </c>
      <c r="N1445" s="1" t="s">
        <v>21</v>
      </c>
      <c r="O1445" s="1" t="s">
        <v>21</v>
      </c>
      <c r="P1445">
        <v>121395</v>
      </c>
      <c r="Q1445">
        <v>669</v>
      </c>
      <c r="R1445" s="2">
        <v>43556</v>
      </c>
      <c r="S1445" s="1" t="s">
        <v>35</v>
      </c>
      <c r="T1445" s="1" t="s">
        <v>23</v>
      </c>
      <c r="U1445" s="1" t="s">
        <v>32</v>
      </c>
    </row>
    <row r="1446" spans="1:21" x14ac:dyDescent="0.3">
      <c r="A1446">
        <v>121395</v>
      </c>
      <c r="B1446">
        <v>1114950</v>
      </c>
      <c r="C1446" s="4">
        <v>1787</v>
      </c>
      <c r="D1446" s="4">
        <v>194.78299999999999</v>
      </c>
      <c r="E1446" s="4">
        <v>104.8969</v>
      </c>
      <c r="F1446" s="4">
        <v>0</v>
      </c>
      <c r="G1446" s="4">
        <v>35.918700000000001</v>
      </c>
      <c r="H1446">
        <v>977</v>
      </c>
      <c r="I1446" s="2">
        <v>43740</v>
      </c>
      <c r="J1446" s="2">
        <v>43712</v>
      </c>
      <c r="K1446" s="2">
        <v>43662</v>
      </c>
      <c r="L1446" s="1" t="s">
        <v>21</v>
      </c>
      <c r="M1446" s="1" t="s">
        <v>21</v>
      </c>
      <c r="N1446" s="1" t="s">
        <v>21</v>
      </c>
      <c r="O1446" s="1" t="s">
        <v>21</v>
      </c>
      <c r="P1446">
        <v>121395</v>
      </c>
      <c r="Q1446">
        <v>669</v>
      </c>
      <c r="R1446" s="2">
        <v>43556</v>
      </c>
      <c r="S1446" s="1" t="s">
        <v>35</v>
      </c>
      <c r="T1446" s="1" t="s">
        <v>23</v>
      </c>
      <c r="U1446" s="1" t="s">
        <v>32</v>
      </c>
    </row>
    <row r="1447" spans="1:21" x14ac:dyDescent="0.3">
      <c r="A1447">
        <v>121397</v>
      </c>
      <c r="B1447">
        <v>1114964</v>
      </c>
      <c r="C1447" s="4">
        <v>7763</v>
      </c>
      <c r="D1447" s="4">
        <v>706.43299999999999</v>
      </c>
      <c r="E1447" s="4">
        <v>323.71710000000002</v>
      </c>
      <c r="F1447" s="4">
        <v>50</v>
      </c>
      <c r="G1447" s="4">
        <v>0</v>
      </c>
      <c r="H1447">
        <v>615</v>
      </c>
      <c r="I1447" s="2">
        <v>44333</v>
      </c>
      <c r="J1447" s="2">
        <v>44318</v>
      </c>
      <c r="K1447" s="2">
        <v>44307</v>
      </c>
      <c r="L1447" s="1" t="s">
        <v>21</v>
      </c>
      <c r="M1447" s="1" t="s">
        <v>21</v>
      </c>
      <c r="N1447" s="1" t="s">
        <v>21</v>
      </c>
      <c r="O1447" s="1" t="s">
        <v>21</v>
      </c>
      <c r="P1447">
        <v>121397</v>
      </c>
      <c r="Q1447">
        <v>219</v>
      </c>
      <c r="R1447" s="2">
        <v>44231</v>
      </c>
      <c r="S1447" s="1" t="s">
        <v>45</v>
      </c>
      <c r="T1447" s="1" t="s">
        <v>34</v>
      </c>
      <c r="U1447" s="1" t="s">
        <v>24</v>
      </c>
    </row>
    <row r="1448" spans="1:21" x14ac:dyDescent="0.3">
      <c r="A1448">
        <v>121397</v>
      </c>
      <c r="B1448">
        <v>1114985</v>
      </c>
      <c r="C1448" s="4">
        <v>7732</v>
      </c>
      <c r="D1448" s="4">
        <v>703.61199999999997</v>
      </c>
      <c r="E1448" s="4">
        <v>353.35239999999999</v>
      </c>
      <c r="F1448" s="4">
        <v>50</v>
      </c>
      <c r="G1448" s="4">
        <v>126.8048</v>
      </c>
      <c r="H1448">
        <v>801</v>
      </c>
      <c r="I1448" s="2">
        <v>44397</v>
      </c>
      <c r="J1448" s="2">
        <v>44370</v>
      </c>
      <c r="K1448" s="2">
        <v>44278</v>
      </c>
      <c r="L1448" s="1" t="s">
        <v>166</v>
      </c>
      <c r="M1448" s="1" t="s">
        <v>167</v>
      </c>
      <c r="N1448" s="1" t="s">
        <v>38</v>
      </c>
      <c r="O1448" s="1" t="s">
        <v>31</v>
      </c>
      <c r="P1448">
        <v>121397</v>
      </c>
      <c r="Q1448">
        <v>219</v>
      </c>
      <c r="R1448" s="2">
        <v>44231</v>
      </c>
      <c r="S1448" s="1" t="s">
        <v>45</v>
      </c>
      <c r="T1448" s="1" t="s">
        <v>34</v>
      </c>
      <c r="U1448" s="1" t="s">
        <v>24</v>
      </c>
    </row>
    <row r="1449" spans="1:21" x14ac:dyDescent="0.3">
      <c r="A1449">
        <v>121397</v>
      </c>
      <c r="B1449">
        <v>1114965</v>
      </c>
      <c r="C1449" s="4">
        <v>6812</v>
      </c>
      <c r="D1449" s="4">
        <v>735.69600000000003</v>
      </c>
      <c r="E1449" s="4">
        <v>365.1232</v>
      </c>
      <c r="F1449" s="4">
        <v>0</v>
      </c>
      <c r="G1449" s="4">
        <v>106.94840000000001</v>
      </c>
      <c r="H1449">
        <v>229</v>
      </c>
      <c r="I1449" s="2">
        <v>44403</v>
      </c>
      <c r="J1449" s="2">
        <v>44388</v>
      </c>
      <c r="K1449" s="2">
        <v>44338</v>
      </c>
      <c r="L1449" s="1" t="s">
        <v>21</v>
      </c>
      <c r="M1449" s="1" t="s">
        <v>21</v>
      </c>
      <c r="N1449" s="1" t="s">
        <v>21</v>
      </c>
      <c r="O1449" s="1" t="s">
        <v>21</v>
      </c>
      <c r="P1449">
        <v>121397</v>
      </c>
      <c r="Q1449">
        <v>219</v>
      </c>
      <c r="R1449" s="2">
        <v>44231</v>
      </c>
      <c r="S1449" s="1" t="s">
        <v>45</v>
      </c>
      <c r="T1449" s="1" t="s">
        <v>34</v>
      </c>
      <c r="U1449" s="1" t="s">
        <v>24</v>
      </c>
    </row>
    <row r="1450" spans="1:21" x14ac:dyDescent="0.3">
      <c r="A1450">
        <v>121397</v>
      </c>
      <c r="B1450">
        <v>1114979</v>
      </c>
      <c r="C1450" s="4">
        <v>5385</v>
      </c>
      <c r="D1450" s="4">
        <v>565.42499999999995</v>
      </c>
      <c r="E1450" s="4">
        <v>310.17599999999999</v>
      </c>
      <c r="F1450" s="4">
        <v>150</v>
      </c>
      <c r="G1450" s="4">
        <v>122.23950000000001</v>
      </c>
      <c r="H1450">
        <v>356</v>
      </c>
      <c r="I1450" s="2">
        <v>44478</v>
      </c>
      <c r="J1450" s="2">
        <v>44451</v>
      </c>
      <c r="K1450" s="2">
        <v>44407</v>
      </c>
      <c r="L1450" s="1" t="s">
        <v>21</v>
      </c>
      <c r="M1450" s="1" t="s">
        <v>21</v>
      </c>
      <c r="N1450" s="1" t="s">
        <v>21</v>
      </c>
      <c r="O1450" s="1" t="s">
        <v>21</v>
      </c>
      <c r="P1450">
        <v>121397</v>
      </c>
      <c r="Q1450">
        <v>219</v>
      </c>
      <c r="R1450" s="2">
        <v>44231</v>
      </c>
      <c r="S1450" s="1" t="s">
        <v>45</v>
      </c>
      <c r="T1450" s="1" t="s">
        <v>34</v>
      </c>
      <c r="U1450" s="1" t="s">
        <v>24</v>
      </c>
    </row>
    <row r="1451" spans="1:21" x14ac:dyDescent="0.3">
      <c r="A1451">
        <v>121397</v>
      </c>
      <c r="B1451">
        <v>1114974</v>
      </c>
      <c r="C1451" s="4">
        <v>5045</v>
      </c>
      <c r="D1451" s="4">
        <v>570.08500000000004</v>
      </c>
      <c r="E1451" s="4">
        <v>254.77250000000001</v>
      </c>
      <c r="F1451" s="4">
        <v>100</v>
      </c>
      <c r="G1451" s="4">
        <v>0</v>
      </c>
      <c r="H1451">
        <v>487</v>
      </c>
      <c r="I1451" s="2">
        <v>44465</v>
      </c>
      <c r="J1451" s="2">
        <v>44443</v>
      </c>
      <c r="K1451" s="2">
        <v>44364</v>
      </c>
      <c r="L1451" s="1" t="s">
        <v>21</v>
      </c>
      <c r="M1451" s="1" t="s">
        <v>21</v>
      </c>
      <c r="N1451" s="1" t="s">
        <v>21</v>
      </c>
      <c r="O1451" s="1" t="s">
        <v>21</v>
      </c>
      <c r="P1451">
        <v>121397</v>
      </c>
      <c r="Q1451">
        <v>219</v>
      </c>
      <c r="R1451" s="2">
        <v>44231</v>
      </c>
      <c r="S1451" s="1" t="s">
        <v>45</v>
      </c>
      <c r="T1451" s="1" t="s">
        <v>34</v>
      </c>
      <c r="U1451" s="1" t="s">
        <v>24</v>
      </c>
    </row>
    <row r="1452" spans="1:21" x14ac:dyDescent="0.3">
      <c r="A1452">
        <v>121397</v>
      </c>
      <c r="B1452">
        <v>1114970</v>
      </c>
      <c r="C1452" s="4">
        <v>5031</v>
      </c>
      <c r="D1452" s="4">
        <v>538.31700000000001</v>
      </c>
      <c r="E1452" s="4">
        <v>300.85379999999998</v>
      </c>
      <c r="F1452" s="4">
        <v>100</v>
      </c>
      <c r="G1452" s="4">
        <v>0</v>
      </c>
      <c r="H1452">
        <v>670</v>
      </c>
      <c r="I1452" s="2">
        <v>44334</v>
      </c>
      <c r="J1452" s="2">
        <v>44328</v>
      </c>
      <c r="K1452" s="2">
        <v>44237</v>
      </c>
      <c r="L1452" s="1" t="s">
        <v>21</v>
      </c>
      <c r="M1452" s="1" t="s">
        <v>21</v>
      </c>
      <c r="N1452" s="1" t="s">
        <v>21</v>
      </c>
      <c r="O1452" s="1" t="s">
        <v>21</v>
      </c>
      <c r="P1452">
        <v>121397</v>
      </c>
      <c r="Q1452">
        <v>219</v>
      </c>
      <c r="R1452" s="2">
        <v>44231</v>
      </c>
      <c r="S1452" s="1" t="s">
        <v>45</v>
      </c>
      <c r="T1452" s="1" t="s">
        <v>34</v>
      </c>
      <c r="U1452" s="1" t="s">
        <v>24</v>
      </c>
    </row>
    <row r="1453" spans="1:21" x14ac:dyDescent="0.3">
      <c r="A1453">
        <v>121397</v>
      </c>
      <c r="B1453">
        <v>1114961</v>
      </c>
      <c r="C1453" s="4">
        <v>2463</v>
      </c>
      <c r="D1453" s="4">
        <v>209.35499999999999</v>
      </c>
      <c r="E1453" s="4">
        <v>128.32230000000001</v>
      </c>
      <c r="F1453" s="4">
        <v>0</v>
      </c>
      <c r="G1453" s="4">
        <v>50.984099999999998</v>
      </c>
      <c r="H1453">
        <v>276</v>
      </c>
      <c r="I1453" s="2">
        <v>44421</v>
      </c>
      <c r="J1453" s="2">
        <v>44393</v>
      </c>
      <c r="K1453" s="2">
        <v>44306</v>
      </c>
      <c r="L1453" s="1" t="s">
        <v>119</v>
      </c>
      <c r="M1453" s="1" t="s">
        <v>120</v>
      </c>
      <c r="N1453" s="1" t="s">
        <v>38</v>
      </c>
      <c r="O1453" s="1" t="s">
        <v>31</v>
      </c>
      <c r="P1453">
        <v>121397</v>
      </c>
      <c r="Q1453">
        <v>219</v>
      </c>
      <c r="R1453" s="2">
        <v>44231</v>
      </c>
      <c r="S1453" s="1" t="s">
        <v>45</v>
      </c>
      <c r="T1453" s="1" t="s">
        <v>34</v>
      </c>
      <c r="U1453" s="1" t="s">
        <v>24</v>
      </c>
    </row>
    <row r="1454" spans="1:21" x14ac:dyDescent="0.3">
      <c r="A1454">
        <v>121398</v>
      </c>
      <c r="B1454">
        <v>1114995</v>
      </c>
      <c r="C1454" s="4">
        <v>7989</v>
      </c>
      <c r="D1454" s="4">
        <v>950.69100000000003</v>
      </c>
      <c r="E1454" s="4">
        <v>397.85219999999998</v>
      </c>
      <c r="F1454" s="4">
        <v>150</v>
      </c>
      <c r="G1454" s="4">
        <v>176.55690000000001</v>
      </c>
      <c r="H1454">
        <v>360</v>
      </c>
      <c r="I1454" s="2">
        <v>44592</v>
      </c>
      <c r="J1454" s="2">
        <v>44590</v>
      </c>
      <c r="K1454" s="2">
        <v>44563</v>
      </c>
      <c r="L1454" s="1" t="s">
        <v>21</v>
      </c>
      <c r="M1454" s="1" t="s">
        <v>21</v>
      </c>
      <c r="N1454" s="1" t="s">
        <v>21</v>
      </c>
      <c r="O1454" s="1" t="s">
        <v>21</v>
      </c>
      <c r="P1454">
        <v>121398</v>
      </c>
      <c r="Q1454">
        <v>1239</v>
      </c>
      <c r="R1454" s="2">
        <v>44425</v>
      </c>
      <c r="S1454" s="1" t="s">
        <v>33</v>
      </c>
      <c r="T1454" s="1" t="s">
        <v>23</v>
      </c>
      <c r="U1454" s="1" t="s">
        <v>24</v>
      </c>
    </row>
    <row r="1455" spans="1:21" x14ac:dyDescent="0.3">
      <c r="A1455">
        <v>121398</v>
      </c>
      <c r="B1455">
        <v>1114990</v>
      </c>
      <c r="C1455" s="4">
        <v>7601</v>
      </c>
      <c r="D1455" s="4">
        <v>646.08500000000004</v>
      </c>
      <c r="E1455" s="4">
        <v>436.29739999999998</v>
      </c>
      <c r="F1455" s="4">
        <v>150</v>
      </c>
      <c r="G1455" s="4">
        <v>0</v>
      </c>
      <c r="H1455">
        <v>100</v>
      </c>
      <c r="I1455" s="2">
        <v>44615</v>
      </c>
      <c r="J1455" s="2">
        <v>44586</v>
      </c>
      <c r="K1455" s="2">
        <v>44503</v>
      </c>
      <c r="L1455" s="1" t="s">
        <v>21</v>
      </c>
      <c r="M1455" s="1" t="s">
        <v>21</v>
      </c>
      <c r="N1455" s="1" t="s">
        <v>21</v>
      </c>
      <c r="O1455" s="1" t="s">
        <v>21</v>
      </c>
      <c r="P1455">
        <v>121398</v>
      </c>
      <c r="Q1455">
        <v>1239</v>
      </c>
      <c r="R1455" s="2">
        <v>44425</v>
      </c>
      <c r="S1455" s="1" t="s">
        <v>33</v>
      </c>
      <c r="T1455" s="1" t="s">
        <v>23</v>
      </c>
      <c r="U1455" s="1" t="s">
        <v>24</v>
      </c>
    </row>
    <row r="1456" spans="1:21" x14ac:dyDescent="0.3">
      <c r="A1456">
        <v>121398</v>
      </c>
      <c r="B1456">
        <v>1115012</v>
      </c>
      <c r="C1456" s="4">
        <v>7354</v>
      </c>
      <c r="D1456" s="4">
        <v>860.41800000000001</v>
      </c>
      <c r="E1456" s="4">
        <v>399.32220000000001</v>
      </c>
      <c r="F1456" s="4">
        <v>150</v>
      </c>
      <c r="G1456" s="4">
        <v>146.34460000000001</v>
      </c>
      <c r="H1456">
        <v>196</v>
      </c>
      <c r="I1456" s="2">
        <v>44581</v>
      </c>
      <c r="J1456" s="2">
        <v>44573</v>
      </c>
      <c r="K1456" s="2">
        <v>44473</v>
      </c>
      <c r="L1456" s="1" t="s">
        <v>66</v>
      </c>
      <c r="M1456" s="1" t="s">
        <v>67</v>
      </c>
      <c r="N1456" s="1" t="s">
        <v>38</v>
      </c>
      <c r="O1456" s="1" t="s">
        <v>45</v>
      </c>
      <c r="P1456">
        <v>121398</v>
      </c>
      <c r="Q1456">
        <v>1239</v>
      </c>
      <c r="R1456" s="2">
        <v>44425</v>
      </c>
      <c r="S1456" s="1" t="s">
        <v>33</v>
      </c>
      <c r="T1456" s="1" t="s">
        <v>23</v>
      </c>
      <c r="U1456" s="1" t="s">
        <v>24</v>
      </c>
    </row>
    <row r="1457" spans="1:21" x14ac:dyDescent="0.3">
      <c r="A1457">
        <v>121398</v>
      </c>
      <c r="B1457">
        <v>1114992</v>
      </c>
      <c r="C1457" s="4">
        <v>6140</v>
      </c>
      <c r="D1457" s="4">
        <v>558.74</v>
      </c>
      <c r="E1457" s="4">
        <v>264.63400000000001</v>
      </c>
      <c r="F1457" s="4">
        <v>50</v>
      </c>
      <c r="G1457" s="4">
        <v>93.328000000000003</v>
      </c>
      <c r="H1457">
        <v>628</v>
      </c>
      <c r="I1457" s="2">
        <v>44701</v>
      </c>
      <c r="J1457" s="2">
        <v>44687</v>
      </c>
      <c r="K1457" s="2">
        <v>44602</v>
      </c>
      <c r="L1457" s="1" t="s">
        <v>172</v>
      </c>
      <c r="M1457" s="1" t="s">
        <v>173</v>
      </c>
      <c r="N1457" s="1" t="s">
        <v>29</v>
      </c>
      <c r="O1457" s="1" t="s">
        <v>35</v>
      </c>
      <c r="P1457">
        <v>121398</v>
      </c>
      <c r="Q1457">
        <v>1239</v>
      </c>
      <c r="R1457" s="2">
        <v>44425</v>
      </c>
      <c r="S1457" s="1" t="s">
        <v>33</v>
      </c>
      <c r="T1457" s="1" t="s">
        <v>23</v>
      </c>
      <c r="U1457" s="1" t="s">
        <v>24</v>
      </c>
    </row>
    <row r="1458" spans="1:21" x14ac:dyDescent="0.3">
      <c r="A1458">
        <v>121398</v>
      </c>
      <c r="B1458">
        <v>1115007</v>
      </c>
      <c r="C1458" s="4">
        <v>5488</v>
      </c>
      <c r="D1458" s="4">
        <v>477.45600000000002</v>
      </c>
      <c r="E1458" s="4">
        <v>307.32799999999997</v>
      </c>
      <c r="F1458" s="4">
        <v>0</v>
      </c>
      <c r="G1458" s="4">
        <v>0</v>
      </c>
      <c r="H1458">
        <v>739</v>
      </c>
      <c r="I1458" s="2">
        <v>44642</v>
      </c>
      <c r="J1458" s="2">
        <v>44635</v>
      </c>
      <c r="K1458" s="2">
        <v>44624</v>
      </c>
      <c r="L1458" s="1" t="s">
        <v>21</v>
      </c>
      <c r="M1458" s="1" t="s">
        <v>21</v>
      </c>
      <c r="N1458" s="1" t="s">
        <v>21</v>
      </c>
      <c r="O1458" s="1" t="s">
        <v>21</v>
      </c>
      <c r="P1458">
        <v>121398</v>
      </c>
      <c r="Q1458">
        <v>1239</v>
      </c>
      <c r="R1458" s="2">
        <v>44425</v>
      </c>
      <c r="S1458" s="1" t="s">
        <v>33</v>
      </c>
      <c r="T1458" s="1" t="s">
        <v>23</v>
      </c>
      <c r="U1458" s="1" t="s">
        <v>24</v>
      </c>
    </row>
    <row r="1459" spans="1:21" x14ac:dyDescent="0.3">
      <c r="A1459">
        <v>121398</v>
      </c>
      <c r="B1459">
        <v>1114998</v>
      </c>
      <c r="C1459" s="4">
        <v>3948</v>
      </c>
      <c r="D1459" s="4">
        <v>406.64400000000001</v>
      </c>
      <c r="E1459" s="4">
        <v>169.36920000000001</v>
      </c>
      <c r="F1459" s="4">
        <v>0</v>
      </c>
      <c r="G1459" s="4">
        <v>76.986000000000004</v>
      </c>
      <c r="H1459">
        <v>714</v>
      </c>
      <c r="I1459" s="2">
        <v>44518</v>
      </c>
      <c r="J1459" s="2">
        <v>44516</v>
      </c>
      <c r="K1459" s="2">
        <v>44496</v>
      </c>
      <c r="L1459" s="1" t="s">
        <v>21</v>
      </c>
      <c r="M1459" s="1" t="s">
        <v>21</v>
      </c>
      <c r="N1459" s="1" t="s">
        <v>21</v>
      </c>
      <c r="O1459" s="1" t="s">
        <v>21</v>
      </c>
      <c r="P1459">
        <v>121398</v>
      </c>
      <c r="Q1459">
        <v>1239</v>
      </c>
      <c r="R1459" s="2">
        <v>44425</v>
      </c>
      <c r="S1459" s="1" t="s">
        <v>33</v>
      </c>
      <c r="T1459" s="1" t="s">
        <v>23</v>
      </c>
      <c r="U1459" s="1" t="s">
        <v>24</v>
      </c>
    </row>
    <row r="1460" spans="1:21" x14ac:dyDescent="0.3">
      <c r="A1460">
        <v>121398</v>
      </c>
      <c r="B1460">
        <v>1114997</v>
      </c>
      <c r="C1460" s="4">
        <v>3677</v>
      </c>
      <c r="D1460" s="4">
        <v>382.40800000000002</v>
      </c>
      <c r="E1460" s="4">
        <v>154.434</v>
      </c>
      <c r="F1460" s="4">
        <v>100</v>
      </c>
      <c r="G1460" s="4">
        <v>87.144900000000007</v>
      </c>
      <c r="H1460">
        <v>773</v>
      </c>
      <c r="I1460" s="2">
        <v>44532</v>
      </c>
      <c r="J1460" s="2">
        <v>44531</v>
      </c>
      <c r="K1460" s="2">
        <v>44441</v>
      </c>
      <c r="L1460" s="1" t="s">
        <v>212</v>
      </c>
      <c r="M1460" s="1" t="s">
        <v>213</v>
      </c>
      <c r="N1460" s="1" t="s">
        <v>38</v>
      </c>
      <c r="O1460" s="1" t="s">
        <v>31</v>
      </c>
      <c r="P1460">
        <v>121398</v>
      </c>
      <c r="Q1460">
        <v>1239</v>
      </c>
      <c r="R1460" s="2">
        <v>44425</v>
      </c>
      <c r="S1460" s="1" t="s">
        <v>33</v>
      </c>
      <c r="T1460" s="1" t="s">
        <v>23</v>
      </c>
      <c r="U1460" s="1" t="s">
        <v>24</v>
      </c>
    </row>
    <row r="1461" spans="1:21" x14ac:dyDescent="0.3">
      <c r="A1461">
        <v>121398</v>
      </c>
      <c r="B1461">
        <v>1114993</v>
      </c>
      <c r="C1461" s="4">
        <v>3027</v>
      </c>
      <c r="D1461" s="4">
        <v>290.59199999999998</v>
      </c>
      <c r="E1461" s="4">
        <v>173.14439999999999</v>
      </c>
      <c r="F1461" s="4">
        <v>50</v>
      </c>
      <c r="G1461" s="4">
        <v>59.934600000000003</v>
      </c>
      <c r="H1461">
        <v>883</v>
      </c>
      <c r="I1461" s="2">
        <v>44651</v>
      </c>
      <c r="J1461" s="2">
        <v>44626</v>
      </c>
      <c r="K1461" s="2">
        <v>44591</v>
      </c>
      <c r="L1461" s="1" t="s">
        <v>256</v>
      </c>
      <c r="M1461" s="1" t="s">
        <v>257</v>
      </c>
      <c r="N1461" s="1" t="s">
        <v>29</v>
      </c>
      <c r="O1461" s="1" t="s">
        <v>31</v>
      </c>
      <c r="P1461">
        <v>121398</v>
      </c>
      <c r="Q1461">
        <v>1239</v>
      </c>
      <c r="R1461" s="2">
        <v>44425</v>
      </c>
      <c r="S1461" s="1" t="s">
        <v>33</v>
      </c>
      <c r="T1461" s="1" t="s">
        <v>23</v>
      </c>
      <c r="U1461" s="1" t="s">
        <v>24</v>
      </c>
    </row>
    <row r="1462" spans="1:21" x14ac:dyDescent="0.3">
      <c r="A1462">
        <v>121398</v>
      </c>
      <c r="B1462">
        <v>1115004</v>
      </c>
      <c r="C1462" s="4">
        <v>1510</v>
      </c>
      <c r="D1462" s="4">
        <v>176.67</v>
      </c>
      <c r="E1462" s="4">
        <v>72.027000000000001</v>
      </c>
      <c r="F1462" s="4">
        <v>50</v>
      </c>
      <c r="G1462" s="4">
        <v>30.954999999999998</v>
      </c>
      <c r="H1462">
        <v>493</v>
      </c>
      <c r="I1462" s="2">
        <v>44490</v>
      </c>
      <c r="J1462" s="2">
        <v>44467</v>
      </c>
      <c r="K1462" s="2">
        <v>44432</v>
      </c>
      <c r="L1462" s="1" t="s">
        <v>21</v>
      </c>
      <c r="M1462" s="1" t="s">
        <v>21</v>
      </c>
      <c r="N1462" s="1" t="s">
        <v>21</v>
      </c>
      <c r="O1462" s="1" t="s">
        <v>21</v>
      </c>
      <c r="P1462">
        <v>121398</v>
      </c>
      <c r="Q1462">
        <v>1239</v>
      </c>
      <c r="R1462" s="2">
        <v>44425</v>
      </c>
      <c r="S1462" s="1" t="s">
        <v>33</v>
      </c>
      <c r="T1462" s="1" t="s">
        <v>23</v>
      </c>
      <c r="U1462" s="1" t="s">
        <v>24</v>
      </c>
    </row>
    <row r="1463" spans="1:21" x14ac:dyDescent="0.3">
      <c r="A1463">
        <v>121401</v>
      </c>
      <c r="B1463">
        <v>1115041</v>
      </c>
      <c r="C1463" s="4">
        <v>8312</v>
      </c>
      <c r="D1463" s="4">
        <v>681.58399999999995</v>
      </c>
      <c r="E1463" s="4">
        <v>465.47199999999998</v>
      </c>
      <c r="F1463" s="4">
        <v>150</v>
      </c>
      <c r="G1463" s="4">
        <v>202.81280000000001</v>
      </c>
      <c r="H1463">
        <v>1177</v>
      </c>
      <c r="I1463" s="2">
        <v>44143</v>
      </c>
      <c r="J1463" s="2">
        <v>44134</v>
      </c>
      <c r="K1463" s="2">
        <v>44086</v>
      </c>
      <c r="L1463" s="1" t="s">
        <v>234</v>
      </c>
      <c r="M1463" s="1" t="s">
        <v>235</v>
      </c>
      <c r="N1463" s="1" t="s">
        <v>38</v>
      </c>
      <c r="O1463" s="1" t="s">
        <v>25</v>
      </c>
      <c r="P1463">
        <v>121401</v>
      </c>
      <c r="Q1463">
        <v>948</v>
      </c>
      <c r="R1463" s="2">
        <v>44084</v>
      </c>
      <c r="S1463" s="1" t="s">
        <v>31</v>
      </c>
      <c r="T1463" s="1" t="s">
        <v>34</v>
      </c>
      <c r="U1463" s="1" t="s">
        <v>24</v>
      </c>
    </row>
    <row r="1464" spans="1:21" x14ac:dyDescent="0.3">
      <c r="A1464">
        <v>121401</v>
      </c>
      <c r="B1464">
        <v>1115021</v>
      </c>
      <c r="C1464" s="4">
        <v>7937</v>
      </c>
      <c r="D1464" s="4">
        <v>881.00699999999995</v>
      </c>
      <c r="E1464" s="4">
        <v>448.44049999999999</v>
      </c>
      <c r="F1464" s="4">
        <v>50</v>
      </c>
      <c r="G1464" s="4">
        <v>173.8203</v>
      </c>
      <c r="H1464">
        <v>48</v>
      </c>
      <c r="I1464" s="2">
        <v>44229</v>
      </c>
      <c r="J1464" s="2">
        <v>44219</v>
      </c>
      <c r="K1464" s="2">
        <v>44210</v>
      </c>
      <c r="L1464" s="1" t="s">
        <v>21</v>
      </c>
      <c r="M1464" s="1" t="s">
        <v>21</v>
      </c>
      <c r="N1464" s="1" t="s">
        <v>21</v>
      </c>
      <c r="O1464" s="1" t="s">
        <v>21</v>
      </c>
      <c r="P1464">
        <v>121401</v>
      </c>
      <c r="Q1464">
        <v>948</v>
      </c>
      <c r="R1464" s="2">
        <v>44084</v>
      </c>
      <c r="S1464" s="1" t="s">
        <v>31</v>
      </c>
      <c r="T1464" s="1" t="s">
        <v>34</v>
      </c>
      <c r="U1464" s="1" t="s">
        <v>24</v>
      </c>
    </row>
    <row r="1465" spans="1:21" x14ac:dyDescent="0.3">
      <c r="A1465">
        <v>121401</v>
      </c>
      <c r="B1465">
        <v>1115022</v>
      </c>
      <c r="C1465" s="4">
        <v>7322</v>
      </c>
      <c r="D1465" s="4">
        <v>863.99599999999998</v>
      </c>
      <c r="E1465" s="4">
        <v>434.19459999999998</v>
      </c>
      <c r="F1465" s="4">
        <v>0</v>
      </c>
      <c r="G1465" s="4">
        <v>0</v>
      </c>
      <c r="H1465">
        <v>920</v>
      </c>
      <c r="I1465" s="2">
        <v>44162</v>
      </c>
      <c r="J1465" s="2">
        <v>44148</v>
      </c>
      <c r="K1465" s="2">
        <v>44125</v>
      </c>
      <c r="L1465" s="1" t="s">
        <v>214</v>
      </c>
      <c r="M1465" s="1" t="s">
        <v>215</v>
      </c>
      <c r="N1465" s="1" t="s">
        <v>29</v>
      </c>
      <c r="O1465" s="1" t="s">
        <v>31</v>
      </c>
      <c r="P1465">
        <v>121401</v>
      </c>
      <c r="Q1465">
        <v>948</v>
      </c>
      <c r="R1465" s="2">
        <v>44084</v>
      </c>
      <c r="S1465" s="1" t="s">
        <v>31</v>
      </c>
      <c r="T1465" s="1" t="s">
        <v>34</v>
      </c>
      <c r="U1465" s="1" t="s">
        <v>24</v>
      </c>
    </row>
    <row r="1466" spans="1:21" x14ac:dyDescent="0.3">
      <c r="A1466">
        <v>121401</v>
      </c>
      <c r="B1466">
        <v>1115038</v>
      </c>
      <c r="C1466" s="4">
        <v>5742</v>
      </c>
      <c r="D1466" s="4">
        <v>459.36</v>
      </c>
      <c r="E1466" s="4">
        <v>244.035</v>
      </c>
      <c r="F1466" s="4">
        <v>100</v>
      </c>
      <c r="G1466" s="4">
        <v>133.21440000000001</v>
      </c>
      <c r="H1466">
        <v>1114</v>
      </c>
      <c r="I1466" s="2">
        <v>44323</v>
      </c>
      <c r="J1466" s="2">
        <v>44311</v>
      </c>
      <c r="K1466" s="2">
        <v>44254</v>
      </c>
      <c r="L1466" s="1" t="s">
        <v>101</v>
      </c>
      <c r="M1466" s="1" t="s">
        <v>102</v>
      </c>
      <c r="N1466" s="1" t="s">
        <v>38</v>
      </c>
      <c r="O1466" s="1" t="s">
        <v>25</v>
      </c>
      <c r="P1466">
        <v>121401</v>
      </c>
      <c r="Q1466">
        <v>948</v>
      </c>
      <c r="R1466" s="2">
        <v>44084</v>
      </c>
      <c r="S1466" s="1" t="s">
        <v>31</v>
      </c>
      <c r="T1466" s="1" t="s">
        <v>34</v>
      </c>
      <c r="U1466" s="1" t="s">
        <v>24</v>
      </c>
    </row>
    <row r="1467" spans="1:21" x14ac:dyDescent="0.3">
      <c r="A1467">
        <v>121401</v>
      </c>
      <c r="B1467">
        <v>1115045</v>
      </c>
      <c r="C1467" s="4">
        <v>4536</v>
      </c>
      <c r="D1467" s="4">
        <v>535.24800000000005</v>
      </c>
      <c r="E1467" s="4">
        <v>214.0992</v>
      </c>
      <c r="F1467" s="4">
        <v>100</v>
      </c>
      <c r="G1467" s="4">
        <v>0</v>
      </c>
      <c r="H1467">
        <v>1013</v>
      </c>
      <c r="I1467" s="2">
        <v>44175</v>
      </c>
      <c r="J1467" s="2">
        <v>44159</v>
      </c>
      <c r="K1467" s="2">
        <v>44098</v>
      </c>
      <c r="L1467" s="1" t="s">
        <v>21</v>
      </c>
      <c r="M1467" s="1" t="s">
        <v>21</v>
      </c>
      <c r="N1467" s="1" t="s">
        <v>21</v>
      </c>
      <c r="O1467" s="1" t="s">
        <v>21</v>
      </c>
      <c r="P1467">
        <v>121401</v>
      </c>
      <c r="Q1467">
        <v>948</v>
      </c>
      <c r="R1467" s="2">
        <v>44084</v>
      </c>
      <c r="S1467" s="1" t="s">
        <v>31</v>
      </c>
      <c r="T1467" s="1" t="s">
        <v>34</v>
      </c>
      <c r="U1467" s="1" t="s">
        <v>24</v>
      </c>
    </row>
    <row r="1468" spans="1:21" x14ac:dyDescent="0.3">
      <c r="A1468">
        <v>121401</v>
      </c>
      <c r="B1468">
        <v>1115017</v>
      </c>
      <c r="C1468" s="4">
        <v>3944</v>
      </c>
      <c r="D1468" s="4">
        <v>331.29599999999999</v>
      </c>
      <c r="E1468" s="4">
        <v>218.10319999999999</v>
      </c>
      <c r="F1468" s="4">
        <v>100</v>
      </c>
      <c r="G1468" s="4">
        <v>62.709600000000002</v>
      </c>
      <c r="H1468">
        <v>157</v>
      </c>
      <c r="I1468" s="2">
        <v>44239</v>
      </c>
      <c r="J1468" s="2">
        <v>44224</v>
      </c>
      <c r="K1468" s="2">
        <v>44211</v>
      </c>
      <c r="L1468" s="1" t="s">
        <v>21</v>
      </c>
      <c r="M1468" s="1" t="s">
        <v>21</v>
      </c>
      <c r="N1468" s="1" t="s">
        <v>21</v>
      </c>
      <c r="O1468" s="1" t="s">
        <v>21</v>
      </c>
      <c r="P1468">
        <v>121401</v>
      </c>
      <c r="Q1468">
        <v>948</v>
      </c>
      <c r="R1468" s="2">
        <v>44084</v>
      </c>
      <c r="S1468" s="1" t="s">
        <v>31</v>
      </c>
      <c r="T1468" s="1" t="s">
        <v>34</v>
      </c>
      <c r="U1468" s="1" t="s">
        <v>24</v>
      </c>
    </row>
    <row r="1469" spans="1:21" x14ac:dyDescent="0.3">
      <c r="A1469">
        <v>121401</v>
      </c>
      <c r="B1469">
        <v>1115027</v>
      </c>
      <c r="C1469" s="4">
        <v>3595</v>
      </c>
      <c r="D1469" s="4">
        <v>363.09500000000003</v>
      </c>
      <c r="E1469" s="4">
        <v>171.84100000000001</v>
      </c>
      <c r="F1469" s="4">
        <v>150</v>
      </c>
      <c r="G1469" s="4">
        <v>83.044499999999999</v>
      </c>
      <c r="H1469">
        <v>286</v>
      </c>
      <c r="I1469" s="2">
        <v>44191</v>
      </c>
      <c r="J1469" s="2">
        <v>44169</v>
      </c>
      <c r="K1469" s="2">
        <v>44089</v>
      </c>
      <c r="L1469" s="1" t="s">
        <v>21</v>
      </c>
      <c r="M1469" s="1" t="s">
        <v>21</v>
      </c>
      <c r="N1469" s="1" t="s">
        <v>21</v>
      </c>
      <c r="O1469" s="1" t="s">
        <v>21</v>
      </c>
      <c r="P1469">
        <v>121401</v>
      </c>
      <c r="Q1469">
        <v>948</v>
      </c>
      <c r="R1469" s="2">
        <v>44084</v>
      </c>
      <c r="S1469" s="1" t="s">
        <v>31</v>
      </c>
      <c r="T1469" s="1" t="s">
        <v>34</v>
      </c>
      <c r="U1469" s="1" t="s">
        <v>24</v>
      </c>
    </row>
    <row r="1470" spans="1:21" x14ac:dyDescent="0.3">
      <c r="A1470">
        <v>121401</v>
      </c>
      <c r="B1470">
        <v>1115032</v>
      </c>
      <c r="C1470" s="4">
        <v>3063</v>
      </c>
      <c r="D1470" s="4">
        <v>300.17399999999998</v>
      </c>
      <c r="E1470" s="4">
        <v>162.64529999999999</v>
      </c>
      <c r="F1470" s="4">
        <v>50</v>
      </c>
      <c r="G1470" s="4">
        <v>0</v>
      </c>
      <c r="H1470">
        <v>511</v>
      </c>
      <c r="I1470" s="2">
        <v>44324</v>
      </c>
      <c r="J1470" s="2">
        <v>44295</v>
      </c>
      <c r="K1470" s="2">
        <v>44267</v>
      </c>
      <c r="L1470" s="1" t="s">
        <v>21</v>
      </c>
      <c r="M1470" s="1" t="s">
        <v>21</v>
      </c>
      <c r="N1470" s="1" t="s">
        <v>21</v>
      </c>
      <c r="O1470" s="1" t="s">
        <v>21</v>
      </c>
      <c r="P1470">
        <v>121401</v>
      </c>
      <c r="Q1470">
        <v>948</v>
      </c>
      <c r="R1470" s="2">
        <v>44084</v>
      </c>
      <c r="S1470" s="1" t="s">
        <v>31</v>
      </c>
      <c r="T1470" s="1" t="s">
        <v>34</v>
      </c>
      <c r="U1470" s="1" t="s">
        <v>24</v>
      </c>
    </row>
    <row r="1471" spans="1:21" x14ac:dyDescent="0.3">
      <c r="A1471">
        <v>121402</v>
      </c>
      <c r="B1471">
        <v>1115063</v>
      </c>
      <c r="C1471" s="4">
        <v>8282</v>
      </c>
      <c r="D1471" s="4">
        <v>935.86599999999999</v>
      </c>
      <c r="E1471" s="4">
        <v>472.90219999999999</v>
      </c>
      <c r="F1471" s="4">
        <v>150</v>
      </c>
      <c r="G1471" s="4">
        <v>201.2526</v>
      </c>
      <c r="H1471">
        <v>1279</v>
      </c>
      <c r="I1471" s="2">
        <v>44734</v>
      </c>
      <c r="J1471" s="2">
        <v>44720</v>
      </c>
      <c r="K1471" s="2">
        <v>44688</v>
      </c>
      <c r="L1471" s="1" t="s">
        <v>314</v>
      </c>
      <c r="M1471" s="1" t="s">
        <v>315</v>
      </c>
      <c r="N1471" s="1" t="s">
        <v>29</v>
      </c>
      <c r="O1471" s="1" t="s">
        <v>33</v>
      </c>
      <c r="P1471">
        <v>121402</v>
      </c>
      <c r="Q1471">
        <v>590</v>
      </c>
      <c r="R1471" s="2">
        <v>44524</v>
      </c>
      <c r="S1471" s="1" t="s">
        <v>35</v>
      </c>
      <c r="T1471" s="1" t="s">
        <v>26</v>
      </c>
      <c r="U1471" s="1" t="s">
        <v>32</v>
      </c>
    </row>
    <row r="1472" spans="1:21" x14ac:dyDescent="0.3">
      <c r="A1472">
        <v>121402</v>
      </c>
      <c r="B1472">
        <v>1115051</v>
      </c>
      <c r="C1472" s="4">
        <v>7757</v>
      </c>
      <c r="D1472" s="4">
        <v>752.42899999999997</v>
      </c>
      <c r="E1472" s="4">
        <v>362.25189999999998</v>
      </c>
      <c r="F1472" s="4">
        <v>150</v>
      </c>
      <c r="G1472" s="4">
        <v>120.23350000000001</v>
      </c>
      <c r="H1472">
        <v>570</v>
      </c>
      <c r="I1472" s="2">
        <v>44721</v>
      </c>
      <c r="J1472" s="2">
        <v>44703</v>
      </c>
      <c r="K1472" s="2">
        <v>44659</v>
      </c>
      <c r="L1472" s="1" t="s">
        <v>21</v>
      </c>
      <c r="M1472" s="1" t="s">
        <v>21</v>
      </c>
      <c r="N1472" s="1" t="s">
        <v>21</v>
      </c>
      <c r="O1472" s="1" t="s">
        <v>21</v>
      </c>
      <c r="P1472">
        <v>121402</v>
      </c>
      <c r="Q1472">
        <v>590</v>
      </c>
      <c r="R1472" s="2">
        <v>44524</v>
      </c>
      <c r="S1472" s="1" t="s">
        <v>35</v>
      </c>
      <c r="T1472" s="1" t="s">
        <v>26</v>
      </c>
      <c r="U1472" s="1" t="s">
        <v>32</v>
      </c>
    </row>
    <row r="1473" spans="1:21" x14ac:dyDescent="0.3">
      <c r="A1473">
        <v>121402</v>
      </c>
      <c r="B1473">
        <v>1115054</v>
      </c>
      <c r="C1473" s="4">
        <v>7726</v>
      </c>
      <c r="D1473" s="4">
        <v>780.32600000000002</v>
      </c>
      <c r="E1473" s="4">
        <v>408.7054</v>
      </c>
      <c r="F1473" s="4">
        <v>100</v>
      </c>
      <c r="G1473" s="4">
        <v>167.6542</v>
      </c>
      <c r="H1473">
        <v>1084</v>
      </c>
      <c r="I1473" s="2">
        <v>44736</v>
      </c>
      <c r="J1473" s="2">
        <v>44722</v>
      </c>
      <c r="K1473" s="2">
        <v>44654</v>
      </c>
      <c r="L1473" s="1" t="s">
        <v>139</v>
      </c>
      <c r="M1473" s="1" t="s">
        <v>140</v>
      </c>
      <c r="N1473" s="1" t="s">
        <v>38</v>
      </c>
      <c r="O1473" s="1" t="s">
        <v>25</v>
      </c>
      <c r="P1473">
        <v>121402</v>
      </c>
      <c r="Q1473">
        <v>590</v>
      </c>
      <c r="R1473" s="2">
        <v>44524</v>
      </c>
      <c r="S1473" s="1" t="s">
        <v>35</v>
      </c>
      <c r="T1473" s="1" t="s">
        <v>26</v>
      </c>
      <c r="U1473" s="1" t="s">
        <v>32</v>
      </c>
    </row>
    <row r="1474" spans="1:21" x14ac:dyDescent="0.3">
      <c r="A1474">
        <v>121402</v>
      </c>
      <c r="B1474">
        <v>1115077</v>
      </c>
      <c r="C1474" s="4">
        <v>6448</v>
      </c>
      <c r="D1474" s="4">
        <v>735.072</v>
      </c>
      <c r="E1474" s="4">
        <v>302.41120000000001</v>
      </c>
      <c r="F1474" s="4">
        <v>150</v>
      </c>
      <c r="G1474" s="4">
        <v>125.0912</v>
      </c>
      <c r="H1474">
        <v>1036</v>
      </c>
      <c r="I1474" s="2">
        <v>44696</v>
      </c>
      <c r="J1474" s="2">
        <v>44680</v>
      </c>
      <c r="K1474" s="2">
        <v>44617</v>
      </c>
      <c r="L1474" s="1" t="s">
        <v>21</v>
      </c>
      <c r="M1474" s="1" t="s">
        <v>21</v>
      </c>
      <c r="N1474" s="1" t="s">
        <v>21</v>
      </c>
      <c r="O1474" s="1" t="s">
        <v>21</v>
      </c>
      <c r="P1474">
        <v>121402</v>
      </c>
      <c r="Q1474">
        <v>590</v>
      </c>
      <c r="R1474" s="2">
        <v>44524</v>
      </c>
      <c r="S1474" s="1" t="s">
        <v>35</v>
      </c>
      <c r="T1474" s="1" t="s">
        <v>26</v>
      </c>
      <c r="U1474" s="1" t="s">
        <v>32</v>
      </c>
    </row>
    <row r="1475" spans="1:21" x14ac:dyDescent="0.3">
      <c r="A1475">
        <v>121402</v>
      </c>
      <c r="B1475">
        <v>1115083</v>
      </c>
      <c r="C1475" s="4">
        <v>6161</v>
      </c>
      <c r="D1475" s="4">
        <v>726.99800000000005</v>
      </c>
      <c r="E1475" s="4">
        <v>292.03140000000002</v>
      </c>
      <c r="F1475" s="4">
        <v>0</v>
      </c>
      <c r="G1475" s="4">
        <v>107.20140000000001</v>
      </c>
      <c r="H1475">
        <v>1154</v>
      </c>
      <c r="I1475" s="2">
        <v>44751</v>
      </c>
      <c r="J1475" s="2">
        <v>44728</v>
      </c>
      <c r="K1475" s="2">
        <v>44629</v>
      </c>
      <c r="L1475" s="1" t="s">
        <v>328</v>
      </c>
      <c r="M1475" s="1" t="s">
        <v>329</v>
      </c>
      <c r="N1475" s="1" t="s">
        <v>38</v>
      </c>
      <c r="O1475" s="1" t="s">
        <v>25</v>
      </c>
      <c r="P1475">
        <v>121402</v>
      </c>
      <c r="Q1475">
        <v>590</v>
      </c>
      <c r="R1475" s="2">
        <v>44524</v>
      </c>
      <c r="S1475" s="1" t="s">
        <v>35</v>
      </c>
      <c r="T1475" s="1" t="s">
        <v>26</v>
      </c>
      <c r="U1475" s="1" t="s">
        <v>32</v>
      </c>
    </row>
    <row r="1476" spans="1:21" x14ac:dyDescent="0.3">
      <c r="A1476">
        <v>121402</v>
      </c>
      <c r="B1476">
        <v>1115085</v>
      </c>
      <c r="C1476" s="4">
        <v>4248</v>
      </c>
      <c r="D1476" s="4">
        <v>450.28800000000001</v>
      </c>
      <c r="E1476" s="4">
        <v>220.89599999999999</v>
      </c>
      <c r="F1476" s="4">
        <v>0</v>
      </c>
      <c r="G1476" s="4">
        <v>85.384799999999998</v>
      </c>
      <c r="H1476">
        <v>83</v>
      </c>
      <c r="I1476" s="2">
        <v>44628</v>
      </c>
      <c r="J1476" s="2">
        <v>44619</v>
      </c>
      <c r="K1476" s="2">
        <v>44557</v>
      </c>
      <c r="L1476" s="1" t="s">
        <v>103</v>
      </c>
      <c r="M1476" s="1" t="s">
        <v>104</v>
      </c>
      <c r="N1476" s="1" t="s">
        <v>29</v>
      </c>
      <c r="O1476" s="1" t="s">
        <v>30</v>
      </c>
      <c r="P1476">
        <v>121402</v>
      </c>
      <c r="Q1476">
        <v>590</v>
      </c>
      <c r="R1476" s="2">
        <v>44524</v>
      </c>
      <c r="S1476" s="1" t="s">
        <v>35</v>
      </c>
      <c r="T1476" s="1" t="s">
        <v>26</v>
      </c>
      <c r="U1476" s="1" t="s">
        <v>32</v>
      </c>
    </row>
    <row r="1477" spans="1:21" x14ac:dyDescent="0.3">
      <c r="A1477">
        <v>121402</v>
      </c>
      <c r="B1477">
        <v>1115058</v>
      </c>
      <c r="C1477" s="4">
        <v>3805</v>
      </c>
      <c r="D1477" s="4">
        <v>448.99</v>
      </c>
      <c r="E1477" s="4">
        <v>183.0205</v>
      </c>
      <c r="F1477" s="4">
        <v>50</v>
      </c>
      <c r="G1477" s="4">
        <v>71.534000000000006</v>
      </c>
      <c r="H1477">
        <v>392</v>
      </c>
      <c r="I1477" s="2">
        <v>44718</v>
      </c>
      <c r="J1477" s="2">
        <v>44694</v>
      </c>
      <c r="K1477" s="2">
        <v>44676</v>
      </c>
      <c r="L1477" s="1" t="s">
        <v>70</v>
      </c>
      <c r="M1477" s="1" t="s">
        <v>71</v>
      </c>
      <c r="N1477" s="1" t="s">
        <v>29</v>
      </c>
      <c r="O1477" s="1" t="s">
        <v>22</v>
      </c>
      <c r="P1477">
        <v>121402</v>
      </c>
      <c r="Q1477">
        <v>590</v>
      </c>
      <c r="R1477" s="2">
        <v>44524</v>
      </c>
      <c r="S1477" s="1" t="s">
        <v>35</v>
      </c>
      <c r="T1477" s="1" t="s">
        <v>26</v>
      </c>
      <c r="U1477" s="1" t="s">
        <v>32</v>
      </c>
    </row>
    <row r="1478" spans="1:21" x14ac:dyDescent="0.3">
      <c r="A1478">
        <v>121402</v>
      </c>
      <c r="B1478">
        <v>1115072</v>
      </c>
      <c r="C1478" s="4">
        <v>3644</v>
      </c>
      <c r="D1478" s="4">
        <v>298.80799999999999</v>
      </c>
      <c r="E1478" s="4">
        <v>218.2756</v>
      </c>
      <c r="F1478" s="4">
        <v>50</v>
      </c>
      <c r="G1478" s="4">
        <v>90.006799999999998</v>
      </c>
      <c r="H1478">
        <v>589</v>
      </c>
      <c r="I1478" s="2">
        <v>44622</v>
      </c>
      <c r="J1478" s="2">
        <v>44612</v>
      </c>
      <c r="K1478" s="2">
        <v>44569</v>
      </c>
      <c r="L1478" s="1" t="s">
        <v>21</v>
      </c>
      <c r="M1478" s="1" t="s">
        <v>21</v>
      </c>
      <c r="N1478" s="1" t="s">
        <v>21</v>
      </c>
      <c r="O1478" s="1" t="s">
        <v>21</v>
      </c>
      <c r="P1478">
        <v>121402</v>
      </c>
      <c r="Q1478">
        <v>590</v>
      </c>
      <c r="R1478" s="2">
        <v>44524</v>
      </c>
      <c r="S1478" s="1" t="s">
        <v>35</v>
      </c>
      <c r="T1478" s="1" t="s">
        <v>26</v>
      </c>
      <c r="U1478" s="1" t="s">
        <v>32</v>
      </c>
    </row>
    <row r="1479" spans="1:21" x14ac:dyDescent="0.3">
      <c r="A1479">
        <v>121402</v>
      </c>
      <c r="B1479">
        <v>1115068</v>
      </c>
      <c r="C1479" s="4">
        <v>3320</v>
      </c>
      <c r="D1479" s="4">
        <v>345.28</v>
      </c>
      <c r="E1479" s="4">
        <v>158.696</v>
      </c>
      <c r="F1479" s="4">
        <v>150</v>
      </c>
      <c r="G1479" s="4">
        <v>79.016000000000005</v>
      </c>
      <c r="H1479">
        <v>910</v>
      </c>
      <c r="I1479" s="2">
        <v>44588</v>
      </c>
      <c r="J1479" s="2">
        <v>44562</v>
      </c>
      <c r="K1479" s="2">
        <v>44552</v>
      </c>
      <c r="L1479" s="1" t="s">
        <v>206</v>
      </c>
      <c r="M1479" s="1" t="s">
        <v>207</v>
      </c>
      <c r="N1479" s="1" t="s">
        <v>29</v>
      </c>
      <c r="O1479" s="1" t="s">
        <v>31</v>
      </c>
      <c r="P1479">
        <v>121402</v>
      </c>
      <c r="Q1479">
        <v>590</v>
      </c>
      <c r="R1479" s="2">
        <v>44524</v>
      </c>
      <c r="S1479" s="1" t="s">
        <v>35</v>
      </c>
      <c r="T1479" s="1" t="s">
        <v>26</v>
      </c>
      <c r="U1479" s="1" t="s">
        <v>32</v>
      </c>
    </row>
    <row r="1480" spans="1:21" x14ac:dyDescent="0.3">
      <c r="A1480">
        <v>121402</v>
      </c>
      <c r="B1480">
        <v>1115071</v>
      </c>
      <c r="C1480" s="4">
        <v>2509</v>
      </c>
      <c r="D1480" s="4">
        <v>220.792</v>
      </c>
      <c r="E1480" s="4">
        <v>121.9374</v>
      </c>
      <c r="F1480" s="4">
        <v>100</v>
      </c>
      <c r="G1480" s="4">
        <v>60.466900000000003</v>
      </c>
      <c r="H1480">
        <v>1332</v>
      </c>
      <c r="I1480" s="2">
        <v>44763</v>
      </c>
      <c r="J1480" s="2">
        <v>44735</v>
      </c>
      <c r="K1480" s="2">
        <v>44657</v>
      </c>
      <c r="L1480" s="1" t="s">
        <v>21</v>
      </c>
      <c r="M1480" s="1" t="s">
        <v>21</v>
      </c>
      <c r="N1480" s="1" t="s">
        <v>21</v>
      </c>
      <c r="O1480" s="1" t="s">
        <v>21</v>
      </c>
      <c r="P1480">
        <v>121402</v>
      </c>
      <c r="Q1480">
        <v>590</v>
      </c>
      <c r="R1480" s="2">
        <v>44524</v>
      </c>
      <c r="S1480" s="1" t="s">
        <v>35</v>
      </c>
      <c r="T1480" s="1" t="s">
        <v>26</v>
      </c>
      <c r="U1480" s="1" t="s">
        <v>32</v>
      </c>
    </row>
    <row r="1481" spans="1:21" x14ac:dyDescent="0.3">
      <c r="A1481">
        <v>121403</v>
      </c>
      <c r="B1481">
        <v>1115094</v>
      </c>
      <c r="C1481" s="4">
        <v>6034</v>
      </c>
      <c r="D1481" s="4">
        <v>482.72</v>
      </c>
      <c r="E1481" s="4">
        <v>348.16180000000003</v>
      </c>
      <c r="F1481" s="4">
        <v>100</v>
      </c>
      <c r="G1481" s="4">
        <v>103.7848</v>
      </c>
      <c r="H1481">
        <v>1156</v>
      </c>
      <c r="I1481" s="2">
        <v>44258</v>
      </c>
      <c r="J1481" s="2">
        <v>44243</v>
      </c>
      <c r="K1481" s="2">
        <v>44174</v>
      </c>
      <c r="L1481" s="1" t="s">
        <v>64</v>
      </c>
      <c r="M1481" s="1" t="s">
        <v>65</v>
      </c>
      <c r="N1481" s="1" t="s">
        <v>38</v>
      </c>
      <c r="O1481" s="1" t="s">
        <v>25</v>
      </c>
      <c r="P1481">
        <v>121403</v>
      </c>
      <c r="Q1481">
        <v>1257</v>
      </c>
      <c r="R1481" s="2">
        <v>44167</v>
      </c>
      <c r="S1481" s="1" t="s">
        <v>33</v>
      </c>
      <c r="T1481" s="1" t="s">
        <v>34</v>
      </c>
      <c r="U1481" s="1" t="s">
        <v>32</v>
      </c>
    </row>
    <row r="1482" spans="1:21" x14ac:dyDescent="0.3">
      <c r="A1482">
        <v>121403</v>
      </c>
      <c r="B1482">
        <v>1115102</v>
      </c>
      <c r="C1482" s="4">
        <v>5507</v>
      </c>
      <c r="D1482" s="4">
        <v>457.08100000000002</v>
      </c>
      <c r="E1482" s="4">
        <v>284.16120000000001</v>
      </c>
      <c r="F1482" s="4">
        <v>50</v>
      </c>
      <c r="G1482" s="4">
        <v>99.126000000000005</v>
      </c>
      <c r="H1482">
        <v>1218</v>
      </c>
      <c r="I1482" s="2">
        <v>44367</v>
      </c>
      <c r="J1482" s="2">
        <v>44346</v>
      </c>
      <c r="K1482" s="2">
        <v>44272</v>
      </c>
      <c r="L1482" s="1" t="s">
        <v>21</v>
      </c>
      <c r="M1482" s="1" t="s">
        <v>21</v>
      </c>
      <c r="N1482" s="1" t="s">
        <v>21</v>
      </c>
      <c r="O1482" s="1" t="s">
        <v>21</v>
      </c>
      <c r="P1482">
        <v>121403</v>
      </c>
      <c r="Q1482">
        <v>1257</v>
      </c>
      <c r="R1482" s="2">
        <v>44167</v>
      </c>
      <c r="S1482" s="1" t="s">
        <v>33</v>
      </c>
      <c r="T1482" s="1" t="s">
        <v>34</v>
      </c>
      <c r="U1482" s="1" t="s">
        <v>32</v>
      </c>
    </row>
    <row r="1483" spans="1:21" x14ac:dyDescent="0.3">
      <c r="A1483">
        <v>121403</v>
      </c>
      <c r="B1483">
        <v>1115089</v>
      </c>
      <c r="C1483" s="4">
        <v>5261</v>
      </c>
      <c r="D1483" s="4">
        <v>626.05899999999997</v>
      </c>
      <c r="E1483" s="4">
        <v>265.68049999999999</v>
      </c>
      <c r="F1483" s="4">
        <v>100</v>
      </c>
      <c r="G1483" s="4">
        <v>91.015299999999996</v>
      </c>
      <c r="H1483">
        <v>1143</v>
      </c>
      <c r="I1483" s="2">
        <v>44354</v>
      </c>
      <c r="J1483" s="2">
        <v>44346</v>
      </c>
      <c r="K1483" s="2">
        <v>44329</v>
      </c>
      <c r="L1483" s="1" t="s">
        <v>21</v>
      </c>
      <c r="M1483" s="1" t="s">
        <v>21</v>
      </c>
      <c r="N1483" s="1" t="s">
        <v>21</v>
      </c>
      <c r="O1483" s="1" t="s">
        <v>21</v>
      </c>
      <c r="P1483">
        <v>121403</v>
      </c>
      <c r="Q1483">
        <v>1257</v>
      </c>
      <c r="R1483" s="2">
        <v>44167</v>
      </c>
      <c r="S1483" s="1" t="s">
        <v>33</v>
      </c>
      <c r="T1483" s="1" t="s">
        <v>34</v>
      </c>
      <c r="U1483" s="1" t="s">
        <v>32</v>
      </c>
    </row>
    <row r="1484" spans="1:21" x14ac:dyDescent="0.3">
      <c r="A1484">
        <v>121403</v>
      </c>
      <c r="B1484">
        <v>1115101</v>
      </c>
      <c r="C1484" s="4">
        <v>3306</v>
      </c>
      <c r="D1484" s="4">
        <v>363.66</v>
      </c>
      <c r="E1484" s="4">
        <v>190.4256</v>
      </c>
      <c r="F1484" s="4">
        <v>50</v>
      </c>
      <c r="G1484" s="4">
        <v>0</v>
      </c>
      <c r="H1484">
        <v>1146</v>
      </c>
      <c r="I1484" s="2">
        <v>44247</v>
      </c>
      <c r="J1484" s="2">
        <v>44223</v>
      </c>
      <c r="K1484" s="2">
        <v>44172</v>
      </c>
      <c r="L1484" s="1" t="s">
        <v>21</v>
      </c>
      <c r="M1484" s="1" t="s">
        <v>21</v>
      </c>
      <c r="N1484" s="1" t="s">
        <v>21</v>
      </c>
      <c r="O1484" s="1" t="s">
        <v>21</v>
      </c>
      <c r="P1484">
        <v>121403</v>
      </c>
      <c r="Q1484">
        <v>1257</v>
      </c>
      <c r="R1484" s="2">
        <v>44167</v>
      </c>
      <c r="S1484" s="1" t="s">
        <v>33</v>
      </c>
      <c r="T1484" s="1" t="s">
        <v>34</v>
      </c>
      <c r="U1484" s="1" t="s">
        <v>32</v>
      </c>
    </row>
    <row r="1485" spans="1:21" x14ac:dyDescent="0.3">
      <c r="A1485">
        <v>121403</v>
      </c>
      <c r="B1485">
        <v>1115108</v>
      </c>
      <c r="C1485" s="4">
        <v>2927</v>
      </c>
      <c r="D1485" s="4">
        <v>345.38600000000002</v>
      </c>
      <c r="E1485" s="4">
        <v>172.98570000000001</v>
      </c>
      <c r="F1485" s="4">
        <v>0</v>
      </c>
      <c r="G1485" s="4">
        <v>60.003500000000003</v>
      </c>
      <c r="H1485">
        <v>347</v>
      </c>
      <c r="I1485" s="2">
        <v>44238</v>
      </c>
      <c r="J1485" s="2">
        <v>44224</v>
      </c>
      <c r="K1485" s="2">
        <v>44209</v>
      </c>
      <c r="L1485" s="1" t="s">
        <v>21</v>
      </c>
      <c r="M1485" s="1" t="s">
        <v>21</v>
      </c>
      <c r="N1485" s="1" t="s">
        <v>21</v>
      </c>
      <c r="O1485" s="1" t="s">
        <v>21</v>
      </c>
      <c r="P1485">
        <v>121403</v>
      </c>
      <c r="Q1485">
        <v>1257</v>
      </c>
      <c r="R1485" s="2">
        <v>44167</v>
      </c>
      <c r="S1485" s="1" t="s">
        <v>33</v>
      </c>
      <c r="T1485" s="1" t="s">
        <v>34</v>
      </c>
      <c r="U1485" s="1" t="s">
        <v>32</v>
      </c>
    </row>
    <row r="1486" spans="1:21" x14ac:dyDescent="0.3">
      <c r="A1486">
        <v>121403</v>
      </c>
      <c r="B1486">
        <v>1115114</v>
      </c>
      <c r="C1486" s="4">
        <v>2131</v>
      </c>
      <c r="D1486" s="4">
        <v>202.44499999999999</v>
      </c>
      <c r="E1486" s="4">
        <v>97.386700000000005</v>
      </c>
      <c r="F1486" s="4">
        <v>150</v>
      </c>
      <c r="G1486" s="4">
        <v>49.226100000000002</v>
      </c>
      <c r="H1486">
        <v>777</v>
      </c>
      <c r="I1486" s="2">
        <v>44384</v>
      </c>
      <c r="J1486" s="2">
        <v>44377</v>
      </c>
      <c r="K1486" s="2">
        <v>44325</v>
      </c>
      <c r="L1486" s="1" t="s">
        <v>21</v>
      </c>
      <c r="M1486" s="1" t="s">
        <v>21</v>
      </c>
      <c r="N1486" s="1" t="s">
        <v>21</v>
      </c>
      <c r="O1486" s="1" t="s">
        <v>21</v>
      </c>
      <c r="P1486">
        <v>121403</v>
      </c>
      <c r="Q1486">
        <v>1257</v>
      </c>
      <c r="R1486" s="2">
        <v>44167</v>
      </c>
      <c r="S1486" s="1" t="s">
        <v>33</v>
      </c>
      <c r="T1486" s="1" t="s">
        <v>34</v>
      </c>
      <c r="U1486" s="1" t="s">
        <v>32</v>
      </c>
    </row>
    <row r="1487" spans="1:21" x14ac:dyDescent="0.3">
      <c r="A1487">
        <v>121403</v>
      </c>
      <c r="B1487">
        <v>1115100</v>
      </c>
      <c r="C1487" s="4">
        <v>2111</v>
      </c>
      <c r="D1487" s="4">
        <v>240.654</v>
      </c>
      <c r="E1487" s="4">
        <v>107.2388</v>
      </c>
      <c r="F1487" s="4">
        <v>150</v>
      </c>
      <c r="G1487" s="4">
        <v>0</v>
      </c>
      <c r="H1487">
        <v>642</v>
      </c>
      <c r="I1487" s="2">
        <v>44361</v>
      </c>
      <c r="J1487" s="2">
        <v>44343</v>
      </c>
      <c r="K1487" s="2">
        <v>44275</v>
      </c>
      <c r="L1487" s="1" t="s">
        <v>188</v>
      </c>
      <c r="M1487" s="1" t="s">
        <v>189</v>
      </c>
      <c r="N1487" s="1" t="s">
        <v>29</v>
      </c>
      <c r="O1487" s="1" t="s">
        <v>35</v>
      </c>
      <c r="P1487">
        <v>121403</v>
      </c>
      <c r="Q1487">
        <v>1257</v>
      </c>
      <c r="R1487" s="2">
        <v>44167</v>
      </c>
      <c r="S1487" s="1" t="s">
        <v>33</v>
      </c>
      <c r="T1487" s="1" t="s">
        <v>34</v>
      </c>
      <c r="U1487" s="1" t="s">
        <v>32</v>
      </c>
    </row>
    <row r="1488" spans="1:21" x14ac:dyDescent="0.3">
      <c r="A1488">
        <v>121403</v>
      </c>
      <c r="B1488">
        <v>1115110</v>
      </c>
      <c r="C1488" s="4">
        <v>2103</v>
      </c>
      <c r="D1488" s="4">
        <v>214.506</v>
      </c>
      <c r="E1488" s="4">
        <v>112.0899</v>
      </c>
      <c r="F1488" s="4">
        <v>0</v>
      </c>
      <c r="G1488" s="4">
        <v>0</v>
      </c>
      <c r="H1488">
        <v>1177</v>
      </c>
      <c r="I1488" s="2">
        <v>44430</v>
      </c>
      <c r="J1488" s="2">
        <v>44401</v>
      </c>
      <c r="K1488" s="2">
        <v>44304</v>
      </c>
      <c r="L1488" s="1" t="s">
        <v>234</v>
      </c>
      <c r="M1488" s="1" t="s">
        <v>235</v>
      </c>
      <c r="N1488" s="1" t="s">
        <v>38</v>
      </c>
      <c r="O1488" s="1" t="s">
        <v>25</v>
      </c>
      <c r="P1488">
        <v>121403</v>
      </c>
      <c r="Q1488">
        <v>1257</v>
      </c>
      <c r="R1488" s="2">
        <v>44167</v>
      </c>
      <c r="S1488" s="1" t="s">
        <v>33</v>
      </c>
      <c r="T1488" s="1" t="s">
        <v>34</v>
      </c>
      <c r="U1488" s="1" t="s">
        <v>32</v>
      </c>
    </row>
    <row r="1489" spans="1:21" x14ac:dyDescent="0.3">
      <c r="A1489">
        <v>121404</v>
      </c>
      <c r="B1489">
        <v>1115159</v>
      </c>
      <c r="C1489" s="4">
        <v>7126</v>
      </c>
      <c r="D1489" s="4">
        <v>605.71</v>
      </c>
      <c r="E1489" s="4">
        <v>386.9418</v>
      </c>
      <c r="F1489" s="4">
        <v>0</v>
      </c>
      <c r="G1489" s="4">
        <v>131.11840000000001</v>
      </c>
      <c r="H1489">
        <v>995</v>
      </c>
      <c r="I1489" s="2">
        <v>44171</v>
      </c>
      <c r="J1489" s="2">
        <v>44161</v>
      </c>
      <c r="K1489" s="2">
        <v>44113</v>
      </c>
      <c r="L1489" s="1" t="s">
        <v>284</v>
      </c>
      <c r="M1489" s="1" t="s">
        <v>285</v>
      </c>
      <c r="N1489" s="1" t="s">
        <v>29</v>
      </c>
      <c r="O1489" s="1" t="s">
        <v>31</v>
      </c>
      <c r="P1489">
        <v>121404</v>
      </c>
      <c r="Q1489">
        <v>83</v>
      </c>
      <c r="R1489" s="2">
        <v>44104</v>
      </c>
      <c r="S1489" s="1" t="s">
        <v>30</v>
      </c>
      <c r="T1489" s="1" t="s">
        <v>34</v>
      </c>
      <c r="U1489" s="1" t="s">
        <v>32</v>
      </c>
    </row>
    <row r="1490" spans="1:21" x14ac:dyDescent="0.3">
      <c r="A1490">
        <v>121404</v>
      </c>
      <c r="B1490">
        <v>1115150</v>
      </c>
      <c r="C1490" s="4">
        <v>6887</v>
      </c>
      <c r="D1490" s="4">
        <v>757.57</v>
      </c>
      <c r="E1490" s="4">
        <v>303.7167</v>
      </c>
      <c r="F1490" s="4">
        <v>100</v>
      </c>
      <c r="G1490" s="4">
        <v>132.91909999999999</v>
      </c>
      <c r="H1490">
        <v>50</v>
      </c>
      <c r="I1490" s="2">
        <v>44138</v>
      </c>
      <c r="J1490" s="2">
        <v>44133</v>
      </c>
      <c r="K1490" s="2">
        <v>44115</v>
      </c>
      <c r="L1490" s="1" t="s">
        <v>21</v>
      </c>
      <c r="M1490" s="1" t="s">
        <v>21</v>
      </c>
      <c r="N1490" s="1" t="s">
        <v>21</v>
      </c>
      <c r="O1490" s="1" t="s">
        <v>21</v>
      </c>
      <c r="P1490">
        <v>121404</v>
      </c>
      <c r="Q1490">
        <v>83</v>
      </c>
      <c r="R1490" s="2">
        <v>44104</v>
      </c>
      <c r="S1490" s="1" t="s">
        <v>30</v>
      </c>
      <c r="T1490" s="1" t="s">
        <v>34</v>
      </c>
      <c r="U1490" s="1" t="s">
        <v>32</v>
      </c>
    </row>
    <row r="1491" spans="1:21" x14ac:dyDescent="0.3">
      <c r="A1491">
        <v>121404</v>
      </c>
      <c r="B1491">
        <v>1115155</v>
      </c>
      <c r="C1491" s="4">
        <v>6332</v>
      </c>
      <c r="D1491" s="4">
        <v>753.50800000000004</v>
      </c>
      <c r="E1491" s="4">
        <v>331.79680000000002</v>
      </c>
      <c r="F1491" s="4">
        <v>50</v>
      </c>
      <c r="G1491" s="4">
        <v>0</v>
      </c>
      <c r="H1491">
        <v>105</v>
      </c>
      <c r="I1491" s="2">
        <v>44313</v>
      </c>
      <c r="J1491" s="2">
        <v>44298</v>
      </c>
      <c r="K1491" s="2">
        <v>44236</v>
      </c>
      <c r="L1491" s="1" t="s">
        <v>137</v>
      </c>
      <c r="M1491" s="1" t="s">
        <v>138</v>
      </c>
      <c r="N1491" s="1" t="s">
        <v>29</v>
      </c>
      <c r="O1491" s="1" t="s">
        <v>30</v>
      </c>
      <c r="P1491">
        <v>121404</v>
      </c>
      <c r="Q1491">
        <v>83</v>
      </c>
      <c r="R1491" s="2">
        <v>44104</v>
      </c>
      <c r="S1491" s="1" t="s">
        <v>30</v>
      </c>
      <c r="T1491" s="1" t="s">
        <v>34</v>
      </c>
      <c r="U1491" s="1" t="s">
        <v>32</v>
      </c>
    </row>
    <row r="1492" spans="1:21" x14ac:dyDescent="0.3">
      <c r="A1492">
        <v>121404</v>
      </c>
      <c r="B1492">
        <v>1115147</v>
      </c>
      <c r="C1492" s="4">
        <v>6245</v>
      </c>
      <c r="D1492" s="4">
        <v>655.72500000000002</v>
      </c>
      <c r="E1492" s="4">
        <v>291.017</v>
      </c>
      <c r="F1492" s="4">
        <v>0</v>
      </c>
      <c r="G1492" s="4">
        <v>0</v>
      </c>
      <c r="H1492">
        <v>377</v>
      </c>
      <c r="I1492" s="2">
        <v>44200</v>
      </c>
      <c r="J1492" s="2">
        <v>44172</v>
      </c>
      <c r="K1492" s="2">
        <v>44131</v>
      </c>
      <c r="L1492" s="1" t="s">
        <v>21</v>
      </c>
      <c r="M1492" s="1" t="s">
        <v>21</v>
      </c>
      <c r="N1492" s="1" t="s">
        <v>21</v>
      </c>
      <c r="O1492" s="1" t="s">
        <v>21</v>
      </c>
      <c r="P1492">
        <v>121404</v>
      </c>
      <c r="Q1492">
        <v>83</v>
      </c>
      <c r="R1492" s="2">
        <v>44104</v>
      </c>
      <c r="S1492" s="1" t="s">
        <v>30</v>
      </c>
      <c r="T1492" s="1" t="s">
        <v>34</v>
      </c>
      <c r="U1492" s="1" t="s">
        <v>32</v>
      </c>
    </row>
    <row r="1493" spans="1:21" x14ac:dyDescent="0.3">
      <c r="A1493">
        <v>121404</v>
      </c>
      <c r="B1493">
        <v>1115135</v>
      </c>
      <c r="C1493" s="4">
        <v>5014</v>
      </c>
      <c r="D1493" s="4">
        <v>441.23200000000003</v>
      </c>
      <c r="E1493" s="4">
        <v>281.78680000000003</v>
      </c>
      <c r="F1493" s="4">
        <v>50</v>
      </c>
      <c r="G1493" s="4">
        <v>0</v>
      </c>
      <c r="H1493">
        <v>600</v>
      </c>
      <c r="I1493" s="2">
        <v>44186</v>
      </c>
      <c r="J1493" s="2">
        <v>44164</v>
      </c>
      <c r="K1493" s="2">
        <v>44127</v>
      </c>
      <c r="L1493" s="1" t="s">
        <v>21</v>
      </c>
      <c r="M1493" s="1" t="s">
        <v>21</v>
      </c>
      <c r="N1493" s="1" t="s">
        <v>21</v>
      </c>
      <c r="O1493" s="1" t="s">
        <v>21</v>
      </c>
      <c r="P1493">
        <v>121404</v>
      </c>
      <c r="Q1493">
        <v>83</v>
      </c>
      <c r="R1493" s="2">
        <v>44104</v>
      </c>
      <c r="S1493" s="1" t="s">
        <v>30</v>
      </c>
      <c r="T1493" s="1" t="s">
        <v>34</v>
      </c>
      <c r="U1493" s="1" t="s">
        <v>32</v>
      </c>
    </row>
    <row r="1494" spans="1:21" x14ac:dyDescent="0.3">
      <c r="A1494">
        <v>121404</v>
      </c>
      <c r="B1494">
        <v>1115120</v>
      </c>
      <c r="C1494" s="4">
        <v>4706</v>
      </c>
      <c r="D1494" s="4">
        <v>414.12799999999999</v>
      </c>
      <c r="E1494" s="4">
        <v>242.35900000000001</v>
      </c>
      <c r="F1494" s="4">
        <v>0</v>
      </c>
      <c r="G1494" s="4">
        <v>86.590400000000002</v>
      </c>
      <c r="H1494">
        <v>989</v>
      </c>
      <c r="I1494" s="2">
        <v>44195</v>
      </c>
      <c r="J1494" s="2">
        <v>44191</v>
      </c>
      <c r="K1494" s="2">
        <v>44164</v>
      </c>
      <c r="L1494" s="1" t="s">
        <v>21</v>
      </c>
      <c r="M1494" s="1" t="s">
        <v>21</v>
      </c>
      <c r="N1494" s="1" t="s">
        <v>21</v>
      </c>
      <c r="O1494" s="1" t="s">
        <v>21</v>
      </c>
      <c r="P1494">
        <v>121404</v>
      </c>
      <c r="Q1494">
        <v>83</v>
      </c>
      <c r="R1494" s="2">
        <v>44104</v>
      </c>
      <c r="S1494" s="1" t="s">
        <v>30</v>
      </c>
      <c r="T1494" s="1" t="s">
        <v>34</v>
      </c>
      <c r="U1494" s="1" t="s">
        <v>32</v>
      </c>
    </row>
    <row r="1495" spans="1:21" x14ac:dyDescent="0.3">
      <c r="A1495">
        <v>121404</v>
      </c>
      <c r="B1495">
        <v>1115131</v>
      </c>
      <c r="C1495" s="4">
        <v>3727</v>
      </c>
      <c r="D1495" s="4">
        <v>327.976</v>
      </c>
      <c r="E1495" s="4">
        <v>187.09540000000001</v>
      </c>
      <c r="F1495" s="4">
        <v>0</v>
      </c>
      <c r="G1495" s="4">
        <v>86.093699999999998</v>
      </c>
      <c r="H1495">
        <v>1101</v>
      </c>
      <c r="I1495" s="2">
        <v>44300</v>
      </c>
      <c r="J1495" s="2">
        <v>44283</v>
      </c>
      <c r="K1495" s="2">
        <v>44191</v>
      </c>
      <c r="L1495" s="1" t="s">
        <v>21</v>
      </c>
      <c r="M1495" s="1" t="s">
        <v>21</v>
      </c>
      <c r="N1495" s="1" t="s">
        <v>21</v>
      </c>
      <c r="O1495" s="1" t="s">
        <v>21</v>
      </c>
      <c r="P1495">
        <v>121404</v>
      </c>
      <c r="Q1495">
        <v>83</v>
      </c>
      <c r="R1495" s="2">
        <v>44104</v>
      </c>
      <c r="S1495" s="1" t="s">
        <v>30</v>
      </c>
      <c r="T1495" s="1" t="s">
        <v>34</v>
      </c>
      <c r="U1495" s="1" t="s">
        <v>32</v>
      </c>
    </row>
    <row r="1496" spans="1:21" x14ac:dyDescent="0.3">
      <c r="A1496">
        <v>121404</v>
      </c>
      <c r="B1496">
        <v>1115127</v>
      </c>
      <c r="C1496" s="4">
        <v>3276</v>
      </c>
      <c r="D1496" s="4">
        <v>311.22000000000003</v>
      </c>
      <c r="E1496" s="4">
        <v>169.6968</v>
      </c>
      <c r="F1496" s="4">
        <v>50</v>
      </c>
      <c r="G1496" s="4">
        <v>80.262</v>
      </c>
      <c r="H1496">
        <v>1264</v>
      </c>
      <c r="I1496" s="2">
        <v>44188</v>
      </c>
      <c r="J1496" s="2">
        <v>44180</v>
      </c>
      <c r="K1496" s="2">
        <v>44178</v>
      </c>
      <c r="L1496" s="1" t="s">
        <v>50</v>
      </c>
      <c r="M1496" s="1" t="s">
        <v>51</v>
      </c>
      <c r="N1496" s="1" t="s">
        <v>29</v>
      </c>
      <c r="O1496" s="1" t="s">
        <v>33</v>
      </c>
      <c r="P1496">
        <v>121404</v>
      </c>
      <c r="Q1496">
        <v>83</v>
      </c>
      <c r="R1496" s="2">
        <v>44104</v>
      </c>
      <c r="S1496" s="1" t="s">
        <v>30</v>
      </c>
      <c r="T1496" s="1" t="s">
        <v>34</v>
      </c>
      <c r="U1496" s="1" t="s">
        <v>32</v>
      </c>
    </row>
    <row r="1497" spans="1:21" x14ac:dyDescent="0.3">
      <c r="A1497">
        <v>121404</v>
      </c>
      <c r="B1497">
        <v>1115138</v>
      </c>
      <c r="C1497" s="4">
        <v>2820</v>
      </c>
      <c r="D1497" s="4">
        <v>265.08</v>
      </c>
      <c r="E1497" s="4">
        <v>165.816</v>
      </c>
      <c r="F1497" s="4">
        <v>100</v>
      </c>
      <c r="G1497" s="4">
        <v>60.066000000000003</v>
      </c>
      <c r="H1497">
        <v>948</v>
      </c>
      <c r="I1497" s="2">
        <v>44285</v>
      </c>
      <c r="J1497" s="2">
        <v>44272</v>
      </c>
      <c r="K1497" s="2">
        <v>44180</v>
      </c>
      <c r="L1497" s="1" t="s">
        <v>336</v>
      </c>
      <c r="M1497" s="1" t="s">
        <v>337</v>
      </c>
      <c r="N1497" s="1" t="s">
        <v>29</v>
      </c>
      <c r="O1497" s="1" t="s">
        <v>31</v>
      </c>
      <c r="P1497">
        <v>121404</v>
      </c>
      <c r="Q1497">
        <v>83</v>
      </c>
      <c r="R1497" s="2">
        <v>44104</v>
      </c>
      <c r="S1497" s="1" t="s">
        <v>30</v>
      </c>
      <c r="T1497" s="1" t="s">
        <v>34</v>
      </c>
      <c r="U1497" s="1" t="s">
        <v>32</v>
      </c>
    </row>
    <row r="1498" spans="1:21" x14ac:dyDescent="0.3">
      <c r="A1498">
        <v>121404</v>
      </c>
      <c r="B1498">
        <v>1115124</v>
      </c>
      <c r="C1498" s="4">
        <v>2817</v>
      </c>
      <c r="D1498" s="4">
        <v>321.13799999999998</v>
      </c>
      <c r="E1498" s="4">
        <v>165.0762</v>
      </c>
      <c r="F1498" s="4">
        <v>50</v>
      </c>
      <c r="G1498" s="4">
        <v>62.537399999999998</v>
      </c>
      <c r="H1498">
        <v>743</v>
      </c>
      <c r="I1498" s="2">
        <v>44285</v>
      </c>
      <c r="J1498" s="2">
        <v>44271</v>
      </c>
      <c r="K1498" s="2">
        <v>44214</v>
      </c>
      <c r="L1498" s="1" t="s">
        <v>21</v>
      </c>
      <c r="M1498" s="1" t="s">
        <v>21</v>
      </c>
      <c r="N1498" s="1" t="s">
        <v>21</v>
      </c>
      <c r="O1498" s="1" t="s">
        <v>21</v>
      </c>
      <c r="P1498">
        <v>121404</v>
      </c>
      <c r="Q1498">
        <v>83</v>
      </c>
      <c r="R1498" s="2">
        <v>44104</v>
      </c>
      <c r="S1498" s="1" t="s">
        <v>30</v>
      </c>
      <c r="T1498" s="1" t="s">
        <v>34</v>
      </c>
      <c r="U1498" s="1" t="s">
        <v>32</v>
      </c>
    </row>
    <row r="1499" spans="1:21" x14ac:dyDescent="0.3">
      <c r="A1499">
        <v>121404</v>
      </c>
      <c r="B1499">
        <v>1115141</v>
      </c>
      <c r="C1499" s="4">
        <v>1869</v>
      </c>
      <c r="D1499" s="4">
        <v>166.34100000000001</v>
      </c>
      <c r="E1499" s="4">
        <v>85.039500000000004</v>
      </c>
      <c r="F1499" s="4">
        <v>150</v>
      </c>
      <c r="G1499" s="4">
        <v>29.530200000000001</v>
      </c>
      <c r="H1499">
        <v>1154</v>
      </c>
      <c r="I1499" s="2">
        <v>44227</v>
      </c>
      <c r="J1499" s="2">
        <v>44222</v>
      </c>
      <c r="K1499" s="2">
        <v>44129</v>
      </c>
      <c r="L1499" s="1" t="s">
        <v>328</v>
      </c>
      <c r="M1499" s="1" t="s">
        <v>329</v>
      </c>
      <c r="N1499" s="1" t="s">
        <v>38</v>
      </c>
      <c r="O1499" s="1" t="s">
        <v>25</v>
      </c>
      <c r="P1499">
        <v>121404</v>
      </c>
      <c r="Q1499">
        <v>83</v>
      </c>
      <c r="R1499" s="2">
        <v>44104</v>
      </c>
      <c r="S1499" s="1" t="s">
        <v>30</v>
      </c>
      <c r="T1499" s="1" t="s">
        <v>34</v>
      </c>
      <c r="U1499" s="1" t="s">
        <v>32</v>
      </c>
    </row>
    <row r="1500" spans="1:21" x14ac:dyDescent="0.3">
      <c r="A1500">
        <v>121405</v>
      </c>
      <c r="B1500">
        <v>1115193</v>
      </c>
      <c r="C1500" s="4">
        <v>7289</v>
      </c>
      <c r="D1500" s="4">
        <v>692.45500000000004</v>
      </c>
      <c r="E1500" s="4">
        <v>427.1354</v>
      </c>
      <c r="F1500" s="4">
        <v>100</v>
      </c>
      <c r="G1500" s="4">
        <v>155.9846</v>
      </c>
      <c r="H1500">
        <v>857</v>
      </c>
      <c r="I1500" s="2">
        <v>43772</v>
      </c>
      <c r="J1500" s="2">
        <v>43761</v>
      </c>
      <c r="K1500" s="2">
        <v>43692</v>
      </c>
      <c r="L1500" s="1" t="s">
        <v>210</v>
      </c>
      <c r="M1500" s="1" t="s">
        <v>211</v>
      </c>
      <c r="N1500" s="1" t="s">
        <v>38</v>
      </c>
      <c r="O1500" s="1" t="s">
        <v>31</v>
      </c>
      <c r="P1500">
        <v>121405</v>
      </c>
      <c r="Q1500">
        <v>688</v>
      </c>
      <c r="R1500" s="2">
        <v>43559</v>
      </c>
      <c r="S1500" s="1" t="s">
        <v>31</v>
      </c>
      <c r="T1500" s="1" t="s">
        <v>26</v>
      </c>
      <c r="U1500" s="1" t="s">
        <v>24</v>
      </c>
    </row>
    <row r="1501" spans="1:21" x14ac:dyDescent="0.3">
      <c r="A1501">
        <v>121405</v>
      </c>
      <c r="B1501">
        <v>1115184</v>
      </c>
      <c r="C1501" s="4">
        <v>6502</v>
      </c>
      <c r="D1501" s="4">
        <v>604.68600000000004</v>
      </c>
      <c r="E1501" s="4">
        <v>263.33100000000002</v>
      </c>
      <c r="F1501" s="4">
        <v>0</v>
      </c>
      <c r="G1501" s="4">
        <v>139.14279999999999</v>
      </c>
      <c r="H1501">
        <v>987</v>
      </c>
      <c r="I1501" s="2">
        <v>43720</v>
      </c>
      <c r="J1501" s="2">
        <v>43705</v>
      </c>
      <c r="K1501" s="2">
        <v>43679</v>
      </c>
      <c r="L1501" s="1" t="s">
        <v>21</v>
      </c>
      <c r="M1501" s="1" t="s">
        <v>21</v>
      </c>
      <c r="N1501" s="1" t="s">
        <v>21</v>
      </c>
      <c r="O1501" s="1" t="s">
        <v>21</v>
      </c>
      <c r="P1501">
        <v>121405</v>
      </c>
      <c r="Q1501">
        <v>688</v>
      </c>
      <c r="R1501" s="2">
        <v>43559</v>
      </c>
      <c r="S1501" s="1" t="s">
        <v>31</v>
      </c>
      <c r="T1501" s="1" t="s">
        <v>26</v>
      </c>
      <c r="U1501" s="1" t="s">
        <v>24</v>
      </c>
    </row>
    <row r="1502" spans="1:21" x14ac:dyDescent="0.3">
      <c r="A1502">
        <v>121405</v>
      </c>
      <c r="B1502">
        <v>1115186</v>
      </c>
      <c r="C1502" s="4">
        <v>6041</v>
      </c>
      <c r="D1502" s="4">
        <v>573.89499999999998</v>
      </c>
      <c r="E1502" s="4">
        <v>347.35750000000002</v>
      </c>
      <c r="F1502" s="4">
        <v>150</v>
      </c>
      <c r="G1502" s="4">
        <v>112.3626</v>
      </c>
      <c r="H1502">
        <v>644</v>
      </c>
      <c r="I1502" s="2">
        <v>43707</v>
      </c>
      <c r="J1502" s="2">
        <v>43678</v>
      </c>
      <c r="K1502" s="2">
        <v>43621</v>
      </c>
      <c r="L1502" s="1" t="s">
        <v>252</v>
      </c>
      <c r="M1502" s="1" t="s">
        <v>253</v>
      </c>
      <c r="N1502" s="1" t="s">
        <v>29</v>
      </c>
      <c r="O1502" s="1" t="s">
        <v>35</v>
      </c>
      <c r="P1502">
        <v>121405</v>
      </c>
      <c r="Q1502">
        <v>688</v>
      </c>
      <c r="R1502" s="2">
        <v>43559</v>
      </c>
      <c r="S1502" s="1" t="s">
        <v>31</v>
      </c>
      <c r="T1502" s="1" t="s">
        <v>26</v>
      </c>
      <c r="U1502" s="1" t="s">
        <v>24</v>
      </c>
    </row>
    <row r="1503" spans="1:21" x14ac:dyDescent="0.3">
      <c r="A1503">
        <v>121405</v>
      </c>
      <c r="B1503">
        <v>1115171</v>
      </c>
      <c r="C1503" s="4">
        <v>5601</v>
      </c>
      <c r="D1503" s="4">
        <v>660.91800000000001</v>
      </c>
      <c r="E1503" s="4">
        <v>322.0575</v>
      </c>
      <c r="F1503" s="4">
        <v>50</v>
      </c>
      <c r="G1503" s="4">
        <v>113.14019999999999</v>
      </c>
      <c r="H1503">
        <v>325</v>
      </c>
      <c r="I1503" s="2">
        <v>43776</v>
      </c>
      <c r="J1503" s="2">
        <v>43764</v>
      </c>
      <c r="K1503" s="2">
        <v>43691</v>
      </c>
      <c r="L1503" s="1" t="s">
        <v>78</v>
      </c>
      <c r="M1503" s="1" t="s">
        <v>79</v>
      </c>
      <c r="N1503" s="1" t="s">
        <v>29</v>
      </c>
      <c r="O1503" s="1" t="s">
        <v>31</v>
      </c>
      <c r="P1503">
        <v>121405</v>
      </c>
      <c r="Q1503">
        <v>688</v>
      </c>
      <c r="R1503" s="2">
        <v>43559</v>
      </c>
      <c r="S1503" s="1" t="s">
        <v>31</v>
      </c>
      <c r="T1503" s="1" t="s">
        <v>26</v>
      </c>
      <c r="U1503" s="1" t="s">
        <v>24</v>
      </c>
    </row>
    <row r="1504" spans="1:21" x14ac:dyDescent="0.3">
      <c r="A1504">
        <v>121405</v>
      </c>
      <c r="B1504">
        <v>1115185</v>
      </c>
      <c r="C1504" s="4">
        <v>5384</v>
      </c>
      <c r="D1504" s="4">
        <v>500.71199999999999</v>
      </c>
      <c r="E1504" s="4">
        <v>270.27679999999998</v>
      </c>
      <c r="F1504" s="4">
        <v>150</v>
      </c>
      <c r="G1504" s="4">
        <v>111.44880000000001</v>
      </c>
      <c r="H1504">
        <v>1098</v>
      </c>
      <c r="I1504" s="2">
        <v>43683</v>
      </c>
      <c r="J1504" s="2">
        <v>43657</v>
      </c>
      <c r="K1504" s="2">
        <v>43645</v>
      </c>
      <c r="L1504" s="1" t="s">
        <v>21</v>
      </c>
      <c r="M1504" s="1" t="s">
        <v>21</v>
      </c>
      <c r="N1504" s="1" t="s">
        <v>21</v>
      </c>
      <c r="O1504" s="1" t="s">
        <v>21</v>
      </c>
      <c r="P1504">
        <v>121405</v>
      </c>
      <c r="Q1504">
        <v>688</v>
      </c>
      <c r="R1504" s="2">
        <v>43559</v>
      </c>
      <c r="S1504" s="1" t="s">
        <v>31</v>
      </c>
      <c r="T1504" s="1" t="s">
        <v>26</v>
      </c>
      <c r="U1504" s="1" t="s">
        <v>24</v>
      </c>
    </row>
    <row r="1505" spans="1:21" x14ac:dyDescent="0.3">
      <c r="A1505">
        <v>121405</v>
      </c>
      <c r="B1505">
        <v>1115166</v>
      </c>
      <c r="C1505" s="4">
        <v>4179</v>
      </c>
      <c r="D1505" s="4">
        <v>426.25799999999998</v>
      </c>
      <c r="E1505" s="4">
        <v>202.2636</v>
      </c>
      <c r="F1505" s="4">
        <v>150</v>
      </c>
      <c r="G1505" s="4">
        <v>64.774500000000003</v>
      </c>
      <c r="H1505">
        <v>58</v>
      </c>
      <c r="I1505" s="2">
        <v>43717</v>
      </c>
      <c r="J1505" s="2">
        <v>43690</v>
      </c>
      <c r="K1505" s="2">
        <v>43612</v>
      </c>
      <c r="L1505" s="1" t="s">
        <v>21</v>
      </c>
      <c r="M1505" s="1" t="s">
        <v>21</v>
      </c>
      <c r="N1505" s="1" t="s">
        <v>21</v>
      </c>
      <c r="O1505" s="1" t="s">
        <v>21</v>
      </c>
      <c r="P1505">
        <v>121405</v>
      </c>
      <c r="Q1505">
        <v>688</v>
      </c>
      <c r="R1505" s="2">
        <v>43559</v>
      </c>
      <c r="S1505" s="1" t="s">
        <v>31</v>
      </c>
      <c r="T1505" s="1" t="s">
        <v>26</v>
      </c>
      <c r="U1505" s="1" t="s">
        <v>24</v>
      </c>
    </row>
    <row r="1506" spans="1:21" x14ac:dyDescent="0.3">
      <c r="A1506">
        <v>121405</v>
      </c>
      <c r="B1506">
        <v>1115161</v>
      </c>
      <c r="C1506" s="4">
        <v>3721</v>
      </c>
      <c r="D1506" s="4">
        <v>383.26299999999998</v>
      </c>
      <c r="E1506" s="4">
        <v>193.49199999999999</v>
      </c>
      <c r="F1506" s="4">
        <v>50</v>
      </c>
      <c r="G1506" s="4">
        <v>0</v>
      </c>
      <c r="H1506">
        <v>159</v>
      </c>
      <c r="I1506" s="2">
        <v>43632</v>
      </c>
      <c r="J1506" s="2">
        <v>43614</v>
      </c>
      <c r="K1506" s="2">
        <v>43566</v>
      </c>
      <c r="L1506" s="1" t="s">
        <v>153</v>
      </c>
      <c r="M1506" s="1" t="s">
        <v>128</v>
      </c>
      <c r="N1506" s="1" t="s">
        <v>29</v>
      </c>
      <c r="O1506" s="1" t="s">
        <v>30</v>
      </c>
      <c r="P1506">
        <v>121405</v>
      </c>
      <c r="Q1506">
        <v>688</v>
      </c>
      <c r="R1506" s="2">
        <v>43559</v>
      </c>
      <c r="S1506" s="1" t="s">
        <v>31</v>
      </c>
      <c r="T1506" s="1" t="s">
        <v>26</v>
      </c>
      <c r="U1506" s="1" t="s">
        <v>24</v>
      </c>
    </row>
    <row r="1507" spans="1:21" x14ac:dyDescent="0.3">
      <c r="A1507">
        <v>121405</v>
      </c>
      <c r="B1507">
        <v>1115191</v>
      </c>
      <c r="C1507" s="4">
        <v>3695</v>
      </c>
      <c r="D1507" s="4">
        <v>402.755</v>
      </c>
      <c r="E1507" s="4">
        <v>158.14599999999999</v>
      </c>
      <c r="F1507" s="4">
        <v>50</v>
      </c>
      <c r="G1507" s="4">
        <v>0</v>
      </c>
      <c r="H1507">
        <v>1048</v>
      </c>
      <c r="I1507" s="2">
        <v>43722</v>
      </c>
      <c r="J1507" s="2">
        <v>43704</v>
      </c>
      <c r="K1507" s="2">
        <v>43689</v>
      </c>
      <c r="L1507" s="1" t="s">
        <v>21</v>
      </c>
      <c r="M1507" s="1" t="s">
        <v>21</v>
      </c>
      <c r="N1507" s="1" t="s">
        <v>21</v>
      </c>
      <c r="O1507" s="1" t="s">
        <v>21</v>
      </c>
      <c r="P1507">
        <v>121405</v>
      </c>
      <c r="Q1507">
        <v>688</v>
      </c>
      <c r="R1507" s="2">
        <v>43559</v>
      </c>
      <c r="S1507" s="1" t="s">
        <v>31</v>
      </c>
      <c r="T1507" s="1" t="s">
        <v>26</v>
      </c>
      <c r="U1507" s="1" t="s">
        <v>24</v>
      </c>
    </row>
    <row r="1508" spans="1:21" x14ac:dyDescent="0.3">
      <c r="A1508">
        <v>121405</v>
      </c>
      <c r="B1508">
        <v>1115180</v>
      </c>
      <c r="C1508" s="4">
        <v>1739</v>
      </c>
      <c r="D1508" s="4">
        <v>180.85599999999999</v>
      </c>
      <c r="E1508" s="4">
        <v>97.210099999999997</v>
      </c>
      <c r="F1508" s="4">
        <v>100</v>
      </c>
      <c r="G1508" s="4">
        <v>33.910499999999999</v>
      </c>
      <c r="H1508">
        <v>133</v>
      </c>
      <c r="I1508" s="2">
        <v>43826</v>
      </c>
      <c r="J1508" s="2">
        <v>43799</v>
      </c>
      <c r="K1508" s="2">
        <v>43733</v>
      </c>
      <c r="L1508" s="1" t="s">
        <v>113</v>
      </c>
      <c r="M1508" s="1" t="s">
        <v>114</v>
      </c>
      <c r="N1508" s="1" t="s">
        <v>38</v>
      </c>
      <c r="O1508" s="1" t="s">
        <v>30</v>
      </c>
      <c r="P1508">
        <v>121405</v>
      </c>
      <c r="Q1508">
        <v>688</v>
      </c>
      <c r="R1508" s="2">
        <v>43559</v>
      </c>
      <c r="S1508" s="1" t="s">
        <v>31</v>
      </c>
      <c r="T1508" s="1" t="s">
        <v>26</v>
      </c>
      <c r="U1508" s="1" t="s">
        <v>24</v>
      </c>
    </row>
    <row r="1509" spans="1:21" x14ac:dyDescent="0.3">
      <c r="A1509">
        <v>121405</v>
      </c>
      <c r="B1509">
        <v>1115175</v>
      </c>
      <c r="C1509" s="4">
        <v>1534</v>
      </c>
      <c r="D1509" s="4">
        <v>148.798</v>
      </c>
      <c r="E1509" s="4">
        <v>65.808599999999998</v>
      </c>
      <c r="F1509" s="4">
        <v>100</v>
      </c>
      <c r="G1509" s="4">
        <v>0</v>
      </c>
      <c r="H1509">
        <v>767</v>
      </c>
      <c r="I1509" s="2">
        <v>43768</v>
      </c>
      <c r="J1509" s="2">
        <v>43751</v>
      </c>
      <c r="K1509" s="2">
        <v>43653</v>
      </c>
      <c r="L1509" s="1" t="s">
        <v>21</v>
      </c>
      <c r="M1509" s="1" t="s">
        <v>21</v>
      </c>
      <c r="N1509" s="1" t="s">
        <v>21</v>
      </c>
      <c r="O1509" s="1" t="s">
        <v>21</v>
      </c>
      <c r="P1509">
        <v>121405</v>
      </c>
      <c r="Q1509">
        <v>688</v>
      </c>
      <c r="R1509" s="2">
        <v>43559</v>
      </c>
      <c r="S1509" s="1" t="s">
        <v>31</v>
      </c>
      <c r="T1509" s="1" t="s">
        <v>26</v>
      </c>
      <c r="U1509" s="1" t="s">
        <v>24</v>
      </c>
    </row>
    <row r="1510" spans="1:21" x14ac:dyDescent="0.3">
      <c r="A1510">
        <v>121407</v>
      </c>
      <c r="B1510">
        <v>1115202</v>
      </c>
      <c r="C1510" s="4">
        <v>8121</v>
      </c>
      <c r="D1510" s="4">
        <v>933.91499999999996</v>
      </c>
      <c r="E1510" s="4">
        <v>456.40019999999998</v>
      </c>
      <c r="F1510" s="4">
        <v>100</v>
      </c>
      <c r="G1510" s="4">
        <v>158.3595</v>
      </c>
      <c r="H1510">
        <v>1039</v>
      </c>
      <c r="I1510" s="2">
        <v>44590</v>
      </c>
      <c r="J1510" s="2">
        <v>44574</v>
      </c>
      <c r="K1510" s="2">
        <v>44534</v>
      </c>
      <c r="L1510" s="1" t="s">
        <v>21</v>
      </c>
      <c r="M1510" s="1" t="s">
        <v>21</v>
      </c>
      <c r="N1510" s="1" t="s">
        <v>21</v>
      </c>
      <c r="O1510" s="1" t="s">
        <v>21</v>
      </c>
      <c r="P1510">
        <v>121407</v>
      </c>
      <c r="Q1510">
        <v>1344</v>
      </c>
      <c r="R1510" s="2">
        <v>44427</v>
      </c>
      <c r="S1510" s="1" t="s">
        <v>33</v>
      </c>
      <c r="T1510" s="1" t="s">
        <v>26</v>
      </c>
      <c r="U1510" s="1" t="s">
        <v>32</v>
      </c>
    </row>
    <row r="1511" spans="1:21" x14ac:dyDescent="0.3">
      <c r="A1511">
        <v>121407</v>
      </c>
      <c r="B1511">
        <v>1115195</v>
      </c>
      <c r="C1511" s="4">
        <v>7807</v>
      </c>
      <c r="D1511" s="4">
        <v>741.66499999999996</v>
      </c>
      <c r="E1511" s="4">
        <v>388.00790000000001</v>
      </c>
      <c r="F1511" s="4">
        <v>0</v>
      </c>
      <c r="G1511" s="4">
        <v>0</v>
      </c>
      <c r="H1511">
        <v>1061</v>
      </c>
      <c r="I1511" s="2">
        <v>44606</v>
      </c>
      <c r="J1511" s="2">
        <v>44579</v>
      </c>
      <c r="K1511" s="2">
        <v>44500</v>
      </c>
      <c r="L1511" s="1" t="s">
        <v>21</v>
      </c>
      <c r="M1511" s="1" t="s">
        <v>21</v>
      </c>
      <c r="N1511" s="1" t="s">
        <v>21</v>
      </c>
      <c r="O1511" s="1" t="s">
        <v>21</v>
      </c>
      <c r="P1511">
        <v>121407</v>
      </c>
      <c r="Q1511">
        <v>1344</v>
      </c>
      <c r="R1511" s="2">
        <v>44427</v>
      </c>
      <c r="S1511" s="1" t="s">
        <v>33</v>
      </c>
      <c r="T1511" s="1" t="s">
        <v>26</v>
      </c>
      <c r="U1511" s="1" t="s">
        <v>32</v>
      </c>
    </row>
    <row r="1512" spans="1:21" x14ac:dyDescent="0.3">
      <c r="A1512">
        <v>121407</v>
      </c>
      <c r="B1512">
        <v>1115215</v>
      </c>
      <c r="C1512" s="4">
        <v>7623</v>
      </c>
      <c r="D1512" s="4">
        <v>853.77599999999995</v>
      </c>
      <c r="E1512" s="4">
        <v>448.99470000000002</v>
      </c>
      <c r="F1512" s="4">
        <v>150</v>
      </c>
      <c r="G1512" s="4">
        <v>178.37819999999999</v>
      </c>
      <c r="H1512">
        <v>850</v>
      </c>
      <c r="I1512" s="2">
        <v>44531</v>
      </c>
      <c r="J1512" s="2">
        <v>44518</v>
      </c>
      <c r="K1512" s="2">
        <v>44482</v>
      </c>
      <c r="L1512" s="1" t="s">
        <v>21</v>
      </c>
      <c r="M1512" s="1" t="s">
        <v>21</v>
      </c>
      <c r="N1512" s="1" t="s">
        <v>21</v>
      </c>
      <c r="O1512" s="1" t="s">
        <v>21</v>
      </c>
      <c r="P1512">
        <v>121407</v>
      </c>
      <c r="Q1512">
        <v>1344</v>
      </c>
      <c r="R1512" s="2">
        <v>44427</v>
      </c>
      <c r="S1512" s="1" t="s">
        <v>33</v>
      </c>
      <c r="T1512" s="1" t="s">
        <v>26</v>
      </c>
      <c r="U1512" s="1" t="s">
        <v>32</v>
      </c>
    </row>
    <row r="1513" spans="1:21" x14ac:dyDescent="0.3">
      <c r="A1513">
        <v>121407</v>
      </c>
      <c r="B1513">
        <v>1115212</v>
      </c>
      <c r="C1513" s="4">
        <v>6815</v>
      </c>
      <c r="D1513" s="4">
        <v>797.35500000000002</v>
      </c>
      <c r="E1513" s="4">
        <v>273.96300000000002</v>
      </c>
      <c r="F1513" s="4">
        <v>50</v>
      </c>
      <c r="G1513" s="4">
        <v>144.47800000000001</v>
      </c>
      <c r="H1513">
        <v>704</v>
      </c>
      <c r="I1513" s="2">
        <v>44631</v>
      </c>
      <c r="J1513" s="2">
        <v>44610</v>
      </c>
      <c r="K1513" s="2">
        <v>44540</v>
      </c>
      <c r="L1513" s="1" t="s">
        <v>21</v>
      </c>
      <c r="M1513" s="1" t="s">
        <v>21</v>
      </c>
      <c r="N1513" s="1" t="s">
        <v>21</v>
      </c>
      <c r="O1513" s="1" t="s">
        <v>21</v>
      </c>
      <c r="P1513">
        <v>121407</v>
      </c>
      <c r="Q1513">
        <v>1344</v>
      </c>
      <c r="R1513" s="2">
        <v>44427</v>
      </c>
      <c r="S1513" s="1" t="s">
        <v>33</v>
      </c>
      <c r="T1513" s="1" t="s">
        <v>26</v>
      </c>
      <c r="U1513" s="1" t="s">
        <v>32</v>
      </c>
    </row>
    <row r="1514" spans="1:21" x14ac:dyDescent="0.3">
      <c r="A1514">
        <v>121407</v>
      </c>
      <c r="B1514">
        <v>1115208</v>
      </c>
      <c r="C1514" s="4">
        <v>4589</v>
      </c>
      <c r="D1514" s="4">
        <v>500.20100000000002</v>
      </c>
      <c r="E1514" s="4">
        <v>209.25839999999999</v>
      </c>
      <c r="F1514" s="4">
        <v>100</v>
      </c>
      <c r="G1514" s="4">
        <v>0</v>
      </c>
      <c r="H1514">
        <v>185</v>
      </c>
      <c r="I1514" s="2">
        <v>44524</v>
      </c>
      <c r="J1514" s="2">
        <v>44502</v>
      </c>
      <c r="K1514" s="2">
        <v>44464</v>
      </c>
      <c r="L1514" s="1" t="s">
        <v>296</v>
      </c>
      <c r="M1514" s="1" t="s">
        <v>297</v>
      </c>
      <c r="N1514" s="1" t="s">
        <v>38</v>
      </c>
      <c r="O1514" s="1" t="s">
        <v>45</v>
      </c>
      <c r="P1514">
        <v>121407</v>
      </c>
      <c r="Q1514">
        <v>1344</v>
      </c>
      <c r="R1514" s="2">
        <v>44427</v>
      </c>
      <c r="S1514" s="1" t="s">
        <v>33</v>
      </c>
      <c r="T1514" s="1" t="s">
        <v>26</v>
      </c>
      <c r="U1514" s="1" t="s">
        <v>32</v>
      </c>
    </row>
    <row r="1515" spans="1:21" x14ac:dyDescent="0.3">
      <c r="A1515">
        <v>121407</v>
      </c>
      <c r="B1515">
        <v>1115213</v>
      </c>
      <c r="C1515" s="4">
        <v>3908</v>
      </c>
      <c r="D1515" s="4">
        <v>414.24799999999999</v>
      </c>
      <c r="E1515" s="4">
        <v>162.5728</v>
      </c>
      <c r="F1515" s="4">
        <v>50</v>
      </c>
      <c r="G1515" s="4">
        <v>76.9876</v>
      </c>
      <c r="H1515">
        <v>446</v>
      </c>
      <c r="I1515" s="2">
        <v>44620</v>
      </c>
      <c r="J1515" s="2">
        <v>44619</v>
      </c>
      <c r="K1515" s="2">
        <v>44523</v>
      </c>
      <c r="L1515" s="1" t="s">
        <v>21</v>
      </c>
      <c r="M1515" s="1" t="s">
        <v>21</v>
      </c>
      <c r="N1515" s="1" t="s">
        <v>21</v>
      </c>
      <c r="O1515" s="1" t="s">
        <v>21</v>
      </c>
      <c r="P1515">
        <v>121407</v>
      </c>
      <c r="Q1515">
        <v>1344</v>
      </c>
      <c r="R1515" s="2">
        <v>44427</v>
      </c>
      <c r="S1515" s="1" t="s">
        <v>33</v>
      </c>
      <c r="T1515" s="1" t="s">
        <v>26</v>
      </c>
      <c r="U1515" s="1" t="s">
        <v>32</v>
      </c>
    </row>
    <row r="1516" spans="1:21" x14ac:dyDescent="0.3">
      <c r="A1516">
        <v>121407</v>
      </c>
      <c r="B1516">
        <v>1115197</v>
      </c>
      <c r="C1516" s="4">
        <v>2482</v>
      </c>
      <c r="D1516" s="4">
        <v>206.006</v>
      </c>
      <c r="E1516" s="4">
        <v>125.34099999999999</v>
      </c>
      <c r="F1516" s="4">
        <v>50</v>
      </c>
      <c r="G1516" s="4">
        <v>45.917000000000002</v>
      </c>
      <c r="H1516">
        <v>937</v>
      </c>
      <c r="I1516" s="2">
        <v>44575</v>
      </c>
      <c r="J1516" s="2">
        <v>44560</v>
      </c>
      <c r="K1516" s="2">
        <v>44552</v>
      </c>
      <c r="L1516" s="1" t="s">
        <v>21</v>
      </c>
      <c r="M1516" s="1" t="s">
        <v>21</v>
      </c>
      <c r="N1516" s="1" t="s">
        <v>21</v>
      </c>
      <c r="O1516" s="1" t="s">
        <v>21</v>
      </c>
      <c r="P1516">
        <v>121407</v>
      </c>
      <c r="Q1516">
        <v>1344</v>
      </c>
      <c r="R1516" s="2">
        <v>44427</v>
      </c>
      <c r="S1516" s="1" t="s">
        <v>33</v>
      </c>
      <c r="T1516" s="1" t="s">
        <v>26</v>
      </c>
      <c r="U1516" s="1" t="s">
        <v>32</v>
      </c>
    </row>
    <row r="1517" spans="1:21" x14ac:dyDescent="0.3">
      <c r="A1517">
        <v>121410</v>
      </c>
      <c r="B1517">
        <v>1115235</v>
      </c>
      <c r="C1517" s="4">
        <v>8098</v>
      </c>
      <c r="D1517" s="4">
        <v>688.33</v>
      </c>
      <c r="E1517" s="4">
        <v>356.31200000000001</v>
      </c>
      <c r="F1517" s="4">
        <v>150</v>
      </c>
      <c r="G1517" s="4">
        <v>0</v>
      </c>
      <c r="H1517">
        <v>274</v>
      </c>
      <c r="I1517" s="2">
        <v>43876</v>
      </c>
      <c r="J1517" s="2">
        <v>43855</v>
      </c>
      <c r="K1517" s="2">
        <v>43783</v>
      </c>
      <c r="L1517" s="1" t="s">
        <v>21</v>
      </c>
      <c r="M1517" s="1" t="s">
        <v>21</v>
      </c>
      <c r="N1517" s="1" t="s">
        <v>21</v>
      </c>
      <c r="O1517" s="1" t="s">
        <v>21</v>
      </c>
      <c r="P1517">
        <v>121410</v>
      </c>
      <c r="Q1517">
        <v>133</v>
      </c>
      <c r="R1517" s="2">
        <v>43740</v>
      </c>
      <c r="S1517" s="1" t="s">
        <v>30</v>
      </c>
      <c r="T1517" s="1" t="s">
        <v>23</v>
      </c>
      <c r="U1517" s="1" t="s">
        <v>24</v>
      </c>
    </row>
    <row r="1518" spans="1:21" x14ac:dyDescent="0.3">
      <c r="A1518">
        <v>121410</v>
      </c>
      <c r="B1518">
        <v>1115222</v>
      </c>
      <c r="C1518" s="4">
        <v>7112</v>
      </c>
      <c r="D1518" s="4">
        <v>718.31200000000001</v>
      </c>
      <c r="E1518" s="4">
        <v>343.50959999999998</v>
      </c>
      <c r="F1518" s="4">
        <v>150</v>
      </c>
      <c r="G1518" s="4">
        <v>138.684</v>
      </c>
      <c r="H1518">
        <v>585</v>
      </c>
      <c r="I1518" s="2">
        <v>43920</v>
      </c>
      <c r="J1518" s="2">
        <v>43896</v>
      </c>
      <c r="K1518" s="2">
        <v>43870</v>
      </c>
      <c r="L1518" s="1" t="s">
        <v>21</v>
      </c>
      <c r="M1518" s="1" t="s">
        <v>21</v>
      </c>
      <c r="N1518" s="1" t="s">
        <v>21</v>
      </c>
      <c r="O1518" s="1" t="s">
        <v>21</v>
      </c>
      <c r="P1518">
        <v>121410</v>
      </c>
      <c r="Q1518">
        <v>133</v>
      </c>
      <c r="R1518" s="2">
        <v>43740</v>
      </c>
      <c r="S1518" s="1" t="s">
        <v>30</v>
      </c>
      <c r="T1518" s="1" t="s">
        <v>23</v>
      </c>
      <c r="U1518" s="1" t="s">
        <v>24</v>
      </c>
    </row>
    <row r="1519" spans="1:21" x14ac:dyDescent="0.3">
      <c r="A1519">
        <v>121410</v>
      </c>
      <c r="B1519">
        <v>1115216</v>
      </c>
      <c r="C1519" s="4">
        <v>6999</v>
      </c>
      <c r="D1519" s="4">
        <v>727.89599999999996</v>
      </c>
      <c r="E1519" s="4">
        <v>383.54520000000002</v>
      </c>
      <c r="F1519" s="4">
        <v>50</v>
      </c>
      <c r="G1519" s="4">
        <v>0</v>
      </c>
      <c r="H1519">
        <v>1030</v>
      </c>
      <c r="I1519" s="2">
        <v>43921</v>
      </c>
      <c r="J1519" s="2">
        <v>43912</v>
      </c>
      <c r="K1519" s="2">
        <v>43859</v>
      </c>
      <c r="L1519" s="1" t="s">
        <v>21</v>
      </c>
      <c r="M1519" s="1" t="s">
        <v>21</v>
      </c>
      <c r="N1519" s="1" t="s">
        <v>21</v>
      </c>
      <c r="O1519" s="1" t="s">
        <v>21</v>
      </c>
      <c r="P1519">
        <v>121410</v>
      </c>
      <c r="Q1519">
        <v>133</v>
      </c>
      <c r="R1519" s="2">
        <v>43740</v>
      </c>
      <c r="S1519" s="1" t="s">
        <v>30</v>
      </c>
      <c r="T1519" s="1" t="s">
        <v>23</v>
      </c>
      <c r="U1519" s="1" t="s">
        <v>24</v>
      </c>
    </row>
    <row r="1520" spans="1:21" x14ac:dyDescent="0.3">
      <c r="A1520">
        <v>121410</v>
      </c>
      <c r="B1520">
        <v>1115232</v>
      </c>
      <c r="C1520" s="4">
        <v>6799</v>
      </c>
      <c r="D1520" s="4">
        <v>775.08600000000001</v>
      </c>
      <c r="E1520" s="4">
        <v>373.26510000000002</v>
      </c>
      <c r="F1520" s="4">
        <v>150</v>
      </c>
      <c r="G1520" s="4">
        <v>153.6574</v>
      </c>
      <c r="H1520">
        <v>181</v>
      </c>
      <c r="I1520" s="2">
        <v>43789</v>
      </c>
      <c r="J1520" s="2">
        <v>43777</v>
      </c>
      <c r="K1520" s="2">
        <v>43767</v>
      </c>
      <c r="L1520" s="1" t="s">
        <v>21</v>
      </c>
      <c r="M1520" s="1" t="s">
        <v>21</v>
      </c>
      <c r="N1520" s="1" t="s">
        <v>21</v>
      </c>
      <c r="O1520" s="1" t="s">
        <v>21</v>
      </c>
      <c r="P1520">
        <v>121410</v>
      </c>
      <c r="Q1520">
        <v>133</v>
      </c>
      <c r="R1520" s="2">
        <v>43740</v>
      </c>
      <c r="S1520" s="1" t="s">
        <v>30</v>
      </c>
      <c r="T1520" s="1" t="s">
        <v>23</v>
      </c>
      <c r="U1520" s="1" t="s">
        <v>24</v>
      </c>
    </row>
    <row r="1521" spans="1:21" x14ac:dyDescent="0.3">
      <c r="A1521">
        <v>121410</v>
      </c>
      <c r="B1521">
        <v>1115223</v>
      </c>
      <c r="C1521" s="4">
        <v>5352</v>
      </c>
      <c r="D1521" s="4">
        <v>438.86399999999998</v>
      </c>
      <c r="E1521" s="4">
        <v>255.82560000000001</v>
      </c>
      <c r="F1521" s="4">
        <v>50</v>
      </c>
      <c r="G1521" s="4">
        <v>0</v>
      </c>
      <c r="H1521">
        <v>790</v>
      </c>
      <c r="I1521" s="2">
        <v>43884</v>
      </c>
      <c r="J1521" s="2">
        <v>43874</v>
      </c>
      <c r="K1521" s="2">
        <v>43788</v>
      </c>
      <c r="L1521" s="1" t="s">
        <v>21</v>
      </c>
      <c r="M1521" s="1" t="s">
        <v>21</v>
      </c>
      <c r="N1521" s="1" t="s">
        <v>21</v>
      </c>
      <c r="O1521" s="1" t="s">
        <v>21</v>
      </c>
      <c r="P1521">
        <v>121410</v>
      </c>
      <c r="Q1521">
        <v>133</v>
      </c>
      <c r="R1521" s="2">
        <v>43740</v>
      </c>
      <c r="S1521" s="1" t="s">
        <v>30</v>
      </c>
      <c r="T1521" s="1" t="s">
        <v>23</v>
      </c>
      <c r="U1521" s="1" t="s">
        <v>24</v>
      </c>
    </row>
    <row r="1522" spans="1:21" x14ac:dyDescent="0.3">
      <c r="A1522">
        <v>121410</v>
      </c>
      <c r="B1522">
        <v>1115228</v>
      </c>
      <c r="C1522" s="4">
        <v>4306</v>
      </c>
      <c r="D1522" s="4">
        <v>391.846</v>
      </c>
      <c r="E1522" s="4">
        <v>256.20699999999999</v>
      </c>
      <c r="F1522" s="4">
        <v>0</v>
      </c>
      <c r="G1522" s="4">
        <v>73.201999999999998</v>
      </c>
      <c r="H1522">
        <v>1078</v>
      </c>
      <c r="I1522" s="2">
        <v>43850</v>
      </c>
      <c r="J1522" s="2">
        <v>43828</v>
      </c>
      <c r="K1522" s="2">
        <v>43820</v>
      </c>
      <c r="L1522" s="1" t="s">
        <v>21</v>
      </c>
      <c r="M1522" s="1" t="s">
        <v>21</v>
      </c>
      <c r="N1522" s="1" t="s">
        <v>21</v>
      </c>
      <c r="O1522" s="1" t="s">
        <v>21</v>
      </c>
      <c r="P1522">
        <v>121410</v>
      </c>
      <c r="Q1522">
        <v>133</v>
      </c>
      <c r="R1522" s="2">
        <v>43740</v>
      </c>
      <c r="S1522" s="1" t="s">
        <v>30</v>
      </c>
      <c r="T1522" s="1" t="s">
        <v>23</v>
      </c>
      <c r="U1522" s="1" t="s">
        <v>24</v>
      </c>
    </row>
    <row r="1523" spans="1:21" x14ac:dyDescent="0.3">
      <c r="A1523">
        <v>121410</v>
      </c>
      <c r="B1523">
        <v>1115225</v>
      </c>
      <c r="C1523" s="4">
        <v>2296</v>
      </c>
      <c r="D1523" s="4">
        <v>204.34399999999999</v>
      </c>
      <c r="E1523" s="4">
        <v>95.284000000000006</v>
      </c>
      <c r="F1523" s="4">
        <v>100</v>
      </c>
      <c r="G1523" s="4">
        <v>0</v>
      </c>
      <c r="H1523">
        <v>459</v>
      </c>
      <c r="I1523" s="2">
        <v>43976</v>
      </c>
      <c r="J1523" s="2">
        <v>43957</v>
      </c>
      <c r="K1523" s="2">
        <v>43894</v>
      </c>
      <c r="L1523" s="1" t="s">
        <v>21</v>
      </c>
      <c r="M1523" s="1" t="s">
        <v>21</v>
      </c>
      <c r="N1523" s="1" t="s">
        <v>21</v>
      </c>
      <c r="O1523" s="1" t="s">
        <v>21</v>
      </c>
      <c r="P1523">
        <v>121410</v>
      </c>
      <c r="Q1523">
        <v>133</v>
      </c>
      <c r="R1523" s="2">
        <v>43740</v>
      </c>
      <c r="S1523" s="1" t="s">
        <v>30</v>
      </c>
      <c r="T1523" s="1" t="s">
        <v>23</v>
      </c>
      <c r="U1523" s="1" t="s">
        <v>24</v>
      </c>
    </row>
    <row r="1524" spans="1:21" x14ac:dyDescent="0.3">
      <c r="A1524">
        <v>121413</v>
      </c>
      <c r="B1524">
        <v>1115253</v>
      </c>
      <c r="C1524" s="4">
        <v>7599</v>
      </c>
      <c r="D1524" s="4">
        <v>645.91499999999996</v>
      </c>
      <c r="E1524" s="4">
        <v>338.15550000000002</v>
      </c>
      <c r="F1524" s="4">
        <v>50</v>
      </c>
      <c r="G1524" s="4">
        <v>166.41810000000001</v>
      </c>
      <c r="H1524">
        <v>525</v>
      </c>
      <c r="I1524" s="2">
        <v>43885</v>
      </c>
      <c r="J1524" s="2">
        <v>43868</v>
      </c>
      <c r="K1524" s="2">
        <v>43789</v>
      </c>
      <c r="L1524" s="1" t="s">
        <v>21</v>
      </c>
      <c r="M1524" s="1" t="s">
        <v>21</v>
      </c>
      <c r="N1524" s="1" t="s">
        <v>21</v>
      </c>
      <c r="O1524" s="1" t="s">
        <v>21</v>
      </c>
      <c r="P1524">
        <v>121413</v>
      </c>
      <c r="Q1524">
        <v>438</v>
      </c>
      <c r="R1524" s="2">
        <v>43773</v>
      </c>
      <c r="S1524" s="1" t="s">
        <v>43</v>
      </c>
      <c r="T1524" s="1" t="s">
        <v>26</v>
      </c>
      <c r="U1524" s="1" t="s">
        <v>24</v>
      </c>
    </row>
    <row r="1525" spans="1:21" x14ac:dyDescent="0.3">
      <c r="A1525">
        <v>121413</v>
      </c>
      <c r="B1525">
        <v>1115241</v>
      </c>
      <c r="C1525" s="4">
        <v>7047</v>
      </c>
      <c r="D1525" s="4">
        <v>711.74699999999996</v>
      </c>
      <c r="E1525" s="4">
        <v>301.61160000000001</v>
      </c>
      <c r="F1525" s="4">
        <v>50</v>
      </c>
      <c r="G1525" s="4">
        <v>0</v>
      </c>
      <c r="H1525">
        <v>527</v>
      </c>
      <c r="I1525" s="2">
        <v>43887</v>
      </c>
      <c r="J1525" s="2">
        <v>43866</v>
      </c>
      <c r="K1525" s="2">
        <v>43787</v>
      </c>
      <c r="L1525" s="1" t="s">
        <v>21</v>
      </c>
      <c r="M1525" s="1" t="s">
        <v>21</v>
      </c>
      <c r="N1525" s="1" t="s">
        <v>21</v>
      </c>
      <c r="O1525" s="1" t="s">
        <v>21</v>
      </c>
      <c r="P1525">
        <v>121413</v>
      </c>
      <c r="Q1525">
        <v>438</v>
      </c>
      <c r="R1525" s="2">
        <v>43773</v>
      </c>
      <c r="S1525" s="1" t="s">
        <v>43</v>
      </c>
      <c r="T1525" s="1" t="s">
        <v>26</v>
      </c>
      <c r="U1525" s="1" t="s">
        <v>24</v>
      </c>
    </row>
    <row r="1526" spans="1:21" x14ac:dyDescent="0.3">
      <c r="A1526">
        <v>121413</v>
      </c>
      <c r="B1526">
        <v>1115243</v>
      </c>
      <c r="C1526" s="4">
        <v>6688</v>
      </c>
      <c r="D1526" s="4">
        <v>782.49599999999998</v>
      </c>
      <c r="E1526" s="4">
        <v>374.52800000000002</v>
      </c>
      <c r="F1526" s="4">
        <v>150</v>
      </c>
      <c r="G1526" s="4">
        <v>147.8048</v>
      </c>
      <c r="H1526">
        <v>419</v>
      </c>
      <c r="I1526" s="2">
        <v>43897</v>
      </c>
      <c r="J1526" s="2">
        <v>43867</v>
      </c>
      <c r="K1526" s="2">
        <v>43824</v>
      </c>
      <c r="L1526" s="1" t="s">
        <v>21</v>
      </c>
      <c r="M1526" s="1" t="s">
        <v>21</v>
      </c>
      <c r="N1526" s="1" t="s">
        <v>21</v>
      </c>
      <c r="O1526" s="1" t="s">
        <v>21</v>
      </c>
      <c r="P1526">
        <v>121413</v>
      </c>
      <c r="Q1526">
        <v>438</v>
      </c>
      <c r="R1526" s="2">
        <v>43773</v>
      </c>
      <c r="S1526" s="1" t="s">
        <v>43</v>
      </c>
      <c r="T1526" s="1" t="s">
        <v>26</v>
      </c>
      <c r="U1526" s="1" t="s">
        <v>24</v>
      </c>
    </row>
    <row r="1527" spans="1:21" x14ac:dyDescent="0.3">
      <c r="A1527">
        <v>121413</v>
      </c>
      <c r="B1527">
        <v>1115275</v>
      </c>
      <c r="C1527" s="4">
        <v>6037</v>
      </c>
      <c r="D1527" s="4">
        <v>718.40300000000002</v>
      </c>
      <c r="E1527" s="4">
        <v>319.96100000000001</v>
      </c>
      <c r="F1527" s="4">
        <v>150</v>
      </c>
      <c r="G1527" s="4">
        <v>113.4956</v>
      </c>
      <c r="H1527">
        <v>152</v>
      </c>
      <c r="I1527" s="2">
        <v>44013</v>
      </c>
      <c r="J1527" s="2">
        <v>44000</v>
      </c>
      <c r="K1527" s="2">
        <v>43964</v>
      </c>
      <c r="L1527" s="1" t="s">
        <v>21</v>
      </c>
      <c r="M1527" s="1" t="s">
        <v>21</v>
      </c>
      <c r="N1527" s="1" t="s">
        <v>21</v>
      </c>
      <c r="O1527" s="1" t="s">
        <v>21</v>
      </c>
      <c r="P1527">
        <v>121413</v>
      </c>
      <c r="Q1527">
        <v>438</v>
      </c>
      <c r="R1527" s="2">
        <v>43773</v>
      </c>
      <c r="S1527" s="1" t="s">
        <v>43</v>
      </c>
      <c r="T1527" s="1" t="s">
        <v>26</v>
      </c>
      <c r="U1527" s="1" t="s">
        <v>24</v>
      </c>
    </row>
    <row r="1528" spans="1:21" x14ac:dyDescent="0.3">
      <c r="A1528">
        <v>121413</v>
      </c>
      <c r="B1528">
        <v>1115257</v>
      </c>
      <c r="C1528" s="4">
        <v>5081</v>
      </c>
      <c r="D1528" s="4">
        <v>487.77600000000001</v>
      </c>
      <c r="E1528" s="4">
        <v>224.07210000000001</v>
      </c>
      <c r="F1528" s="4">
        <v>150</v>
      </c>
      <c r="G1528" s="4">
        <v>0</v>
      </c>
      <c r="H1528">
        <v>992</v>
      </c>
      <c r="I1528" s="2">
        <v>43982</v>
      </c>
      <c r="J1528" s="2">
        <v>43978</v>
      </c>
      <c r="K1528" s="2">
        <v>43916</v>
      </c>
      <c r="L1528" s="1" t="s">
        <v>96</v>
      </c>
      <c r="M1528" s="1" t="s">
        <v>97</v>
      </c>
      <c r="N1528" s="1" t="s">
        <v>29</v>
      </c>
      <c r="O1528" s="1" t="s">
        <v>31</v>
      </c>
      <c r="P1528">
        <v>121413</v>
      </c>
      <c r="Q1528">
        <v>438</v>
      </c>
      <c r="R1528" s="2">
        <v>43773</v>
      </c>
      <c r="S1528" s="1" t="s">
        <v>43</v>
      </c>
      <c r="T1528" s="1" t="s">
        <v>26</v>
      </c>
      <c r="U1528" s="1" t="s">
        <v>24</v>
      </c>
    </row>
    <row r="1529" spans="1:21" x14ac:dyDescent="0.3">
      <c r="A1529">
        <v>121413</v>
      </c>
      <c r="B1529">
        <v>1115269</v>
      </c>
      <c r="C1529" s="4">
        <v>4462</v>
      </c>
      <c r="D1529" s="4">
        <v>530.97799999999995</v>
      </c>
      <c r="E1529" s="4">
        <v>253.8878</v>
      </c>
      <c r="F1529" s="4">
        <v>100</v>
      </c>
      <c r="G1529" s="4">
        <v>93.255799999999994</v>
      </c>
      <c r="H1529">
        <v>989</v>
      </c>
      <c r="I1529" s="2">
        <v>43890</v>
      </c>
      <c r="J1529" s="2">
        <v>43881</v>
      </c>
      <c r="K1529" s="2">
        <v>43803</v>
      </c>
      <c r="L1529" s="1" t="s">
        <v>21</v>
      </c>
      <c r="M1529" s="1" t="s">
        <v>21</v>
      </c>
      <c r="N1529" s="1" t="s">
        <v>21</v>
      </c>
      <c r="O1529" s="1" t="s">
        <v>21</v>
      </c>
      <c r="P1529">
        <v>121413</v>
      </c>
      <c r="Q1529">
        <v>438</v>
      </c>
      <c r="R1529" s="2">
        <v>43773</v>
      </c>
      <c r="S1529" s="1" t="s">
        <v>43</v>
      </c>
      <c r="T1529" s="1" t="s">
        <v>26</v>
      </c>
      <c r="U1529" s="1" t="s">
        <v>24</v>
      </c>
    </row>
    <row r="1530" spans="1:21" x14ac:dyDescent="0.3">
      <c r="A1530">
        <v>121413</v>
      </c>
      <c r="B1530">
        <v>1115267</v>
      </c>
      <c r="C1530" s="4">
        <v>4423</v>
      </c>
      <c r="D1530" s="4">
        <v>442.3</v>
      </c>
      <c r="E1530" s="4">
        <v>255.2071</v>
      </c>
      <c r="F1530" s="4">
        <v>150</v>
      </c>
      <c r="G1530" s="4">
        <v>88.46</v>
      </c>
      <c r="H1530">
        <v>765</v>
      </c>
      <c r="I1530" s="2">
        <v>43910</v>
      </c>
      <c r="J1530" s="2">
        <v>43897</v>
      </c>
      <c r="K1530" s="2">
        <v>43870</v>
      </c>
      <c r="L1530" s="1" t="s">
        <v>21</v>
      </c>
      <c r="M1530" s="1" t="s">
        <v>21</v>
      </c>
      <c r="N1530" s="1" t="s">
        <v>21</v>
      </c>
      <c r="O1530" s="1" t="s">
        <v>21</v>
      </c>
      <c r="P1530">
        <v>121413</v>
      </c>
      <c r="Q1530">
        <v>438</v>
      </c>
      <c r="R1530" s="2">
        <v>43773</v>
      </c>
      <c r="S1530" s="1" t="s">
        <v>43</v>
      </c>
      <c r="T1530" s="1" t="s">
        <v>26</v>
      </c>
      <c r="U1530" s="1" t="s">
        <v>24</v>
      </c>
    </row>
    <row r="1531" spans="1:21" x14ac:dyDescent="0.3">
      <c r="A1531">
        <v>121413</v>
      </c>
      <c r="B1531">
        <v>1115239</v>
      </c>
      <c r="C1531" s="4">
        <v>3781</v>
      </c>
      <c r="D1531" s="4">
        <v>449.93900000000002</v>
      </c>
      <c r="E1531" s="4">
        <v>200.393</v>
      </c>
      <c r="F1531" s="4">
        <v>50</v>
      </c>
      <c r="G1531" s="4">
        <v>58.227400000000003</v>
      </c>
      <c r="H1531">
        <v>1251</v>
      </c>
      <c r="I1531" s="2">
        <v>44028</v>
      </c>
      <c r="J1531" s="2">
        <v>44021</v>
      </c>
      <c r="K1531" s="2">
        <v>43937</v>
      </c>
      <c r="L1531" s="1" t="s">
        <v>74</v>
      </c>
      <c r="M1531" s="1" t="s">
        <v>75</v>
      </c>
      <c r="N1531" s="1" t="s">
        <v>29</v>
      </c>
      <c r="O1531" s="1" t="s">
        <v>33</v>
      </c>
      <c r="P1531">
        <v>121413</v>
      </c>
      <c r="Q1531">
        <v>438</v>
      </c>
      <c r="R1531" s="2">
        <v>43773</v>
      </c>
      <c r="S1531" s="1" t="s">
        <v>43</v>
      </c>
      <c r="T1531" s="1" t="s">
        <v>26</v>
      </c>
      <c r="U1531" s="1" t="s">
        <v>24</v>
      </c>
    </row>
    <row r="1532" spans="1:21" x14ac:dyDescent="0.3">
      <c r="A1532">
        <v>121413</v>
      </c>
      <c r="B1532">
        <v>1115265</v>
      </c>
      <c r="C1532" s="4">
        <v>3113</v>
      </c>
      <c r="D1532" s="4">
        <v>320.63900000000001</v>
      </c>
      <c r="E1532" s="4">
        <v>145.6884</v>
      </c>
      <c r="F1532" s="4">
        <v>150</v>
      </c>
      <c r="G1532" s="4">
        <v>65.995599999999996</v>
      </c>
      <c r="H1532">
        <v>567</v>
      </c>
      <c r="I1532" s="2">
        <v>44032</v>
      </c>
      <c r="J1532" s="2">
        <v>44009</v>
      </c>
      <c r="K1532" s="2">
        <v>43947</v>
      </c>
      <c r="L1532" s="1" t="s">
        <v>164</v>
      </c>
      <c r="M1532" s="1" t="s">
        <v>165</v>
      </c>
      <c r="N1532" s="1" t="s">
        <v>38</v>
      </c>
      <c r="O1532" s="1" t="s">
        <v>35</v>
      </c>
      <c r="P1532">
        <v>121413</v>
      </c>
      <c r="Q1532">
        <v>438</v>
      </c>
      <c r="R1532" s="2">
        <v>43773</v>
      </c>
      <c r="S1532" s="1" t="s">
        <v>43</v>
      </c>
      <c r="T1532" s="1" t="s">
        <v>26</v>
      </c>
      <c r="U1532" s="1" t="s">
        <v>24</v>
      </c>
    </row>
    <row r="1533" spans="1:21" x14ac:dyDescent="0.3">
      <c r="A1533">
        <v>121413</v>
      </c>
      <c r="B1533">
        <v>1115281</v>
      </c>
      <c r="C1533" s="4">
        <v>2491</v>
      </c>
      <c r="D1533" s="4">
        <v>266.53699999999998</v>
      </c>
      <c r="E1533" s="4">
        <v>113.5896</v>
      </c>
      <c r="F1533" s="4">
        <v>50</v>
      </c>
      <c r="G1533" s="4">
        <v>41.3506</v>
      </c>
      <c r="H1533">
        <v>519</v>
      </c>
      <c r="I1533" s="2">
        <v>43899</v>
      </c>
      <c r="J1533" s="2">
        <v>43870</v>
      </c>
      <c r="K1533" s="2">
        <v>43782</v>
      </c>
      <c r="L1533" s="1" t="s">
        <v>125</v>
      </c>
      <c r="M1533" s="1" t="s">
        <v>126</v>
      </c>
      <c r="N1533" s="1" t="s">
        <v>38</v>
      </c>
      <c r="O1533" s="1" t="s">
        <v>35</v>
      </c>
      <c r="P1533">
        <v>121413</v>
      </c>
      <c r="Q1533">
        <v>438</v>
      </c>
      <c r="R1533" s="2">
        <v>43773</v>
      </c>
      <c r="S1533" s="1" t="s">
        <v>43</v>
      </c>
      <c r="T1533" s="1" t="s">
        <v>26</v>
      </c>
      <c r="U1533" s="1" t="s">
        <v>24</v>
      </c>
    </row>
    <row r="1534" spans="1:21" x14ac:dyDescent="0.3">
      <c r="A1534">
        <v>121413</v>
      </c>
      <c r="B1534">
        <v>1115249</v>
      </c>
      <c r="C1534" s="4">
        <v>2348</v>
      </c>
      <c r="D1534" s="4">
        <v>255.93199999999999</v>
      </c>
      <c r="E1534" s="4">
        <v>111.76479999999999</v>
      </c>
      <c r="F1534" s="4">
        <v>0</v>
      </c>
      <c r="G1534" s="4">
        <v>39.446399999999997</v>
      </c>
      <c r="H1534">
        <v>503</v>
      </c>
      <c r="I1534" s="2">
        <v>43951</v>
      </c>
      <c r="J1534" s="2">
        <v>43948</v>
      </c>
      <c r="K1534" s="2">
        <v>43883</v>
      </c>
      <c r="L1534" s="1" t="s">
        <v>21</v>
      </c>
      <c r="M1534" s="1" t="s">
        <v>21</v>
      </c>
      <c r="N1534" s="1" t="s">
        <v>21</v>
      </c>
      <c r="O1534" s="1" t="s">
        <v>21</v>
      </c>
      <c r="P1534">
        <v>121413</v>
      </c>
      <c r="Q1534">
        <v>438</v>
      </c>
      <c r="R1534" s="2">
        <v>43773</v>
      </c>
      <c r="S1534" s="1" t="s">
        <v>43</v>
      </c>
      <c r="T1534" s="1" t="s">
        <v>26</v>
      </c>
      <c r="U1534" s="1" t="s">
        <v>24</v>
      </c>
    </row>
    <row r="1535" spans="1:21" x14ac:dyDescent="0.3">
      <c r="A1535">
        <v>121413</v>
      </c>
      <c r="B1535">
        <v>1115260</v>
      </c>
      <c r="C1535" s="4">
        <v>1530</v>
      </c>
      <c r="D1535" s="4">
        <v>123.93</v>
      </c>
      <c r="E1535" s="4">
        <v>84.915000000000006</v>
      </c>
      <c r="F1535" s="4">
        <v>150</v>
      </c>
      <c r="G1535" s="4">
        <v>31.670999999999999</v>
      </c>
      <c r="H1535">
        <v>615</v>
      </c>
      <c r="I1535" s="2">
        <v>43973</v>
      </c>
      <c r="J1535" s="2">
        <v>43948</v>
      </c>
      <c r="K1535" s="2">
        <v>43923</v>
      </c>
      <c r="L1535" s="1" t="s">
        <v>21</v>
      </c>
      <c r="M1535" s="1" t="s">
        <v>21</v>
      </c>
      <c r="N1535" s="1" t="s">
        <v>21</v>
      </c>
      <c r="O1535" s="1" t="s">
        <v>21</v>
      </c>
      <c r="P1535">
        <v>121413</v>
      </c>
      <c r="Q1535">
        <v>438</v>
      </c>
      <c r="R1535" s="2">
        <v>43773</v>
      </c>
      <c r="S1535" s="1" t="s">
        <v>43</v>
      </c>
      <c r="T1535" s="1" t="s">
        <v>26</v>
      </c>
      <c r="U1535" s="1" t="s">
        <v>24</v>
      </c>
    </row>
    <row r="1536" spans="1:21" x14ac:dyDescent="0.3">
      <c r="A1536">
        <v>121414</v>
      </c>
      <c r="B1536">
        <v>1115287</v>
      </c>
      <c r="C1536" s="4">
        <v>6725</v>
      </c>
      <c r="D1536" s="4">
        <v>598.52499999999998</v>
      </c>
      <c r="E1536" s="4">
        <v>355.08</v>
      </c>
      <c r="F1536" s="4">
        <v>100</v>
      </c>
      <c r="G1536" s="4">
        <v>103.565</v>
      </c>
      <c r="H1536">
        <v>349</v>
      </c>
      <c r="I1536" s="2">
        <v>43870</v>
      </c>
      <c r="J1536" s="2">
        <v>43851</v>
      </c>
      <c r="K1536" s="2">
        <v>43797</v>
      </c>
      <c r="L1536" s="1" t="s">
        <v>21</v>
      </c>
      <c r="M1536" s="1" t="s">
        <v>21</v>
      </c>
      <c r="N1536" s="1" t="s">
        <v>21</v>
      </c>
      <c r="O1536" s="1" t="s">
        <v>21</v>
      </c>
      <c r="P1536">
        <v>121414</v>
      </c>
      <c r="Q1536">
        <v>603</v>
      </c>
      <c r="R1536" s="2">
        <v>43749</v>
      </c>
      <c r="S1536" s="1" t="s">
        <v>35</v>
      </c>
      <c r="T1536" s="1" t="s">
        <v>26</v>
      </c>
      <c r="U1536" s="1" t="s">
        <v>24</v>
      </c>
    </row>
    <row r="1537" spans="1:21" x14ac:dyDescent="0.3">
      <c r="A1537">
        <v>121414</v>
      </c>
      <c r="B1537">
        <v>1115300</v>
      </c>
      <c r="C1537" s="4">
        <v>6585</v>
      </c>
      <c r="D1537" s="4">
        <v>645.33000000000004</v>
      </c>
      <c r="E1537" s="4">
        <v>303.56849999999997</v>
      </c>
      <c r="F1537" s="4">
        <v>100</v>
      </c>
      <c r="G1537" s="4">
        <v>123.798</v>
      </c>
      <c r="H1537">
        <v>301</v>
      </c>
      <c r="I1537" s="2">
        <v>43961</v>
      </c>
      <c r="J1537" s="2">
        <v>43932</v>
      </c>
      <c r="K1537" s="2">
        <v>43837</v>
      </c>
      <c r="L1537" s="1" t="s">
        <v>98</v>
      </c>
      <c r="M1537" s="1" t="s">
        <v>99</v>
      </c>
      <c r="N1537" s="1" t="s">
        <v>38</v>
      </c>
      <c r="O1537" s="1" t="s">
        <v>31</v>
      </c>
      <c r="P1537">
        <v>121414</v>
      </c>
      <c r="Q1537">
        <v>603</v>
      </c>
      <c r="R1537" s="2">
        <v>43749</v>
      </c>
      <c r="S1537" s="1" t="s">
        <v>35</v>
      </c>
      <c r="T1537" s="1" t="s">
        <v>26</v>
      </c>
      <c r="U1537" s="1" t="s">
        <v>24</v>
      </c>
    </row>
    <row r="1538" spans="1:21" x14ac:dyDescent="0.3">
      <c r="A1538">
        <v>121414</v>
      </c>
      <c r="B1538">
        <v>1115305</v>
      </c>
      <c r="C1538" s="4">
        <v>5681</v>
      </c>
      <c r="D1538" s="4">
        <v>607.86699999999996</v>
      </c>
      <c r="E1538" s="4">
        <v>334.61090000000002</v>
      </c>
      <c r="F1538" s="4">
        <v>150</v>
      </c>
      <c r="G1538" s="4">
        <v>86.351200000000006</v>
      </c>
      <c r="H1538">
        <v>292</v>
      </c>
      <c r="I1538" s="2">
        <v>43852</v>
      </c>
      <c r="J1538" s="2">
        <v>43850</v>
      </c>
      <c r="K1538" s="2">
        <v>43790</v>
      </c>
      <c r="L1538" s="1" t="s">
        <v>170</v>
      </c>
      <c r="M1538" s="1" t="s">
        <v>171</v>
      </c>
      <c r="N1538" s="1" t="s">
        <v>38</v>
      </c>
      <c r="O1538" s="1" t="s">
        <v>31</v>
      </c>
      <c r="P1538">
        <v>121414</v>
      </c>
      <c r="Q1538">
        <v>603</v>
      </c>
      <c r="R1538" s="2">
        <v>43749</v>
      </c>
      <c r="S1538" s="1" t="s">
        <v>35</v>
      </c>
      <c r="T1538" s="1" t="s">
        <v>26</v>
      </c>
      <c r="U1538" s="1" t="s">
        <v>24</v>
      </c>
    </row>
    <row r="1539" spans="1:21" x14ac:dyDescent="0.3">
      <c r="A1539">
        <v>121414</v>
      </c>
      <c r="B1539">
        <v>1115322</v>
      </c>
      <c r="C1539" s="4">
        <v>5616</v>
      </c>
      <c r="D1539" s="4">
        <v>511.05599999999998</v>
      </c>
      <c r="E1539" s="4">
        <v>330.7824</v>
      </c>
      <c r="F1539" s="4">
        <v>0</v>
      </c>
      <c r="G1539" s="4">
        <v>84.24</v>
      </c>
      <c r="H1539">
        <v>1050</v>
      </c>
      <c r="I1539" s="2">
        <v>43914</v>
      </c>
      <c r="J1539" s="2">
        <v>43884</v>
      </c>
      <c r="K1539" s="2">
        <v>43801</v>
      </c>
      <c r="L1539" s="1" t="s">
        <v>21</v>
      </c>
      <c r="M1539" s="1" t="s">
        <v>21</v>
      </c>
      <c r="N1539" s="1" t="s">
        <v>21</v>
      </c>
      <c r="O1539" s="1" t="s">
        <v>21</v>
      </c>
      <c r="P1539">
        <v>121414</v>
      </c>
      <c r="Q1539">
        <v>603</v>
      </c>
      <c r="R1539" s="2">
        <v>43749</v>
      </c>
      <c r="S1539" s="1" t="s">
        <v>35</v>
      </c>
      <c r="T1539" s="1" t="s">
        <v>26</v>
      </c>
      <c r="U1539" s="1" t="s">
        <v>24</v>
      </c>
    </row>
    <row r="1540" spans="1:21" x14ac:dyDescent="0.3">
      <c r="A1540">
        <v>121414</v>
      </c>
      <c r="B1540">
        <v>1115296</v>
      </c>
      <c r="C1540" s="4">
        <v>4954</v>
      </c>
      <c r="D1540" s="4">
        <v>594.48</v>
      </c>
      <c r="E1540" s="4">
        <v>210.0496</v>
      </c>
      <c r="F1540" s="4">
        <v>100</v>
      </c>
      <c r="G1540" s="4">
        <v>117.90519999999999</v>
      </c>
      <c r="H1540">
        <v>320</v>
      </c>
      <c r="I1540" s="2">
        <v>43801</v>
      </c>
      <c r="J1540" s="2">
        <v>43784</v>
      </c>
      <c r="K1540" s="2">
        <v>43758</v>
      </c>
      <c r="L1540" s="1" t="s">
        <v>21</v>
      </c>
      <c r="M1540" s="1" t="s">
        <v>21</v>
      </c>
      <c r="N1540" s="1" t="s">
        <v>21</v>
      </c>
      <c r="O1540" s="1" t="s">
        <v>21</v>
      </c>
      <c r="P1540">
        <v>121414</v>
      </c>
      <c r="Q1540">
        <v>603</v>
      </c>
      <c r="R1540" s="2">
        <v>43749</v>
      </c>
      <c r="S1540" s="1" t="s">
        <v>35</v>
      </c>
      <c r="T1540" s="1" t="s">
        <v>26</v>
      </c>
      <c r="U1540" s="1" t="s">
        <v>24</v>
      </c>
    </row>
    <row r="1541" spans="1:21" x14ac:dyDescent="0.3">
      <c r="A1541">
        <v>121414</v>
      </c>
      <c r="B1541">
        <v>1115310</v>
      </c>
      <c r="C1541" s="4">
        <v>4641</v>
      </c>
      <c r="D1541" s="4">
        <v>473.38200000000001</v>
      </c>
      <c r="E1541" s="4">
        <v>215.8065</v>
      </c>
      <c r="F1541" s="4">
        <v>0</v>
      </c>
      <c r="G1541" s="4">
        <v>0</v>
      </c>
      <c r="H1541">
        <v>790</v>
      </c>
      <c r="I1541" s="2">
        <v>44026</v>
      </c>
      <c r="J1541" s="2">
        <v>44004</v>
      </c>
      <c r="K1541" s="2">
        <v>43941</v>
      </c>
      <c r="L1541" s="1" t="s">
        <v>21</v>
      </c>
      <c r="M1541" s="1" t="s">
        <v>21</v>
      </c>
      <c r="N1541" s="1" t="s">
        <v>21</v>
      </c>
      <c r="O1541" s="1" t="s">
        <v>21</v>
      </c>
      <c r="P1541">
        <v>121414</v>
      </c>
      <c r="Q1541">
        <v>603</v>
      </c>
      <c r="R1541" s="2">
        <v>43749</v>
      </c>
      <c r="S1541" s="1" t="s">
        <v>35</v>
      </c>
      <c r="T1541" s="1" t="s">
        <v>26</v>
      </c>
      <c r="U1541" s="1" t="s">
        <v>24</v>
      </c>
    </row>
    <row r="1542" spans="1:21" x14ac:dyDescent="0.3">
      <c r="A1542">
        <v>121414</v>
      </c>
      <c r="B1542">
        <v>1115318</v>
      </c>
      <c r="C1542" s="4">
        <v>4348</v>
      </c>
      <c r="D1542" s="4">
        <v>500.02</v>
      </c>
      <c r="E1542" s="4">
        <v>245.22720000000001</v>
      </c>
      <c r="F1542" s="4">
        <v>50</v>
      </c>
      <c r="G1542" s="4">
        <v>0</v>
      </c>
      <c r="H1542">
        <v>926</v>
      </c>
      <c r="I1542" s="2">
        <v>44035</v>
      </c>
      <c r="J1542" s="2">
        <v>44008</v>
      </c>
      <c r="K1542" s="2">
        <v>43924</v>
      </c>
      <c r="L1542" s="1" t="s">
        <v>21</v>
      </c>
      <c r="M1542" s="1" t="s">
        <v>21</v>
      </c>
      <c r="N1542" s="1" t="s">
        <v>21</v>
      </c>
      <c r="O1542" s="1" t="s">
        <v>21</v>
      </c>
      <c r="P1542">
        <v>121414</v>
      </c>
      <c r="Q1542">
        <v>603</v>
      </c>
      <c r="R1542" s="2">
        <v>43749</v>
      </c>
      <c r="S1542" s="1" t="s">
        <v>35</v>
      </c>
      <c r="T1542" s="1" t="s">
        <v>26</v>
      </c>
      <c r="U1542" s="1" t="s">
        <v>24</v>
      </c>
    </row>
    <row r="1543" spans="1:21" x14ac:dyDescent="0.3">
      <c r="A1543">
        <v>121414</v>
      </c>
      <c r="B1543">
        <v>1115328</v>
      </c>
      <c r="C1543" s="4">
        <v>4339</v>
      </c>
      <c r="D1543" s="4">
        <v>351.459</v>
      </c>
      <c r="E1543" s="4">
        <v>239.94669999999999</v>
      </c>
      <c r="F1543" s="4">
        <v>100</v>
      </c>
      <c r="G1543" s="4">
        <v>0</v>
      </c>
      <c r="H1543">
        <v>21</v>
      </c>
      <c r="I1543" s="2">
        <v>43908</v>
      </c>
      <c r="J1543" s="2">
        <v>43889</v>
      </c>
      <c r="K1543" s="2">
        <v>43874</v>
      </c>
      <c r="L1543" s="1" t="s">
        <v>105</v>
      </c>
      <c r="M1543" s="1" t="s">
        <v>106</v>
      </c>
      <c r="N1543" s="1" t="s">
        <v>29</v>
      </c>
      <c r="O1543" s="1" t="s">
        <v>30</v>
      </c>
      <c r="P1543">
        <v>121414</v>
      </c>
      <c r="Q1543">
        <v>603</v>
      </c>
      <c r="R1543" s="2">
        <v>43749</v>
      </c>
      <c r="S1543" s="1" t="s">
        <v>35</v>
      </c>
      <c r="T1543" s="1" t="s">
        <v>26</v>
      </c>
      <c r="U1543" s="1" t="s">
        <v>24</v>
      </c>
    </row>
    <row r="1544" spans="1:21" x14ac:dyDescent="0.3">
      <c r="A1544">
        <v>121414</v>
      </c>
      <c r="B1544">
        <v>1115327</v>
      </c>
      <c r="C1544" s="4">
        <v>4305</v>
      </c>
      <c r="D1544" s="4">
        <v>370.23</v>
      </c>
      <c r="E1544" s="4">
        <v>223.86</v>
      </c>
      <c r="F1544" s="4">
        <v>0</v>
      </c>
      <c r="G1544" s="4">
        <v>90.405000000000001</v>
      </c>
      <c r="H1544">
        <v>103</v>
      </c>
      <c r="I1544" s="2">
        <v>43913</v>
      </c>
      <c r="J1544" s="2">
        <v>43888</v>
      </c>
      <c r="K1544" s="2">
        <v>43879</v>
      </c>
      <c r="L1544" s="1" t="s">
        <v>21</v>
      </c>
      <c r="M1544" s="1" t="s">
        <v>21</v>
      </c>
      <c r="N1544" s="1" t="s">
        <v>21</v>
      </c>
      <c r="O1544" s="1" t="s">
        <v>21</v>
      </c>
      <c r="P1544">
        <v>121414</v>
      </c>
      <c r="Q1544">
        <v>603</v>
      </c>
      <c r="R1544" s="2">
        <v>43749</v>
      </c>
      <c r="S1544" s="1" t="s">
        <v>35</v>
      </c>
      <c r="T1544" s="1" t="s">
        <v>26</v>
      </c>
      <c r="U1544" s="1" t="s">
        <v>24</v>
      </c>
    </row>
    <row r="1545" spans="1:21" x14ac:dyDescent="0.3">
      <c r="A1545">
        <v>121414</v>
      </c>
      <c r="B1545">
        <v>1115316</v>
      </c>
      <c r="C1545" s="4">
        <v>4037</v>
      </c>
      <c r="D1545" s="4">
        <v>431.959</v>
      </c>
      <c r="E1545" s="4">
        <v>170.3614</v>
      </c>
      <c r="F1545" s="4">
        <v>50</v>
      </c>
      <c r="G1545" s="4">
        <v>0</v>
      </c>
      <c r="H1545">
        <v>1021</v>
      </c>
      <c r="I1545" s="2">
        <v>43878</v>
      </c>
      <c r="J1545" s="2">
        <v>43863</v>
      </c>
      <c r="K1545" s="2">
        <v>43776</v>
      </c>
      <c r="L1545" s="1" t="s">
        <v>244</v>
      </c>
      <c r="M1545" s="1" t="s">
        <v>245</v>
      </c>
      <c r="N1545" s="1" t="s">
        <v>29</v>
      </c>
      <c r="O1545" s="1" t="s">
        <v>31</v>
      </c>
      <c r="P1545">
        <v>121414</v>
      </c>
      <c r="Q1545">
        <v>603</v>
      </c>
      <c r="R1545" s="2">
        <v>43749</v>
      </c>
      <c r="S1545" s="1" t="s">
        <v>35</v>
      </c>
      <c r="T1545" s="1" t="s">
        <v>26</v>
      </c>
      <c r="U1545" s="1" t="s">
        <v>24</v>
      </c>
    </row>
    <row r="1546" spans="1:21" x14ac:dyDescent="0.3">
      <c r="A1546">
        <v>121414</v>
      </c>
      <c r="B1546">
        <v>1115291</v>
      </c>
      <c r="C1546" s="4">
        <v>3631</v>
      </c>
      <c r="D1546" s="4">
        <v>326.79000000000002</v>
      </c>
      <c r="E1546" s="4">
        <v>166.66290000000001</v>
      </c>
      <c r="F1546" s="4">
        <v>50</v>
      </c>
      <c r="G1546" s="4">
        <v>0</v>
      </c>
      <c r="H1546">
        <v>579</v>
      </c>
      <c r="I1546" s="2">
        <v>43944</v>
      </c>
      <c r="J1546" s="2">
        <v>43918</v>
      </c>
      <c r="K1546" s="2">
        <v>43908</v>
      </c>
      <c r="L1546" s="1" t="s">
        <v>21</v>
      </c>
      <c r="M1546" s="1" t="s">
        <v>21</v>
      </c>
      <c r="N1546" s="1" t="s">
        <v>21</v>
      </c>
      <c r="O1546" s="1" t="s">
        <v>21</v>
      </c>
      <c r="P1546">
        <v>121414</v>
      </c>
      <c r="Q1546">
        <v>603</v>
      </c>
      <c r="R1546" s="2">
        <v>43749</v>
      </c>
      <c r="S1546" s="1" t="s">
        <v>35</v>
      </c>
      <c r="T1546" s="1" t="s">
        <v>26</v>
      </c>
      <c r="U1546" s="1" t="s">
        <v>24</v>
      </c>
    </row>
    <row r="1547" spans="1:21" x14ac:dyDescent="0.3">
      <c r="A1547">
        <v>121414</v>
      </c>
      <c r="B1547">
        <v>1115319</v>
      </c>
      <c r="C1547" s="4">
        <v>2266</v>
      </c>
      <c r="D1547" s="4">
        <v>219.80199999999999</v>
      </c>
      <c r="E1547" s="4">
        <v>108.0882</v>
      </c>
      <c r="F1547" s="4">
        <v>50</v>
      </c>
      <c r="G1547" s="4">
        <v>53.477600000000002</v>
      </c>
      <c r="H1547">
        <v>423</v>
      </c>
      <c r="I1547" s="2">
        <v>43951</v>
      </c>
      <c r="J1547" s="2">
        <v>43931</v>
      </c>
      <c r="K1547" s="2">
        <v>43875</v>
      </c>
      <c r="L1547" s="1" t="s">
        <v>21</v>
      </c>
      <c r="M1547" s="1" t="s">
        <v>21</v>
      </c>
      <c r="N1547" s="1" t="s">
        <v>21</v>
      </c>
      <c r="O1547" s="1" t="s">
        <v>21</v>
      </c>
      <c r="P1547">
        <v>121414</v>
      </c>
      <c r="Q1547">
        <v>603</v>
      </c>
      <c r="R1547" s="2">
        <v>43749</v>
      </c>
      <c r="S1547" s="1" t="s">
        <v>35</v>
      </c>
      <c r="T1547" s="1" t="s">
        <v>26</v>
      </c>
      <c r="U1547" s="1" t="s">
        <v>24</v>
      </c>
    </row>
    <row r="1548" spans="1:21" x14ac:dyDescent="0.3">
      <c r="A1548">
        <v>121414</v>
      </c>
      <c r="B1548">
        <v>1115292</v>
      </c>
      <c r="C1548" s="4">
        <v>1519</v>
      </c>
      <c r="D1548" s="4">
        <v>164.05199999999999</v>
      </c>
      <c r="E1548" s="4">
        <v>70.025899999999993</v>
      </c>
      <c r="F1548" s="4">
        <v>50</v>
      </c>
      <c r="G1548" s="4">
        <v>29.1648</v>
      </c>
      <c r="H1548">
        <v>224</v>
      </c>
      <c r="I1548" s="2">
        <v>43977</v>
      </c>
      <c r="J1548" s="2">
        <v>43960</v>
      </c>
      <c r="K1548" s="2">
        <v>43867</v>
      </c>
      <c r="L1548" s="1" t="s">
        <v>21</v>
      </c>
      <c r="M1548" s="1" t="s">
        <v>21</v>
      </c>
      <c r="N1548" s="1" t="s">
        <v>21</v>
      </c>
      <c r="O1548" s="1" t="s">
        <v>21</v>
      </c>
      <c r="P1548">
        <v>121414</v>
      </c>
      <c r="Q1548">
        <v>603</v>
      </c>
      <c r="R1548" s="2">
        <v>43749</v>
      </c>
      <c r="S1548" s="1" t="s">
        <v>35</v>
      </c>
      <c r="T1548" s="1" t="s">
        <v>26</v>
      </c>
      <c r="U1548" s="1" t="s">
        <v>24</v>
      </c>
    </row>
    <row r="1549" spans="1:21" x14ac:dyDescent="0.3">
      <c r="A1549">
        <v>121417</v>
      </c>
      <c r="B1549">
        <v>1115336</v>
      </c>
      <c r="C1549" s="4">
        <v>7963</v>
      </c>
      <c r="D1549" s="4">
        <v>915.745</v>
      </c>
      <c r="E1549" s="4">
        <v>396.55739999999997</v>
      </c>
      <c r="F1549" s="4">
        <v>150</v>
      </c>
      <c r="G1549" s="4">
        <v>0</v>
      </c>
      <c r="H1549">
        <v>674</v>
      </c>
      <c r="I1549" s="2">
        <v>44382</v>
      </c>
      <c r="J1549" s="2">
        <v>44379</v>
      </c>
      <c r="K1549" s="2">
        <v>44375</v>
      </c>
      <c r="L1549" s="1" t="s">
        <v>21</v>
      </c>
      <c r="M1549" s="1" t="s">
        <v>21</v>
      </c>
      <c r="N1549" s="1" t="s">
        <v>21</v>
      </c>
      <c r="O1549" s="1" t="s">
        <v>21</v>
      </c>
      <c r="P1549">
        <v>121417</v>
      </c>
      <c r="Q1549">
        <v>757</v>
      </c>
      <c r="R1549" s="2">
        <v>44242</v>
      </c>
      <c r="S1549" s="1" t="s">
        <v>31</v>
      </c>
      <c r="T1549" s="1" t="s">
        <v>23</v>
      </c>
      <c r="U1549" s="1" t="s">
        <v>24</v>
      </c>
    </row>
    <row r="1550" spans="1:21" x14ac:dyDescent="0.3">
      <c r="A1550">
        <v>121417</v>
      </c>
      <c r="B1550">
        <v>1115344</v>
      </c>
      <c r="C1550" s="4">
        <v>6695</v>
      </c>
      <c r="D1550" s="4">
        <v>562.38</v>
      </c>
      <c r="E1550" s="4">
        <v>328.05500000000001</v>
      </c>
      <c r="F1550" s="4">
        <v>50</v>
      </c>
      <c r="G1550" s="4">
        <v>101.764</v>
      </c>
      <c r="H1550">
        <v>1134</v>
      </c>
      <c r="I1550" s="2">
        <v>44341</v>
      </c>
      <c r="J1550" s="2">
        <v>44340</v>
      </c>
      <c r="K1550" s="2">
        <v>44308</v>
      </c>
      <c r="L1550" s="1" t="s">
        <v>21</v>
      </c>
      <c r="M1550" s="1" t="s">
        <v>21</v>
      </c>
      <c r="N1550" s="1" t="s">
        <v>21</v>
      </c>
      <c r="O1550" s="1" t="s">
        <v>21</v>
      </c>
      <c r="P1550">
        <v>121417</v>
      </c>
      <c r="Q1550">
        <v>757</v>
      </c>
      <c r="R1550" s="2">
        <v>44242</v>
      </c>
      <c r="S1550" s="1" t="s">
        <v>31</v>
      </c>
      <c r="T1550" s="1" t="s">
        <v>23</v>
      </c>
      <c r="U1550" s="1" t="s">
        <v>24</v>
      </c>
    </row>
    <row r="1551" spans="1:21" x14ac:dyDescent="0.3">
      <c r="A1551">
        <v>121417</v>
      </c>
      <c r="B1551">
        <v>1115345</v>
      </c>
      <c r="C1551" s="4">
        <v>6335</v>
      </c>
      <c r="D1551" s="4">
        <v>551.14499999999998</v>
      </c>
      <c r="E1551" s="4">
        <v>371.23099999999999</v>
      </c>
      <c r="F1551" s="4">
        <v>0</v>
      </c>
      <c r="G1551" s="4">
        <v>146.97200000000001</v>
      </c>
      <c r="H1551">
        <v>111</v>
      </c>
      <c r="I1551" s="2">
        <v>44391</v>
      </c>
      <c r="J1551" s="2">
        <v>44370</v>
      </c>
      <c r="K1551" s="2">
        <v>44273</v>
      </c>
      <c r="L1551" s="1" t="s">
        <v>21</v>
      </c>
      <c r="M1551" s="1" t="s">
        <v>21</v>
      </c>
      <c r="N1551" s="1" t="s">
        <v>21</v>
      </c>
      <c r="O1551" s="1" t="s">
        <v>21</v>
      </c>
      <c r="P1551">
        <v>121417</v>
      </c>
      <c r="Q1551">
        <v>757</v>
      </c>
      <c r="R1551" s="2">
        <v>44242</v>
      </c>
      <c r="S1551" s="1" t="s">
        <v>31</v>
      </c>
      <c r="T1551" s="1" t="s">
        <v>23</v>
      </c>
      <c r="U1551" s="1" t="s">
        <v>24</v>
      </c>
    </row>
    <row r="1552" spans="1:21" x14ac:dyDescent="0.3">
      <c r="A1552">
        <v>121417</v>
      </c>
      <c r="B1552">
        <v>1115340</v>
      </c>
      <c r="C1552" s="4">
        <v>5618</v>
      </c>
      <c r="D1552" s="4">
        <v>567.41800000000001</v>
      </c>
      <c r="E1552" s="4">
        <v>330.90019999999998</v>
      </c>
      <c r="F1552" s="4">
        <v>0</v>
      </c>
      <c r="G1552" s="4">
        <v>0</v>
      </c>
      <c r="H1552">
        <v>356</v>
      </c>
      <c r="I1552" s="2">
        <v>44365</v>
      </c>
      <c r="J1552" s="2">
        <v>44355</v>
      </c>
      <c r="K1552" s="2">
        <v>44285</v>
      </c>
      <c r="L1552" s="1" t="s">
        <v>21</v>
      </c>
      <c r="M1552" s="1" t="s">
        <v>21</v>
      </c>
      <c r="N1552" s="1" t="s">
        <v>21</v>
      </c>
      <c r="O1552" s="1" t="s">
        <v>21</v>
      </c>
      <c r="P1552">
        <v>121417</v>
      </c>
      <c r="Q1552">
        <v>757</v>
      </c>
      <c r="R1552" s="2">
        <v>44242</v>
      </c>
      <c r="S1552" s="1" t="s">
        <v>31</v>
      </c>
      <c r="T1552" s="1" t="s">
        <v>23</v>
      </c>
      <c r="U1552" s="1" t="s">
        <v>24</v>
      </c>
    </row>
    <row r="1553" spans="1:21" x14ac:dyDescent="0.3">
      <c r="A1553">
        <v>121417</v>
      </c>
      <c r="B1553">
        <v>1115351</v>
      </c>
      <c r="C1553" s="4">
        <v>4059</v>
      </c>
      <c r="D1553" s="4">
        <v>353.13299999999998</v>
      </c>
      <c r="E1553" s="4">
        <v>199.7028</v>
      </c>
      <c r="F1553" s="4">
        <v>100</v>
      </c>
      <c r="G1553" s="4">
        <v>0</v>
      </c>
      <c r="H1553">
        <v>1050</v>
      </c>
      <c r="I1553" s="2">
        <v>44287</v>
      </c>
      <c r="J1553" s="2">
        <v>44276</v>
      </c>
      <c r="K1553" s="2">
        <v>44249</v>
      </c>
      <c r="L1553" s="1" t="s">
        <v>21</v>
      </c>
      <c r="M1553" s="1" t="s">
        <v>21</v>
      </c>
      <c r="N1553" s="1" t="s">
        <v>21</v>
      </c>
      <c r="O1553" s="1" t="s">
        <v>21</v>
      </c>
      <c r="P1553">
        <v>121417</v>
      </c>
      <c r="Q1553">
        <v>757</v>
      </c>
      <c r="R1553" s="2">
        <v>44242</v>
      </c>
      <c r="S1553" s="1" t="s">
        <v>31</v>
      </c>
      <c r="T1553" s="1" t="s">
        <v>23</v>
      </c>
      <c r="U1553" s="1" t="s">
        <v>24</v>
      </c>
    </row>
    <row r="1554" spans="1:21" x14ac:dyDescent="0.3">
      <c r="A1554">
        <v>121417</v>
      </c>
      <c r="B1554">
        <v>1115353</v>
      </c>
      <c r="C1554" s="4">
        <v>2900</v>
      </c>
      <c r="D1554" s="4">
        <v>298.7</v>
      </c>
      <c r="E1554" s="4">
        <v>161.53</v>
      </c>
      <c r="F1554" s="4">
        <v>0</v>
      </c>
      <c r="G1554" s="4">
        <v>52.2</v>
      </c>
      <c r="H1554">
        <v>75</v>
      </c>
      <c r="I1554" s="2">
        <v>44473</v>
      </c>
      <c r="J1554" s="2">
        <v>44464</v>
      </c>
      <c r="K1554" s="2">
        <v>44372</v>
      </c>
      <c r="L1554" s="1" t="s">
        <v>21</v>
      </c>
      <c r="M1554" s="1" t="s">
        <v>21</v>
      </c>
      <c r="N1554" s="1" t="s">
        <v>21</v>
      </c>
      <c r="O1554" s="1" t="s">
        <v>21</v>
      </c>
      <c r="P1554">
        <v>121417</v>
      </c>
      <c r="Q1554">
        <v>757</v>
      </c>
      <c r="R1554" s="2">
        <v>44242</v>
      </c>
      <c r="S1554" s="1" t="s">
        <v>31</v>
      </c>
      <c r="T1554" s="1" t="s">
        <v>23</v>
      </c>
      <c r="U1554" s="1" t="s">
        <v>24</v>
      </c>
    </row>
    <row r="1555" spans="1:21" x14ac:dyDescent="0.3">
      <c r="A1555">
        <v>121417</v>
      </c>
      <c r="B1555">
        <v>1115334</v>
      </c>
      <c r="C1555" s="4">
        <v>2282</v>
      </c>
      <c r="D1555" s="4">
        <v>266.99400000000003</v>
      </c>
      <c r="E1555" s="4">
        <v>105.6566</v>
      </c>
      <c r="F1555" s="4">
        <v>150</v>
      </c>
      <c r="G1555" s="4">
        <v>54.5398</v>
      </c>
      <c r="H1555">
        <v>133</v>
      </c>
      <c r="I1555" s="2">
        <v>44341</v>
      </c>
      <c r="J1555" s="2">
        <v>44319</v>
      </c>
      <c r="K1555" s="2">
        <v>44294</v>
      </c>
      <c r="L1555" s="1" t="s">
        <v>113</v>
      </c>
      <c r="M1555" s="1" t="s">
        <v>114</v>
      </c>
      <c r="N1555" s="1" t="s">
        <v>38</v>
      </c>
      <c r="O1555" s="1" t="s">
        <v>30</v>
      </c>
      <c r="P1555">
        <v>121417</v>
      </c>
      <c r="Q1555">
        <v>757</v>
      </c>
      <c r="R1555" s="2">
        <v>44242</v>
      </c>
      <c r="S1555" s="1" t="s">
        <v>31</v>
      </c>
      <c r="T1555" s="1" t="s">
        <v>23</v>
      </c>
      <c r="U1555" s="1" t="s">
        <v>24</v>
      </c>
    </row>
    <row r="1556" spans="1:21" x14ac:dyDescent="0.3">
      <c r="A1556">
        <v>121418</v>
      </c>
      <c r="B1556">
        <v>1115381</v>
      </c>
      <c r="C1556" s="4">
        <v>8421</v>
      </c>
      <c r="D1556" s="4">
        <v>698.94299999999998</v>
      </c>
      <c r="E1556" s="4">
        <v>394.1028</v>
      </c>
      <c r="F1556" s="4">
        <v>50</v>
      </c>
      <c r="G1556" s="4">
        <v>164.20949999999999</v>
      </c>
      <c r="H1556">
        <v>531</v>
      </c>
      <c r="I1556" s="2">
        <v>44104</v>
      </c>
      <c r="J1556" s="2">
        <v>44086</v>
      </c>
      <c r="K1556" s="2">
        <v>43996</v>
      </c>
      <c r="L1556" s="1" t="s">
        <v>21</v>
      </c>
      <c r="M1556" s="1" t="s">
        <v>21</v>
      </c>
      <c r="N1556" s="1" t="s">
        <v>21</v>
      </c>
      <c r="O1556" s="1" t="s">
        <v>21</v>
      </c>
      <c r="P1556">
        <v>121418</v>
      </c>
      <c r="Q1556">
        <v>43</v>
      </c>
      <c r="R1556" s="2">
        <v>43929</v>
      </c>
      <c r="S1556" s="1" t="s">
        <v>30</v>
      </c>
      <c r="T1556" s="1" t="s">
        <v>26</v>
      </c>
      <c r="U1556" s="1" t="s">
        <v>32</v>
      </c>
    </row>
    <row r="1557" spans="1:21" x14ac:dyDescent="0.3">
      <c r="A1557">
        <v>121418</v>
      </c>
      <c r="B1557">
        <v>1115361</v>
      </c>
      <c r="C1557" s="4">
        <v>8100</v>
      </c>
      <c r="D1557" s="4">
        <v>810</v>
      </c>
      <c r="E1557" s="4">
        <v>418.77</v>
      </c>
      <c r="F1557" s="4">
        <v>0</v>
      </c>
      <c r="G1557" s="4">
        <v>157.94999999999999</v>
      </c>
      <c r="H1557">
        <v>723</v>
      </c>
      <c r="I1557" s="2">
        <v>44145</v>
      </c>
      <c r="J1557" s="2">
        <v>44144</v>
      </c>
      <c r="K1557" s="2">
        <v>44093</v>
      </c>
      <c r="L1557" s="1" t="s">
        <v>366</v>
      </c>
      <c r="M1557" s="1" t="s">
        <v>367</v>
      </c>
      <c r="N1557" s="1" t="s">
        <v>38</v>
      </c>
      <c r="O1557" s="1" t="s">
        <v>31</v>
      </c>
      <c r="P1557">
        <v>121418</v>
      </c>
      <c r="Q1557">
        <v>43</v>
      </c>
      <c r="R1557" s="2">
        <v>43929</v>
      </c>
      <c r="S1557" s="1" t="s">
        <v>30</v>
      </c>
      <c r="T1557" s="1" t="s">
        <v>26</v>
      </c>
      <c r="U1557" s="1" t="s">
        <v>32</v>
      </c>
    </row>
    <row r="1558" spans="1:21" x14ac:dyDescent="0.3">
      <c r="A1558">
        <v>121418</v>
      </c>
      <c r="B1558">
        <v>1115377</v>
      </c>
      <c r="C1558" s="4">
        <v>6771</v>
      </c>
      <c r="D1558" s="4">
        <v>785.43600000000004</v>
      </c>
      <c r="E1558" s="4">
        <v>399.48899999999998</v>
      </c>
      <c r="F1558" s="4">
        <v>50</v>
      </c>
      <c r="G1558" s="4">
        <v>0</v>
      </c>
      <c r="H1558">
        <v>896</v>
      </c>
      <c r="I1558" s="2">
        <v>44187</v>
      </c>
      <c r="J1558" s="2">
        <v>44184</v>
      </c>
      <c r="K1558" s="2">
        <v>44110</v>
      </c>
      <c r="L1558" s="1" t="s">
        <v>21</v>
      </c>
      <c r="M1558" s="1" t="s">
        <v>21</v>
      </c>
      <c r="N1558" s="1" t="s">
        <v>21</v>
      </c>
      <c r="O1558" s="1" t="s">
        <v>21</v>
      </c>
      <c r="P1558">
        <v>121418</v>
      </c>
      <c r="Q1558">
        <v>43</v>
      </c>
      <c r="R1558" s="2">
        <v>43929</v>
      </c>
      <c r="S1558" s="1" t="s">
        <v>30</v>
      </c>
      <c r="T1558" s="1" t="s">
        <v>26</v>
      </c>
      <c r="U1558" s="1" t="s">
        <v>32</v>
      </c>
    </row>
    <row r="1559" spans="1:21" x14ac:dyDescent="0.3">
      <c r="A1559">
        <v>121418</v>
      </c>
      <c r="B1559">
        <v>1115371</v>
      </c>
      <c r="C1559" s="4">
        <v>6621</v>
      </c>
      <c r="D1559" s="4">
        <v>589.26900000000001</v>
      </c>
      <c r="E1559" s="4">
        <v>372.76229999999998</v>
      </c>
      <c r="F1559" s="4">
        <v>100</v>
      </c>
      <c r="G1559" s="4">
        <v>131.0958</v>
      </c>
      <c r="H1559">
        <v>940</v>
      </c>
      <c r="I1559" s="2">
        <v>44074</v>
      </c>
      <c r="J1559" s="2">
        <v>44047</v>
      </c>
      <c r="K1559" s="2">
        <v>43997</v>
      </c>
      <c r="L1559" s="1" t="s">
        <v>21</v>
      </c>
      <c r="M1559" s="1" t="s">
        <v>21</v>
      </c>
      <c r="N1559" s="1" t="s">
        <v>21</v>
      </c>
      <c r="O1559" s="1" t="s">
        <v>21</v>
      </c>
      <c r="P1559">
        <v>121418</v>
      </c>
      <c r="Q1559">
        <v>43</v>
      </c>
      <c r="R1559" s="2">
        <v>43929</v>
      </c>
      <c r="S1559" s="1" t="s">
        <v>30</v>
      </c>
      <c r="T1559" s="1" t="s">
        <v>26</v>
      </c>
      <c r="U1559" s="1" t="s">
        <v>32</v>
      </c>
    </row>
    <row r="1560" spans="1:21" x14ac:dyDescent="0.3">
      <c r="A1560">
        <v>121418</v>
      </c>
      <c r="B1560">
        <v>1115367</v>
      </c>
      <c r="C1560" s="4">
        <v>5899</v>
      </c>
      <c r="D1560" s="4">
        <v>489.61700000000002</v>
      </c>
      <c r="E1560" s="4">
        <v>352.1703</v>
      </c>
      <c r="F1560" s="4">
        <v>100</v>
      </c>
      <c r="G1560" s="4">
        <v>123.2891</v>
      </c>
      <c r="H1560">
        <v>1361</v>
      </c>
      <c r="I1560" s="2">
        <v>44165</v>
      </c>
      <c r="J1560" s="2">
        <v>44148</v>
      </c>
      <c r="K1560" s="2">
        <v>44107</v>
      </c>
      <c r="L1560" s="1" t="s">
        <v>190</v>
      </c>
      <c r="M1560" s="1" t="s">
        <v>191</v>
      </c>
      <c r="N1560" s="1" t="s">
        <v>29</v>
      </c>
      <c r="O1560" s="1" t="s">
        <v>44</v>
      </c>
      <c r="P1560">
        <v>121418</v>
      </c>
      <c r="Q1560">
        <v>43</v>
      </c>
      <c r="R1560" s="2">
        <v>43929</v>
      </c>
      <c r="S1560" s="1" t="s">
        <v>30</v>
      </c>
      <c r="T1560" s="1" t="s">
        <v>26</v>
      </c>
      <c r="U1560" s="1" t="s">
        <v>32</v>
      </c>
    </row>
    <row r="1561" spans="1:21" x14ac:dyDescent="0.3">
      <c r="A1561">
        <v>121418</v>
      </c>
      <c r="B1561">
        <v>1115363</v>
      </c>
      <c r="C1561" s="4">
        <v>5565</v>
      </c>
      <c r="D1561" s="4">
        <v>450.76499999999999</v>
      </c>
      <c r="E1561" s="4">
        <v>319.43099999999998</v>
      </c>
      <c r="F1561" s="4">
        <v>100</v>
      </c>
      <c r="G1561" s="4">
        <v>97.944000000000003</v>
      </c>
      <c r="H1561">
        <v>519</v>
      </c>
      <c r="I1561" s="2">
        <v>44034</v>
      </c>
      <c r="J1561" s="2">
        <v>44006</v>
      </c>
      <c r="K1561" s="2">
        <v>43948</v>
      </c>
      <c r="L1561" s="1" t="s">
        <v>125</v>
      </c>
      <c r="M1561" s="1" t="s">
        <v>126</v>
      </c>
      <c r="N1561" s="1" t="s">
        <v>38</v>
      </c>
      <c r="O1561" s="1" t="s">
        <v>35</v>
      </c>
      <c r="P1561">
        <v>121418</v>
      </c>
      <c r="Q1561">
        <v>43</v>
      </c>
      <c r="R1561" s="2">
        <v>43929</v>
      </c>
      <c r="S1561" s="1" t="s">
        <v>30</v>
      </c>
      <c r="T1561" s="1" t="s">
        <v>26</v>
      </c>
      <c r="U1561" s="1" t="s">
        <v>32</v>
      </c>
    </row>
    <row r="1562" spans="1:21" x14ac:dyDescent="0.3">
      <c r="A1562">
        <v>121418</v>
      </c>
      <c r="B1562">
        <v>1115369</v>
      </c>
      <c r="C1562" s="4">
        <v>5248</v>
      </c>
      <c r="D1562" s="4">
        <v>572.03200000000004</v>
      </c>
      <c r="E1562" s="4">
        <v>281.2928</v>
      </c>
      <c r="F1562" s="4">
        <v>150</v>
      </c>
      <c r="G1562" s="4">
        <v>85.542400000000001</v>
      </c>
      <c r="H1562">
        <v>389</v>
      </c>
      <c r="I1562" s="2">
        <v>43942</v>
      </c>
      <c r="J1562" s="2">
        <v>43937</v>
      </c>
      <c r="K1562" s="2">
        <v>43935</v>
      </c>
      <c r="L1562" s="1" t="s">
        <v>21</v>
      </c>
      <c r="M1562" s="1" t="s">
        <v>21</v>
      </c>
      <c r="N1562" s="1" t="s">
        <v>21</v>
      </c>
      <c r="O1562" s="1" t="s">
        <v>21</v>
      </c>
      <c r="P1562">
        <v>121418</v>
      </c>
      <c r="Q1562">
        <v>43</v>
      </c>
      <c r="R1562" s="2">
        <v>43929</v>
      </c>
      <c r="S1562" s="1" t="s">
        <v>30</v>
      </c>
      <c r="T1562" s="1" t="s">
        <v>26</v>
      </c>
      <c r="U1562" s="1" t="s">
        <v>32</v>
      </c>
    </row>
    <row r="1563" spans="1:21" x14ac:dyDescent="0.3">
      <c r="A1563">
        <v>121418</v>
      </c>
      <c r="B1563">
        <v>1115380</v>
      </c>
      <c r="C1563" s="4">
        <v>5095</v>
      </c>
      <c r="D1563" s="4">
        <v>427.98</v>
      </c>
      <c r="E1563" s="4">
        <v>237.42699999999999</v>
      </c>
      <c r="F1563" s="4">
        <v>0</v>
      </c>
      <c r="G1563" s="4">
        <v>116.6755</v>
      </c>
      <c r="H1563">
        <v>446</v>
      </c>
      <c r="I1563" s="2">
        <v>44076</v>
      </c>
      <c r="J1563" s="2">
        <v>44047</v>
      </c>
      <c r="K1563" s="2">
        <v>43987</v>
      </c>
      <c r="L1563" s="1" t="s">
        <v>21</v>
      </c>
      <c r="M1563" s="1" t="s">
        <v>21</v>
      </c>
      <c r="N1563" s="1" t="s">
        <v>21</v>
      </c>
      <c r="O1563" s="1" t="s">
        <v>21</v>
      </c>
      <c r="P1563">
        <v>121418</v>
      </c>
      <c r="Q1563">
        <v>43</v>
      </c>
      <c r="R1563" s="2">
        <v>43929</v>
      </c>
      <c r="S1563" s="1" t="s">
        <v>30</v>
      </c>
      <c r="T1563" s="1" t="s">
        <v>26</v>
      </c>
      <c r="U1563" s="1" t="s">
        <v>32</v>
      </c>
    </row>
    <row r="1564" spans="1:21" x14ac:dyDescent="0.3">
      <c r="A1564">
        <v>121418</v>
      </c>
      <c r="B1564">
        <v>1115370</v>
      </c>
      <c r="C1564" s="4">
        <v>4333</v>
      </c>
      <c r="D1564" s="4">
        <v>355.30599999999998</v>
      </c>
      <c r="E1564" s="4">
        <v>211.8837</v>
      </c>
      <c r="F1564" s="4">
        <v>150</v>
      </c>
      <c r="G1564" s="4">
        <v>108.325</v>
      </c>
      <c r="H1564">
        <v>97</v>
      </c>
      <c r="I1564" s="2">
        <v>44039</v>
      </c>
      <c r="J1564" s="2">
        <v>44033</v>
      </c>
      <c r="K1564" s="2">
        <v>43974</v>
      </c>
      <c r="L1564" s="1" t="s">
        <v>226</v>
      </c>
      <c r="M1564" s="1" t="s">
        <v>227</v>
      </c>
      <c r="N1564" s="1" t="s">
        <v>38</v>
      </c>
      <c r="O1564" s="1" t="s">
        <v>30</v>
      </c>
      <c r="P1564">
        <v>121418</v>
      </c>
      <c r="Q1564">
        <v>43</v>
      </c>
      <c r="R1564" s="2">
        <v>43929</v>
      </c>
      <c r="S1564" s="1" t="s">
        <v>30</v>
      </c>
      <c r="T1564" s="1" t="s">
        <v>26</v>
      </c>
      <c r="U1564" s="1" t="s">
        <v>32</v>
      </c>
    </row>
    <row r="1565" spans="1:21" x14ac:dyDescent="0.3">
      <c r="A1565">
        <v>121418</v>
      </c>
      <c r="B1565">
        <v>1115359</v>
      </c>
      <c r="C1565" s="4">
        <v>2993</v>
      </c>
      <c r="D1565" s="4">
        <v>296.30700000000002</v>
      </c>
      <c r="E1565" s="4">
        <v>147.5549</v>
      </c>
      <c r="F1565" s="4">
        <v>100</v>
      </c>
      <c r="G1565" s="4">
        <v>0</v>
      </c>
      <c r="H1565">
        <v>603</v>
      </c>
      <c r="I1565" s="2">
        <v>43989</v>
      </c>
      <c r="J1565" s="2">
        <v>43966</v>
      </c>
      <c r="K1565" s="2">
        <v>43943</v>
      </c>
      <c r="L1565" s="1" t="s">
        <v>52</v>
      </c>
      <c r="M1565" s="1" t="s">
        <v>53</v>
      </c>
      <c r="N1565" s="1" t="s">
        <v>29</v>
      </c>
      <c r="O1565" s="1" t="s">
        <v>35</v>
      </c>
      <c r="P1565">
        <v>121418</v>
      </c>
      <c r="Q1565">
        <v>43</v>
      </c>
      <c r="R1565" s="2">
        <v>43929</v>
      </c>
      <c r="S1565" s="1" t="s">
        <v>30</v>
      </c>
      <c r="T1565" s="1" t="s">
        <v>26</v>
      </c>
      <c r="U1565" s="1" t="s">
        <v>32</v>
      </c>
    </row>
    <row r="1566" spans="1:21" x14ac:dyDescent="0.3">
      <c r="A1566">
        <v>121418</v>
      </c>
      <c r="B1566">
        <v>1115357</v>
      </c>
      <c r="C1566" s="4">
        <v>2942</v>
      </c>
      <c r="D1566" s="4">
        <v>300.084</v>
      </c>
      <c r="E1566" s="4">
        <v>167.3998</v>
      </c>
      <c r="F1566" s="4">
        <v>100</v>
      </c>
      <c r="G1566" s="4">
        <v>0</v>
      </c>
      <c r="H1566">
        <v>591</v>
      </c>
      <c r="I1566" s="2">
        <v>43992</v>
      </c>
      <c r="J1566" s="2">
        <v>43971</v>
      </c>
      <c r="K1566" s="2">
        <v>43942</v>
      </c>
      <c r="L1566" s="1" t="s">
        <v>21</v>
      </c>
      <c r="M1566" s="1" t="s">
        <v>21</v>
      </c>
      <c r="N1566" s="1" t="s">
        <v>21</v>
      </c>
      <c r="O1566" s="1" t="s">
        <v>21</v>
      </c>
      <c r="P1566">
        <v>121418</v>
      </c>
      <c r="Q1566">
        <v>43</v>
      </c>
      <c r="R1566" s="2">
        <v>43929</v>
      </c>
      <c r="S1566" s="1" t="s">
        <v>30</v>
      </c>
      <c r="T1566" s="1" t="s">
        <v>26</v>
      </c>
      <c r="U1566" s="1" t="s">
        <v>32</v>
      </c>
    </row>
    <row r="1567" spans="1:21" x14ac:dyDescent="0.3">
      <c r="A1567">
        <v>121418</v>
      </c>
      <c r="B1567">
        <v>1115366</v>
      </c>
      <c r="C1567" s="4">
        <v>1580</v>
      </c>
      <c r="D1567" s="4">
        <v>145.36000000000001</v>
      </c>
      <c r="E1567" s="4">
        <v>87.058000000000007</v>
      </c>
      <c r="F1567" s="4">
        <v>100</v>
      </c>
      <c r="G1567" s="4">
        <v>28.914000000000001</v>
      </c>
      <c r="H1567">
        <v>642</v>
      </c>
      <c r="I1567" s="2">
        <v>44059</v>
      </c>
      <c r="J1567" s="2">
        <v>44037</v>
      </c>
      <c r="K1567" s="2">
        <v>43952</v>
      </c>
      <c r="L1567" s="1" t="s">
        <v>188</v>
      </c>
      <c r="M1567" s="1" t="s">
        <v>189</v>
      </c>
      <c r="N1567" s="1" t="s">
        <v>29</v>
      </c>
      <c r="O1567" s="1" t="s">
        <v>35</v>
      </c>
      <c r="P1567">
        <v>121418</v>
      </c>
      <c r="Q1567">
        <v>43</v>
      </c>
      <c r="R1567" s="2">
        <v>43929</v>
      </c>
      <c r="S1567" s="1" t="s">
        <v>30</v>
      </c>
      <c r="T1567" s="1" t="s">
        <v>26</v>
      </c>
      <c r="U1567" s="1" t="s">
        <v>32</v>
      </c>
    </row>
    <row r="1568" spans="1:21" x14ac:dyDescent="0.3">
      <c r="A1568">
        <v>121420</v>
      </c>
      <c r="B1568">
        <v>1115385</v>
      </c>
      <c r="C1568" s="4">
        <v>8411</v>
      </c>
      <c r="D1568" s="4">
        <v>740.16800000000001</v>
      </c>
      <c r="E1568" s="4">
        <v>470.17489999999998</v>
      </c>
      <c r="F1568" s="4">
        <v>150</v>
      </c>
      <c r="G1568" s="4">
        <v>0</v>
      </c>
      <c r="H1568">
        <v>1201</v>
      </c>
      <c r="I1568" s="2">
        <v>44109</v>
      </c>
      <c r="J1568" s="2">
        <v>44092</v>
      </c>
      <c r="K1568" s="2">
        <v>44012</v>
      </c>
      <c r="L1568" s="1" t="s">
        <v>268</v>
      </c>
      <c r="M1568" s="1" t="s">
        <v>269</v>
      </c>
      <c r="N1568" s="1" t="s">
        <v>29</v>
      </c>
      <c r="O1568" s="1" t="s">
        <v>25</v>
      </c>
      <c r="P1568">
        <v>121420</v>
      </c>
      <c r="Q1568">
        <v>804</v>
      </c>
      <c r="R1568" s="2">
        <v>43919</v>
      </c>
      <c r="S1568" s="1" t="s">
        <v>31</v>
      </c>
      <c r="T1568" s="1" t="s">
        <v>23</v>
      </c>
      <c r="U1568" s="1" t="s">
        <v>32</v>
      </c>
    </row>
    <row r="1569" spans="1:21" x14ac:dyDescent="0.3">
      <c r="A1569">
        <v>121420</v>
      </c>
      <c r="B1569">
        <v>1115391</v>
      </c>
      <c r="C1569" s="4">
        <v>7532</v>
      </c>
      <c r="D1569" s="4">
        <v>783.32799999999997</v>
      </c>
      <c r="E1569" s="4">
        <v>331.40800000000002</v>
      </c>
      <c r="F1569" s="4">
        <v>50</v>
      </c>
      <c r="G1569" s="4">
        <v>129.5504</v>
      </c>
      <c r="H1569">
        <v>1311</v>
      </c>
      <c r="I1569" s="2">
        <v>44159</v>
      </c>
      <c r="J1569" s="2">
        <v>44130</v>
      </c>
      <c r="K1569" s="2">
        <v>44068</v>
      </c>
      <c r="L1569" s="1" t="s">
        <v>260</v>
      </c>
      <c r="M1569" s="1" t="s">
        <v>261</v>
      </c>
      <c r="N1569" s="1" t="s">
        <v>29</v>
      </c>
      <c r="O1569" s="1" t="s">
        <v>33</v>
      </c>
      <c r="P1569">
        <v>121420</v>
      </c>
      <c r="Q1569">
        <v>804</v>
      </c>
      <c r="R1569" s="2">
        <v>43919</v>
      </c>
      <c r="S1569" s="1" t="s">
        <v>31</v>
      </c>
      <c r="T1569" s="1" t="s">
        <v>23</v>
      </c>
      <c r="U1569" s="1" t="s">
        <v>32</v>
      </c>
    </row>
    <row r="1570" spans="1:21" x14ac:dyDescent="0.3">
      <c r="A1570">
        <v>121420</v>
      </c>
      <c r="B1570">
        <v>1115389</v>
      </c>
      <c r="C1570" s="4">
        <v>6175</v>
      </c>
      <c r="D1570" s="4">
        <v>592.79999999999995</v>
      </c>
      <c r="E1570" s="4">
        <v>255.0275</v>
      </c>
      <c r="F1570" s="4">
        <v>0</v>
      </c>
      <c r="G1570" s="4">
        <v>111.15</v>
      </c>
      <c r="H1570">
        <v>1307</v>
      </c>
      <c r="I1570" s="2">
        <v>44062</v>
      </c>
      <c r="J1570" s="2">
        <v>44035</v>
      </c>
      <c r="K1570" s="2">
        <v>43954</v>
      </c>
      <c r="L1570" s="1" t="s">
        <v>21</v>
      </c>
      <c r="M1570" s="1" t="s">
        <v>21</v>
      </c>
      <c r="N1570" s="1" t="s">
        <v>21</v>
      </c>
      <c r="O1570" s="1" t="s">
        <v>21</v>
      </c>
      <c r="P1570">
        <v>121420</v>
      </c>
      <c r="Q1570">
        <v>804</v>
      </c>
      <c r="R1570" s="2">
        <v>43919</v>
      </c>
      <c r="S1570" s="1" t="s">
        <v>31</v>
      </c>
      <c r="T1570" s="1" t="s">
        <v>23</v>
      </c>
      <c r="U1570" s="1" t="s">
        <v>32</v>
      </c>
    </row>
    <row r="1571" spans="1:21" x14ac:dyDescent="0.3">
      <c r="A1571">
        <v>121420</v>
      </c>
      <c r="B1571">
        <v>1115395</v>
      </c>
      <c r="C1571" s="4">
        <v>5698</v>
      </c>
      <c r="D1571" s="4">
        <v>524.21600000000001</v>
      </c>
      <c r="E1571" s="4">
        <v>268.37580000000003</v>
      </c>
      <c r="F1571" s="4">
        <v>150</v>
      </c>
      <c r="G1571" s="4">
        <v>124.21639999999999</v>
      </c>
      <c r="H1571">
        <v>1174</v>
      </c>
      <c r="I1571" s="2">
        <v>43995</v>
      </c>
      <c r="J1571" s="2">
        <v>43975</v>
      </c>
      <c r="K1571" s="2">
        <v>43924</v>
      </c>
      <c r="L1571" s="1" t="s">
        <v>334</v>
      </c>
      <c r="M1571" s="1" t="s">
        <v>335</v>
      </c>
      <c r="N1571" s="1" t="s">
        <v>38</v>
      </c>
      <c r="O1571" s="1" t="s">
        <v>25</v>
      </c>
      <c r="P1571">
        <v>121420</v>
      </c>
      <c r="Q1571">
        <v>804</v>
      </c>
      <c r="R1571" s="2">
        <v>43919</v>
      </c>
      <c r="S1571" s="1" t="s">
        <v>31</v>
      </c>
      <c r="T1571" s="1" t="s">
        <v>23</v>
      </c>
      <c r="U1571" s="1" t="s">
        <v>32</v>
      </c>
    </row>
    <row r="1572" spans="1:21" x14ac:dyDescent="0.3">
      <c r="A1572">
        <v>121420</v>
      </c>
      <c r="B1572">
        <v>1115390</v>
      </c>
      <c r="C1572" s="4">
        <v>5105</v>
      </c>
      <c r="D1572" s="4">
        <v>464.55500000000001</v>
      </c>
      <c r="E1572" s="4">
        <v>300.17399999999998</v>
      </c>
      <c r="F1572" s="4">
        <v>150</v>
      </c>
      <c r="G1572" s="4">
        <v>124.562</v>
      </c>
      <c r="H1572">
        <v>710</v>
      </c>
      <c r="I1572" s="2">
        <v>44084</v>
      </c>
      <c r="J1572" s="2">
        <v>44076</v>
      </c>
      <c r="K1572" s="2">
        <v>44021</v>
      </c>
      <c r="L1572" s="1" t="s">
        <v>270</v>
      </c>
      <c r="M1572" s="1" t="s">
        <v>271</v>
      </c>
      <c r="N1572" s="1" t="s">
        <v>38</v>
      </c>
      <c r="O1572" s="1" t="s">
        <v>31</v>
      </c>
      <c r="P1572">
        <v>121420</v>
      </c>
      <c r="Q1572">
        <v>804</v>
      </c>
      <c r="R1572" s="2">
        <v>43919</v>
      </c>
      <c r="S1572" s="1" t="s">
        <v>31</v>
      </c>
      <c r="T1572" s="1" t="s">
        <v>23</v>
      </c>
      <c r="U1572" s="1" t="s">
        <v>32</v>
      </c>
    </row>
    <row r="1573" spans="1:21" x14ac:dyDescent="0.3">
      <c r="A1573">
        <v>121420</v>
      </c>
      <c r="B1573">
        <v>1115398</v>
      </c>
      <c r="C1573" s="4">
        <v>4047</v>
      </c>
      <c r="D1573" s="4">
        <v>364.23</v>
      </c>
      <c r="E1573" s="4">
        <v>229.86959999999999</v>
      </c>
      <c r="F1573" s="4">
        <v>150</v>
      </c>
      <c r="G1573" s="4">
        <v>0</v>
      </c>
      <c r="H1573">
        <v>212</v>
      </c>
      <c r="I1573" s="2">
        <v>44097</v>
      </c>
      <c r="J1573" s="2">
        <v>44074</v>
      </c>
      <c r="K1573" s="2">
        <v>44050</v>
      </c>
      <c r="L1573" s="1" t="s">
        <v>238</v>
      </c>
      <c r="M1573" s="1" t="s">
        <v>239</v>
      </c>
      <c r="N1573" s="1" t="s">
        <v>38</v>
      </c>
      <c r="O1573" s="1" t="s">
        <v>45</v>
      </c>
      <c r="P1573">
        <v>121420</v>
      </c>
      <c r="Q1573">
        <v>804</v>
      </c>
      <c r="R1573" s="2">
        <v>43919</v>
      </c>
      <c r="S1573" s="1" t="s">
        <v>31</v>
      </c>
      <c r="T1573" s="1" t="s">
        <v>23</v>
      </c>
      <c r="U1573" s="1" t="s">
        <v>32</v>
      </c>
    </row>
    <row r="1574" spans="1:21" x14ac:dyDescent="0.3">
      <c r="A1574">
        <v>121420</v>
      </c>
      <c r="B1574">
        <v>1115404</v>
      </c>
      <c r="C1574" s="4">
        <v>3229</v>
      </c>
      <c r="D1574" s="4">
        <v>300.29700000000003</v>
      </c>
      <c r="E1574" s="4">
        <v>180.50110000000001</v>
      </c>
      <c r="F1574" s="4">
        <v>50</v>
      </c>
      <c r="G1574" s="4">
        <v>57.476199999999999</v>
      </c>
      <c r="H1574">
        <v>834</v>
      </c>
      <c r="I1574" s="2">
        <v>44057</v>
      </c>
      <c r="J1574" s="2">
        <v>44047</v>
      </c>
      <c r="K1574" s="2">
        <v>43962</v>
      </c>
      <c r="L1574" s="1" t="s">
        <v>312</v>
      </c>
      <c r="M1574" s="1" t="s">
        <v>313</v>
      </c>
      <c r="N1574" s="1" t="s">
        <v>38</v>
      </c>
      <c r="O1574" s="1" t="s">
        <v>31</v>
      </c>
      <c r="P1574">
        <v>121420</v>
      </c>
      <c r="Q1574">
        <v>804</v>
      </c>
      <c r="R1574" s="2">
        <v>43919</v>
      </c>
      <c r="S1574" s="1" t="s">
        <v>31</v>
      </c>
      <c r="T1574" s="1" t="s">
        <v>23</v>
      </c>
      <c r="U1574" s="1" t="s">
        <v>32</v>
      </c>
    </row>
    <row r="1575" spans="1:21" x14ac:dyDescent="0.3">
      <c r="A1575">
        <v>121420</v>
      </c>
      <c r="B1575">
        <v>1115399</v>
      </c>
      <c r="C1575" s="4">
        <v>3006</v>
      </c>
      <c r="D1575" s="4">
        <v>357.714</v>
      </c>
      <c r="E1575" s="4">
        <v>167.73480000000001</v>
      </c>
      <c r="F1575" s="4">
        <v>100</v>
      </c>
      <c r="G1575" s="4">
        <v>74.849400000000003</v>
      </c>
      <c r="H1575">
        <v>573</v>
      </c>
      <c r="I1575" s="2">
        <v>44144</v>
      </c>
      <c r="J1575" s="2">
        <v>44130</v>
      </c>
      <c r="K1575" s="2">
        <v>44100</v>
      </c>
      <c r="L1575" s="1" t="s">
        <v>21</v>
      </c>
      <c r="M1575" s="1" t="s">
        <v>21</v>
      </c>
      <c r="N1575" s="1" t="s">
        <v>21</v>
      </c>
      <c r="O1575" s="1" t="s">
        <v>21</v>
      </c>
      <c r="P1575">
        <v>121420</v>
      </c>
      <c r="Q1575">
        <v>804</v>
      </c>
      <c r="R1575" s="2">
        <v>43919</v>
      </c>
      <c r="S1575" s="1" t="s">
        <v>31</v>
      </c>
      <c r="T1575" s="1" t="s">
        <v>23</v>
      </c>
      <c r="U1575" s="1" t="s">
        <v>32</v>
      </c>
    </row>
    <row r="1576" spans="1:21" x14ac:dyDescent="0.3">
      <c r="A1576">
        <v>121420</v>
      </c>
      <c r="B1576">
        <v>1115387</v>
      </c>
      <c r="C1576" s="4">
        <v>2918</v>
      </c>
      <c r="D1576" s="4">
        <v>265.53800000000001</v>
      </c>
      <c r="E1576" s="4">
        <v>125.7658</v>
      </c>
      <c r="F1576" s="4">
        <v>50</v>
      </c>
      <c r="G1576" s="4">
        <v>54.274799999999999</v>
      </c>
      <c r="H1576">
        <v>562</v>
      </c>
      <c r="I1576" s="2">
        <v>44095</v>
      </c>
      <c r="J1576" s="2">
        <v>44071</v>
      </c>
      <c r="K1576" s="2">
        <v>44006</v>
      </c>
      <c r="L1576" s="1" t="s">
        <v>21</v>
      </c>
      <c r="M1576" s="1" t="s">
        <v>21</v>
      </c>
      <c r="N1576" s="1" t="s">
        <v>21</v>
      </c>
      <c r="O1576" s="1" t="s">
        <v>21</v>
      </c>
      <c r="P1576">
        <v>121420</v>
      </c>
      <c r="Q1576">
        <v>804</v>
      </c>
      <c r="R1576" s="2">
        <v>43919</v>
      </c>
      <c r="S1576" s="1" t="s">
        <v>31</v>
      </c>
      <c r="T1576" s="1" t="s">
        <v>23</v>
      </c>
      <c r="U1576" s="1" t="s">
        <v>32</v>
      </c>
    </row>
    <row r="1577" spans="1:21" x14ac:dyDescent="0.3">
      <c r="A1577">
        <v>121421</v>
      </c>
      <c r="B1577">
        <v>1115411</v>
      </c>
      <c r="C1577" s="4">
        <v>8195</v>
      </c>
      <c r="D1577" s="4">
        <v>967.01</v>
      </c>
      <c r="E1577" s="4">
        <v>372.053</v>
      </c>
      <c r="F1577" s="4">
        <v>100</v>
      </c>
      <c r="G1577" s="4">
        <v>0</v>
      </c>
      <c r="H1577">
        <v>759</v>
      </c>
      <c r="I1577" s="2">
        <v>44383</v>
      </c>
      <c r="J1577" s="2">
        <v>44370</v>
      </c>
      <c r="K1577" s="2">
        <v>44344</v>
      </c>
      <c r="L1577" s="1" t="s">
        <v>180</v>
      </c>
      <c r="M1577" s="1" t="s">
        <v>181</v>
      </c>
      <c r="N1577" s="1" t="s">
        <v>38</v>
      </c>
      <c r="O1577" s="1" t="s">
        <v>31</v>
      </c>
      <c r="P1577">
        <v>121421</v>
      </c>
      <c r="Q1577">
        <v>1094</v>
      </c>
      <c r="R1577" s="2">
        <v>44162</v>
      </c>
      <c r="S1577" s="1" t="s">
        <v>25</v>
      </c>
      <c r="T1577" s="1" t="s">
        <v>34</v>
      </c>
      <c r="U1577" s="1" t="s">
        <v>24</v>
      </c>
    </row>
    <row r="1578" spans="1:21" x14ac:dyDescent="0.3">
      <c r="A1578">
        <v>121421</v>
      </c>
      <c r="B1578">
        <v>1115422</v>
      </c>
      <c r="C1578" s="4">
        <v>8140</v>
      </c>
      <c r="D1578" s="4">
        <v>903.54</v>
      </c>
      <c r="E1578" s="4">
        <v>463.98</v>
      </c>
      <c r="F1578" s="4">
        <v>50</v>
      </c>
      <c r="G1578" s="4">
        <v>172.56800000000001</v>
      </c>
      <c r="H1578">
        <v>653</v>
      </c>
      <c r="I1578" s="2">
        <v>44304</v>
      </c>
      <c r="J1578" s="2">
        <v>44292</v>
      </c>
      <c r="K1578" s="2">
        <v>44222</v>
      </c>
      <c r="L1578" s="1" t="s">
        <v>80</v>
      </c>
      <c r="M1578" s="1" t="s">
        <v>81</v>
      </c>
      <c r="N1578" s="1" t="s">
        <v>29</v>
      </c>
      <c r="O1578" s="1" t="s">
        <v>35</v>
      </c>
      <c r="P1578">
        <v>121421</v>
      </c>
      <c r="Q1578">
        <v>1094</v>
      </c>
      <c r="R1578" s="2">
        <v>44162</v>
      </c>
      <c r="S1578" s="1" t="s">
        <v>25</v>
      </c>
      <c r="T1578" s="1" t="s">
        <v>34</v>
      </c>
      <c r="U1578" s="1" t="s">
        <v>24</v>
      </c>
    </row>
    <row r="1579" spans="1:21" x14ac:dyDescent="0.3">
      <c r="A1579">
        <v>121421</v>
      </c>
      <c r="B1579">
        <v>1115419</v>
      </c>
      <c r="C1579" s="4">
        <v>7299</v>
      </c>
      <c r="D1579" s="4">
        <v>766.39499999999998</v>
      </c>
      <c r="E1579" s="4">
        <v>432.10079999999999</v>
      </c>
      <c r="F1579" s="4">
        <v>100</v>
      </c>
      <c r="G1579" s="4">
        <v>147.43979999999999</v>
      </c>
      <c r="H1579">
        <v>900</v>
      </c>
      <c r="I1579" s="2">
        <v>44354</v>
      </c>
      <c r="J1579" s="2">
        <v>44344</v>
      </c>
      <c r="K1579" s="2">
        <v>44312</v>
      </c>
      <c r="L1579" s="1" t="s">
        <v>310</v>
      </c>
      <c r="M1579" s="1" t="s">
        <v>311</v>
      </c>
      <c r="N1579" s="1" t="s">
        <v>29</v>
      </c>
      <c r="O1579" s="1" t="s">
        <v>31</v>
      </c>
      <c r="P1579">
        <v>121421</v>
      </c>
      <c r="Q1579">
        <v>1094</v>
      </c>
      <c r="R1579" s="2">
        <v>44162</v>
      </c>
      <c r="S1579" s="1" t="s">
        <v>25</v>
      </c>
      <c r="T1579" s="1" t="s">
        <v>34</v>
      </c>
      <c r="U1579" s="1" t="s">
        <v>24</v>
      </c>
    </row>
    <row r="1580" spans="1:21" x14ac:dyDescent="0.3">
      <c r="A1580">
        <v>121421</v>
      </c>
      <c r="B1580">
        <v>1115430</v>
      </c>
      <c r="C1580" s="4">
        <v>7079</v>
      </c>
      <c r="D1580" s="4">
        <v>714.97900000000004</v>
      </c>
      <c r="E1580" s="4">
        <v>312.89179999999999</v>
      </c>
      <c r="F1580" s="4">
        <v>50</v>
      </c>
      <c r="G1580" s="4">
        <v>0</v>
      </c>
      <c r="H1580">
        <v>1228</v>
      </c>
      <c r="I1580" s="2">
        <v>44298</v>
      </c>
      <c r="J1580" s="2">
        <v>44270</v>
      </c>
      <c r="K1580" s="2">
        <v>44246</v>
      </c>
      <c r="L1580" s="1" t="s">
        <v>21</v>
      </c>
      <c r="M1580" s="1" t="s">
        <v>21</v>
      </c>
      <c r="N1580" s="1" t="s">
        <v>21</v>
      </c>
      <c r="O1580" s="1" t="s">
        <v>21</v>
      </c>
      <c r="P1580">
        <v>121421</v>
      </c>
      <c r="Q1580">
        <v>1094</v>
      </c>
      <c r="R1580" s="2">
        <v>44162</v>
      </c>
      <c r="S1580" s="1" t="s">
        <v>25</v>
      </c>
      <c r="T1580" s="1" t="s">
        <v>34</v>
      </c>
      <c r="U1580" s="1" t="s">
        <v>24</v>
      </c>
    </row>
    <row r="1581" spans="1:21" x14ac:dyDescent="0.3">
      <c r="A1581">
        <v>121421</v>
      </c>
      <c r="B1581">
        <v>1115416</v>
      </c>
      <c r="C1581" s="4">
        <v>6474</v>
      </c>
      <c r="D1581" s="4">
        <v>530.86800000000005</v>
      </c>
      <c r="E1581" s="4">
        <v>300.39359999999999</v>
      </c>
      <c r="F1581" s="4">
        <v>50</v>
      </c>
      <c r="G1581" s="4">
        <v>0</v>
      </c>
      <c r="H1581">
        <v>1207</v>
      </c>
      <c r="I1581" s="2">
        <v>44307</v>
      </c>
      <c r="J1581" s="2">
        <v>44287</v>
      </c>
      <c r="K1581" s="2">
        <v>44269</v>
      </c>
      <c r="L1581" s="1" t="s">
        <v>340</v>
      </c>
      <c r="M1581" s="1" t="s">
        <v>341</v>
      </c>
      <c r="N1581" s="1" t="s">
        <v>29</v>
      </c>
      <c r="O1581" s="1" t="s">
        <v>25</v>
      </c>
      <c r="P1581">
        <v>121421</v>
      </c>
      <c r="Q1581">
        <v>1094</v>
      </c>
      <c r="R1581" s="2">
        <v>44162</v>
      </c>
      <c r="S1581" s="1" t="s">
        <v>25</v>
      </c>
      <c r="T1581" s="1" t="s">
        <v>34</v>
      </c>
      <c r="U1581" s="1" t="s">
        <v>24</v>
      </c>
    </row>
    <row r="1582" spans="1:21" x14ac:dyDescent="0.3">
      <c r="A1582">
        <v>121421</v>
      </c>
      <c r="B1582">
        <v>1115427</v>
      </c>
      <c r="C1582" s="4">
        <v>5066</v>
      </c>
      <c r="D1582" s="4">
        <v>461.00599999999997</v>
      </c>
      <c r="E1582" s="4">
        <v>221.38419999999999</v>
      </c>
      <c r="F1582" s="4">
        <v>100</v>
      </c>
      <c r="G1582" s="4">
        <v>83.588999999999999</v>
      </c>
      <c r="H1582">
        <v>1118</v>
      </c>
      <c r="I1582" s="2">
        <v>44215</v>
      </c>
      <c r="J1582" s="2">
        <v>44210</v>
      </c>
      <c r="K1582" s="2">
        <v>44178</v>
      </c>
      <c r="L1582" s="1" t="s">
        <v>21</v>
      </c>
      <c r="M1582" s="1" t="s">
        <v>21</v>
      </c>
      <c r="N1582" s="1" t="s">
        <v>21</v>
      </c>
      <c r="O1582" s="1" t="s">
        <v>21</v>
      </c>
      <c r="P1582">
        <v>121421</v>
      </c>
      <c r="Q1582">
        <v>1094</v>
      </c>
      <c r="R1582" s="2">
        <v>44162</v>
      </c>
      <c r="S1582" s="1" t="s">
        <v>25</v>
      </c>
      <c r="T1582" s="1" t="s">
        <v>34</v>
      </c>
      <c r="U1582" s="1" t="s">
        <v>24</v>
      </c>
    </row>
    <row r="1583" spans="1:21" x14ac:dyDescent="0.3">
      <c r="A1583">
        <v>121421</v>
      </c>
      <c r="B1583">
        <v>1115409</v>
      </c>
      <c r="C1583" s="4">
        <v>2018</v>
      </c>
      <c r="D1583" s="4">
        <v>217.94399999999999</v>
      </c>
      <c r="E1583" s="4">
        <v>97.469399999999993</v>
      </c>
      <c r="F1583" s="4">
        <v>100</v>
      </c>
      <c r="G1583" s="4">
        <v>0</v>
      </c>
      <c r="H1583">
        <v>735</v>
      </c>
      <c r="I1583" s="2">
        <v>44376</v>
      </c>
      <c r="J1583" s="2">
        <v>44349</v>
      </c>
      <c r="K1583" s="2">
        <v>44281</v>
      </c>
      <c r="L1583" s="1" t="s">
        <v>21</v>
      </c>
      <c r="M1583" s="1" t="s">
        <v>21</v>
      </c>
      <c r="N1583" s="1" t="s">
        <v>21</v>
      </c>
      <c r="O1583" s="1" t="s">
        <v>21</v>
      </c>
      <c r="P1583">
        <v>121421</v>
      </c>
      <c r="Q1583">
        <v>1094</v>
      </c>
      <c r="R1583" s="2">
        <v>44162</v>
      </c>
      <c r="S1583" s="1" t="s">
        <v>25</v>
      </c>
      <c r="T1583" s="1" t="s">
        <v>34</v>
      </c>
      <c r="U1583" s="1" t="s">
        <v>24</v>
      </c>
    </row>
    <row r="1584" spans="1:21" x14ac:dyDescent="0.3">
      <c r="A1584">
        <v>121424</v>
      </c>
      <c r="B1584">
        <v>1115454</v>
      </c>
      <c r="C1584" s="4">
        <v>8009</v>
      </c>
      <c r="D1584" s="4">
        <v>864.97199999999998</v>
      </c>
      <c r="E1584" s="4">
        <v>343.58609999999999</v>
      </c>
      <c r="F1584" s="4">
        <v>0</v>
      </c>
      <c r="G1584" s="4">
        <v>172.1935</v>
      </c>
      <c r="H1584">
        <v>1174</v>
      </c>
      <c r="I1584" s="2">
        <v>44222</v>
      </c>
      <c r="J1584" s="2">
        <v>44208</v>
      </c>
      <c r="K1584" s="2">
        <v>44165</v>
      </c>
      <c r="L1584" s="1" t="s">
        <v>334</v>
      </c>
      <c r="M1584" s="1" t="s">
        <v>335</v>
      </c>
      <c r="N1584" s="1" t="s">
        <v>38</v>
      </c>
      <c r="O1584" s="1" t="s">
        <v>25</v>
      </c>
      <c r="P1584">
        <v>121424</v>
      </c>
      <c r="Q1584">
        <v>775</v>
      </c>
      <c r="R1584" s="2">
        <v>44146</v>
      </c>
      <c r="S1584" s="1" t="s">
        <v>31</v>
      </c>
      <c r="T1584" s="1" t="s">
        <v>34</v>
      </c>
      <c r="U1584" s="1" t="s">
        <v>32</v>
      </c>
    </row>
    <row r="1585" spans="1:21" x14ac:dyDescent="0.3">
      <c r="A1585">
        <v>121424</v>
      </c>
      <c r="B1585">
        <v>1115440</v>
      </c>
      <c r="C1585" s="4">
        <v>7628</v>
      </c>
      <c r="D1585" s="4">
        <v>739.91600000000005</v>
      </c>
      <c r="E1585" s="4">
        <v>356.2276</v>
      </c>
      <c r="F1585" s="4">
        <v>0</v>
      </c>
      <c r="G1585" s="4">
        <v>0</v>
      </c>
      <c r="H1585">
        <v>38</v>
      </c>
      <c r="I1585" s="2">
        <v>44310</v>
      </c>
      <c r="J1585" s="2">
        <v>44284</v>
      </c>
      <c r="K1585" s="2">
        <v>44276</v>
      </c>
      <c r="L1585" s="1" t="s">
        <v>21</v>
      </c>
      <c r="M1585" s="1" t="s">
        <v>21</v>
      </c>
      <c r="N1585" s="1" t="s">
        <v>21</v>
      </c>
      <c r="O1585" s="1" t="s">
        <v>21</v>
      </c>
      <c r="P1585">
        <v>121424</v>
      </c>
      <c r="Q1585">
        <v>775</v>
      </c>
      <c r="R1585" s="2">
        <v>44146</v>
      </c>
      <c r="S1585" s="1" t="s">
        <v>31</v>
      </c>
      <c r="T1585" s="1" t="s">
        <v>34</v>
      </c>
      <c r="U1585" s="1" t="s">
        <v>32</v>
      </c>
    </row>
    <row r="1586" spans="1:21" x14ac:dyDescent="0.3">
      <c r="A1586">
        <v>121424</v>
      </c>
      <c r="B1586">
        <v>1115455</v>
      </c>
      <c r="C1586" s="4">
        <v>6557</v>
      </c>
      <c r="D1586" s="4">
        <v>681.928</v>
      </c>
      <c r="E1586" s="4">
        <v>354.7337</v>
      </c>
      <c r="F1586" s="4">
        <v>150</v>
      </c>
      <c r="G1586" s="4">
        <v>148.84389999999999</v>
      </c>
      <c r="H1586">
        <v>1273</v>
      </c>
      <c r="I1586" s="2">
        <v>44245</v>
      </c>
      <c r="J1586" s="2">
        <v>44239</v>
      </c>
      <c r="K1586" s="2">
        <v>44222</v>
      </c>
      <c r="L1586" s="1" t="s">
        <v>360</v>
      </c>
      <c r="M1586" s="1" t="s">
        <v>361</v>
      </c>
      <c r="N1586" s="1" t="s">
        <v>29</v>
      </c>
      <c r="O1586" s="1" t="s">
        <v>33</v>
      </c>
      <c r="P1586">
        <v>121424</v>
      </c>
      <c r="Q1586">
        <v>775</v>
      </c>
      <c r="R1586" s="2">
        <v>44146</v>
      </c>
      <c r="S1586" s="1" t="s">
        <v>31</v>
      </c>
      <c r="T1586" s="1" t="s">
        <v>34</v>
      </c>
      <c r="U1586" s="1" t="s">
        <v>32</v>
      </c>
    </row>
    <row r="1587" spans="1:21" x14ac:dyDescent="0.3">
      <c r="A1587">
        <v>121424</v>
      </c>
      <c r="B1587">
        <v>1115436</v>
      </c>
      <c r="C1587" s="4">
        <v>6456</v>
      </c>
      <c r="D1587" s="4">
        <v>664.96799999999996</v>
      </c>
      <c r="E1587" s="4">
        <v>260.17680000000001</v>
      </c>
      <c r="F1587" s="4">
        <v>100</v>
      </c>
      <c r="G1587" s="4">
        <v>131.05680000000001</v>
      </c>
      <c r="H1587">
        <v>1048</v>
      </c>
      <c r="I1587" s="2">
        <v>44296</v>
      </c>
      <c r="J1587" s="2">
        <v>44281</v>
      </c>
      <c r="K1587" s="2">
        <v>44207</v>
      </c>
      <c r="L1587" s="1" t="s">
        <v>21</v>
      </c>
      <c r="M1587" s="1" t="s">
        <v>21</v>
      </c>
      <c r="N1587" s="1" t="s">
        <v>21</v>
      </c>
      <c r="O1587" s="1" t="s">
        <v>21</v>
      </c>
      <c r="P1587">
        <v>121424</v>
      </c>
      <c r="Q1587">
        <v>775</v>
      </c>
      <c r="R1587" s="2">
        <v>44146</v>
      </c>
      <c r="S1587" s="1" t="s">
        <v>31</v>
      </c>
      <c r="T1587" s="1" t="s">
        <v>34</v>
      </c>
      <c r="U1587" s="1" t="s">
        <v>32</v>
      </c>
    </row>
    <row r="1588" spans="1:21" x14ac:dyDescent="0.3">
      <c r="A1588">
        <v>121424</v>
      </c>
      <c r="B1588">
        <v>1115441</v>
      </c>
      <c r="C1588" s="4">
        <v>6177</v>
      </c>
      <c r="D1588" s="4">
        <v>704.178</v>
      </c>
      <c r="E1588" s="4">
        <v>370.00229999999999</v>
      </c>
      <c r="F1588" s="4">
        <v>150</v>
      </c>
      <c r="G1588" s="4">
        <v>0</v>
      </c>
      <c r="H1588">
        <v>710</v>
      </c>
      <c r="I1588" s="2">
        <v>44425</v>
      </c>
      <c r="J1588" s="2">
        <v>44397</v>
      </c>
      <c r="K1588" s="2">
        <v>44333</v>
      </c>
      <c r="L1588" s="1" t="s">
        <v>270</v>
      </c>
      <c r="M1588" s="1" t="s">
        <v>271</v>
      </c>
      <c r="N1588" s="1" t="s">
        <v>38</v>
      </c>
      <c r="O1588" s="1" t="s">
        <v>31</v>
      </c>
      <c r="P1588">
        <v>121424</v>
      </c>
      <c r="Q1588">
        <v>775</v>
      </c>
      <c r="R1588" s="2">
        <v>44146</v>
      </c>
      <c r="S1588" s="1" t="s">
        <v>31</v>
      </c>
      <c r="T1588" s="1" t="s">
        <v>34</v>
      </c>
      <c r="U1588" s="1" t="s">
        <v>32</v>
      </c>
    </row>
    <row r="1589" spans="1:21" x14ac:dyDescent="0.3">
      <c r="A1589">
        <v>121424</v>
      </c>
      <c r="B1589">
        <v>1115448</v>
      </c>
      <c r="C1589" s="4">
        <v>5580</v>
      </c>
      <c r="D1589" s="4">
        <v>669.6</v>
      </c>
      <c r="E1589" s="4">
        <v>322.524</v>
      </c>
      <c r="F1589" s="4">
        <v>150</v>
      </c>
      <c r="G1589" s="4">
        <v>121.64400000000001</v>
      </c>
      <c r="H1589">
        <v>739</v>
      </c>
      <c r="I1589" s="2">
        <v>44321</v>
      </c>
      <c r="J1589" s="2">
        <v>44294</v>
      </c>
      <c r="K1589" s="2">
        <v>44259</v>
      </c>
      <c r="L1589" s="1" t="s">
        <v>21</v>
      </c>
      <c r="M1589" s="1" t="s">
        <v>21</v>
      </c>
      <c r="N1589" s="1" t="s">
        <v>21</v>
      </c>
      <c r="O1589" s="1" t="s">
        <v>21</v>
      </c>
      <c r="P1589">
        <v>121424</v>
      </c>
      <c r="Q1589">
        <v>775</v>
      </c>
      <c r="R1589" s="2">
        <v>44146</v>
      </c>
      <c r="S1589" s="1" t="s">
        <v>31</v>
      </c>
      <c r="T1589" s="1" t="s">
        <v>34</v>
      </c>
      <c r="U1589" s="1" t="s">
        <v>32</v>
      </c>
    </row>
    <row r="1590" spans="1:21" x14ac:dyDescent="0.3">
      <c r="A1590">
        <v>121424</v>
      </c>
      <c r="B1590">
        <v>1115461</v>
      </c>
      <c r="C1590" s="4">
        <v>5111</v>
      </c>
      <c r="D1590" s="4">
        <v>434.435</v>
      </c>
      <c r="E1590" s="4">
        <v>217.2175</v>
      </c>
      <c r="F1590" s="4">
        <v>100</v>
      </c>
      <c r="G1590" s="4">
        <v>0</v>
      </c>
      <c r="H1590">
        <v>769</v>
      </c>
      <c r="I1590" s="2">
        <v>44266</v>
      </c>
      <c r="J1590" s="2">
        <v>44241</v>
      </c>
      <c r="K1590" s="2">
        <v>44187</v>
      </c>
      <c r="L1590" s="1" t="s">
        <v>21</v>
      </c>
      <c r="M1590" s="1" t="s">
        <v>21</v>
      </c>
      <c r="N1590" s="1" t="s">
        <v>21</v>
      </c>
      <c r="O1590" s="1" t="s">
        <v>21</v>
      </c>
      <c r="P1590">
        <v>121424</v>
      </c>
      <c r="Q1590">
        <v>775</v>
      </c>
      <c r="R1590" s="2">
        <v>44146</v>
      </c>
      <c r="S1590" s="1" t="s">
        <v>31</v>
      </c>
      <c r="T1590" s="1" t="s">
        <v>34</v>
      </c>
      <c r="U1590" s="1" t="s">
        <v>32</v>
      </c>
    </row>
    <row r="1591" spans="1:21" x14ac:dyDescent="0.3">
      <c r="A1591">
        <v>121424</v>
      </c>
      <c r="B1591">
        <v>1115443</v>
      </c>
      <c r="C1591" s="4">
        <v>3446</v>
      </c>
      <c r="D1591" s="4">
        <v>368.72199999999998</v>
      </c>
      <c r="E1591" s="4">
        <v>192.63140000000001</v>
      </c>
      <c r="F1591" s="4">
        <v>0</v>
      </c>
      <c r="G1591" s="4">
        <v>84.427000000000007</v>
      </c>
      <c r="H1591">
        <v>111</v>
      </c>
      <c r="I1591" s="2">
        <v>44285</v>
      </c>
      <c r="J1591" s="2">
        <v>44261</v>
      </c>
      <c r="K1591" s="2">
        <v>44248</v>
      </c>
      <c r="L1591" s="1" t="s">
        <v>21</v>
      </c>
      <c r="M1591" s="1" t="s">
        <v>21</v>
      </c>
      <c r="N1591" s="1" t="s">
        <v>21</v>
      </c>
      <c r="O1591" s="1" t="s">
        <v>21</v>
      </c>
      <c r="P1591">
        <v>121424</v>
      </c>
      <c r="Q1591">
        <v>775</v>
      </c>
      <c r="R1591" s="2">
        <v>44146</v>
      </c>
      <c r="S1591" s="1" t="s">
        <v>31</v>
      </c>
      <c r="T1591" s="1" t="s">
        <v>34</v>
      </c>
      <c r="U1591" s="1" t="s">
        <v>32</v>
      </c>
    </row>
    <row r="1592" spans="1:21" x14ac:dyDescent="0.3">
      <c r="A1592">
        <v>121424</v>
      </c>
      <c r="B1592">
        <v>1115456</v>
      </c>
      <c r="C1592" s="4">
        <v>2912</v>
      </c>
      <c r="D1592" s="4">
        <v>349.44</v>
      </c>
      <c r="E1592" s="4">
        <v>116.77119999999999</v>
      </c>
      <c r="F1592" s="4">
        <v>100</v>
      </c>
      <c r="G1592" s="4">
        <v>0</v>
      </c>
      <c r="H1592">
        <v>992</v>
      </c>
      <c r="I1592" s="2">
        <v>44278</v>
      </c>
      <c r="J1592" s="2">
        <v>44264</v>
      </c>
      <c r="K1592" s="2">
        <v>44185</v>
      </c>
      <c r="L1592" s="1" t="s">
        <v>96</v>
      </c>
      <c r="M1592" s="1" t="s">
        <v>97</v>
      </c>
      <c r="N1592" s="1" t="s">
        <v>29</v>
      </c>
      <c r="O1592" s="1" t="s">
        <v>31</v>
      </c>
      <c r="P1592">
        <v>121424</v>
      </c>
      <c r="Q1592">
        <v>775</v>
      </c>
      <c r="R1592" s="2">
        <v>44146</v>
      </c>
      <c r="S1592" s="1" t="s">
        <v>31</v>
      </c>
      <c r="T1592" s="1" t="s">
        <v>34</v>
      </c>
      <c r="U1592" s="1" t="s">
        <v>32</v>
      </c>
    </row>
    <row r="1593" spans="1:21" x14ac:dyDescent="0.3">
      <c r="A1593">
        <v>121424</v>
      </c>
      <c r="B1593">
        <v>1115446</v>
      </c>
      <c r="C1593" s="4">
        <v>2773</v>
      </c>
      <c r="D1593" s="4">
        <v>310.57600000000002</v>
      </c>
      <c r="E1593" s="4">
        <v>147.80090000000001</v>
      </c>
      <c r="F1593" s="4">
        <v>50</v>
      </c>
      <c r="G1593" s="4">
        <v>52.409700000000001</v>
      </c>
      <c r="H1593">
        <v>1134</v>
      </c>
      <c r="I1593" s="2">
        <v>44353</v>
      </c>
      <c r="J1593" s="2">
        <v>44345</v>
      </c>
      <c r="K1593" s="2">
        <v>44267</v>
      </c>
      <c r="L1593" s="1" t="s">
        <v>21</v>
      </c>
      <c r="M1593" s="1" t="s">
        <v>21</v>
      </c>
      <c r="N1593" s="1" t="s">
        <v>21</v>
      </c>
      <c r="O1593" s="1" t="s">
        <v>21</v>
      </c>
      <c r="P1593">
        <v>121424</v>
      </c>
      <c r="Q1593">
        <v>775</v>
      </c>
      <c r="R1593" s="2">
        <v>44146</v>
      </c>
      <c r="S1593" s="1" t="s">
        <v>31</v>
      </c>
      <c r="T1593" s="1" t="s">
        <v>34</v>
      </c>
      <c r="U1593" s="1" t="s">
        <v>32</v>
      </c>
    </row>
    <row r="1594" spans="1:21" x14ac:dyDescent="0.3">
      <c r="A1594">
        <v>121424</v>
      </c>
      <c r="B1594">
        <v>1115462</v>
      </c>
      <c r="C1594" s="4">
        <v>2338</v>
      </c>
      <c r="D1594" s="4">
        <v>231.46199999999999</v>
      </c>
      <c r="E1594" s="4">
        <v>120.6408</v>
      </c>
      <c r="F1594" s="4">
        <v>0</v>
      </c>
      <c r="G1594" s="4">
        <v>41.148800000000001</v>
      </c>
      <c r="H1594">
        <v>43</v>
      </c>
      <c r="I1594" s="2">
        <v>44330</v>
      </c>
      <c r="J1594" s="2">
        <v>44303</v>
      </c>
      <c r="K1594" s="2">
        <v>44280</v>
      </c>
      <c r="L1594" s="1" t="s">
        <v>151</v>
      </c>
      <c r="M1594" s="1" t="s">
        <v>152</v>
      </c>
      <c r="N1594" s="1" t="s">
        <v>29</v>
      </c>
      <c r="O1594" s="1" t="s">
        <v>30</v>
      </c>
      <c r="P1594">
        <v>121424</v>
      </c>
      <c r="Q1594">
        <v>775</v>
      </c>
      <c r="R1594" s="2">
        <v>44146</v>
      </c>
      <c r="S1594" s="1" t="s">
        <v>31</v>
      </c>
      <c r="T1594" s="1" t="s">
        <v>34</v>
      </c>
      <c r="U1594" s="1" t="s">
        <v>32</v>
      </c>
    </row>
    <row r="1595" spans="1:21" x14ac:dyDescent="0.3">
      <c r="A1595">
        <v>121424</v>
      </c>
      <c r="B1595">
        <v>1115445</v>
      </c>
      <c r="C1595" s="4">
        <v>1666</v>
      </c>
      <c r="D1595" s="4">
        <v>144.94200000000001</v>
      </c>
      <c r="E1595" s="4">
        <v>84.965999999999994</v>
      </c>
      <c r="F1595" s="4">
        <v>50</v>
      </c>
      <c r="G1595" s="4">
        <v>0</v>
      </c>
      <c r="H1595">
        <v>981</v>
      </c>
      <c r="I1595" s="2">
        <v>44388</v>
      </c>
      <c r="J1595" s="2">
        <v>44379</v>
      </c>
      <c r="K1595" s="2">
        <v>44300</v>
      </c>
      <c r="L1595" s="1" t="s">
        <v>21</v>
      </c>
      <c r="M1595" s="1" t="s">
        <v>21</v>
      </c>
      <c r="N1595" s="1" t="s">
        <v>21</v>
      </c>
      <c r="O1595" s="1" t="s">
        <v>21</v>
      </c>
      <c r="P1595">
        <v>121424</v>
      </c>
      <c r="Q1595">
        <v>775</v>
      </c>
      <c r="R1595" s="2">
        <v>44146</v>
      </c>
      <c r="S1595" s="1" t="s">
        <v>31</v>
      </c>
      <c r="T1595" s="1" t="s">
        <v>34</v>
      </c>
      <c r="U1595" s="1" t="s">
        <v>32</v>
      </c>
    </row>
    <row r="1596" spans="1:21" x14ac:dyDescent="0.3">
      <c r="A1596">
        <v>121426</v>
      </c>
      <c r="B1596">
        <v>1115491</v>
      </c>
      <c r="C1596" s="4">
        <v>8192</v>
      </c>
      <c r="D1596" s="4">
        <v>950.27200000000005</v>
      </c>
      <c r="E1596" s="4">
        <v>439.91039999999998</v>
      </c>
      <c r="F1596" s="4">
        <v>100</v>
      </c>
      <c r="G1596" s="4">
        <v>0</v>
      </c>
      <c r="H1596">
        <v>470</v>
      </c>
      <c r="I1596" s="2">
        <v>44714</v>
      </c>
      <c r="J1596" s="2">
        <v>44694</v>
      </c>
      <c r="K1596" s="2">
        <v>44657</v>
      </c>
      <c r="L1596" s="1" t="s">
        <v>21</v>
      </c>
      <c r="M1596" s="1" t="s">
        <v>21</v>
      </c>
      <c r="N1596" s="1" t="s">
        <v>21</v>
      </c>
      <c r="O1596" s="1" t="s">
        <v>21</v>
      </c>
      <c r="P1596">
        <v>121426</v>
      </c>
      <c r="Q1596">
        <v>299</v>
      </c>
      <c r="R1596" s="2">
        <v>44506</v>
      </c>
      <c r="S1596" s="1" t="s">
        <v>31</v>
      </c>
      <c r="T1596" s="1" t="s">
        <v>23</v>
      </c>
      <c r="U1596" s="1" t="s">
        <v>32</v>
      </c>
    </row>
    <row r="1597" spans="1:21" x14ac:dyDescent="0.3">
      <c r="A1597">
        <v>121426</v>
      </c>
      <c r="B1597">
        <v>1115473</v>
      </c>
      <c r="C1597" s="4">
        <v>8019</v>
      </c>
      <c r="D1597" s="4">
        <v>737.74800000000005</v>
      </c>
      <c r="E1597" s="4">
        <v>327.97710000000001</v>
      </c>
      <c r="F1597" s="4">
        <v>50</v>
      </c>
      <c r="G1597" s="4">
        <v>148.35149999999999</v>
      </c>
      <c r="H1597">
        <v>937</v>
      </c>
      <c r="I1597" s="2">
        <v>44731</v>
      </c>
      <c r="J1597" s="2">
        <v>44707</v>
      </c>
      <c r="K1597" s="2">
        <v>44686</v>
      </c>
      <c r="L1597" s="1" t="s">
        <v>21</v>
      </c>
      <c r="M1597" s="1" t="s">
        <v>21</v>
      </c>
      <c r="N1597" s="1" t="s">
        <v>21</v>
      </c>
      <c r="O1597" s="1" t="s">
        <v>21</v>
      </c>
      <c r="P1597">
        <v>121426</v>
      </c>
      <c r="Q1597">
        <v>299</v>
      </c>
      <c r="R1597" s="2">
        <v>44506</v>
      </c>
      <c r="S1597" s="1" t="s">
        <v>31</v>
      </c>
      <c r="T1597" s="1" t="s">
        <v>23</v>
      </c>
      <c r="U1597" s="1" t="s">
        <v>32</v>
      </c>
    </row>
    <row r="1598" spans="1:21" x14ac:dyDescent="0.3">
      <c r="A1598">
        <v>121426</v>
      </c>
      <c r="B1598">
        <v>1115496</v>
      </c>
      <c r="C1598" s="4">
        <v>7805</v>
      </c>
      <c r="D1598" s="4">
        <v>733.67</v>
      </c>
      <c r="E1598" s="4">
        <v>411.32350000000002</v>
      </c>
      <c r="F1598" s="4">
        <v>0</v>
      </c>
      <c r="G1598" s="4">
        <v>192.7835</v>
      </c>
      <c r="H1598">
        <v>282</v>
      </c>
      <c r="I1598" s="2">
        <v>44633</v>
      </c>
      <c r="J1598" s="2">
        <v>44606</v>
      </c>
      <c r="K1598" s="2">
        <v>44520</v>
      </c>
      <c r="L1598" s="1" t="s">
        <v>21</v>
      </c>
      <c r="M1598" s="1" t="s">
        <v>21</v>
      </c>
      <c r="N1598" s="1" t="s">
        <v>21</v>
      </c>
      <c r="O1598" s="1" t="s">
        <v>21</v>
      </c>
      <c r="P1598">
        <v>121426</v>
      </c>
      <c r="Q1598">
        <v>299</v>
      </c>
      <c r="R1598" s="2">
        <v>44506</v>
      </c>
      <c r="S1598" s="1" t="s">
        <v>31</v>
      </c>
      <c r="T1598" s="1" t="s">
        <v>23</v>
      </c>
      <c r="U1598" s="1" t="s">
        <v>32</v>
      </c>
    </row>
    <row r="1599" spans="1:21" x14ac:dyDescent="0.3">
      <c r="A1599">
        <v>121426</v>
      </c>
      <c r="B1599">
        <v>1115481</v>
      </c>
      <c r="C1599" s="4">
        <v>7208</v>
      </c>
      <c r="D1599" s="4">
        <v>670.34400000000005</v>
      </c>
      <c r="E1599" s="4">
        <v>317.15199999999999</v>
      </c>
      <c r="F1599" s="4">
        <v>150</v>
      </c>
      <c r="G1599" s="4">
        <v>116.7696</v>
      </c>
      <c r="H1599">
        <v>1168</v>
      </c>
      <c r="I1599" s="2">
        <v>44730</v>
      </c>
      <c r="J1599" s="2">
        <v>44723</v>
      </c>
      <c r="K1599" s="2">
        <v>44654</v>
      </c>
      <c r="L1599" s="1" t="s">
        <v>168</v>
      </c>
      <c r="M1599" s="1" t="s">
        <v>169</v>
      </c>
      <c r="N1599" s="1" t="s">
        <v>38</v>
      </c>
      <c r="O1599" s="1" t="s">
        <v>25</v>
      </c>
      <c r="P1599">
        <v>121426</v>
      </c>
      <c r="Q1599">
        <v>299</v>
      </c>
      <c r="R1599" s="2">
        <v>44506</v>
      </c>
      <c r="S1599" s="1" t="s">
        <v>31</v>
      </c>
      <c r="T1599" s="1" t="s">
        <v>23</v>
      </c>
      <c r="U1599" s="1" t="s">
        <v>32</v>
      </c>
    </row>
    <row r="1600" spans="1:21" x14ac:dyDescent="0.3">
      <c r="A1600">
        <v>121426</v>
      </c>
      <c r="B1600">
        <v>1115465</v>
      </c>
      <c r="C1600" s="4">
        <v>7079</v>
      </c>
      <c r="D1600" s="4">
        <v>622.952</v>
      </c>
      <c r="E1600" s="4">
        <v>348.28680000000003</v>
      </c>
      <c r="F1600" s="4">
        <v>0</v>
      </c>
      <c r="G1600" s="4">
        <v>0</v>
      </c>
      <c r="H1600">
        <v>1180</v>
      </c>
      <c r="I1600" s="2">
        <v>44574</v>
      </c>
      <c r="J1600" s="2">
        <v>44569</v>
      </c>
      <c r="K1600" s="2">
        <v>44554</v>
      </c>
      <c r="L1600" s="1" t="s">
        <v>121</v>
      </c>
      <c r="M1600" s="1" t="s">
        <v>122</v>
      </c>
      <c r="N1600" s="1" t="s">
        <v>38</v>
      </c>
      <c r="O1600" s="1" t="s">
        <v>25</v>
      </c>
      <c r="P1600">
        <v>121426</v>
      </c>
      <c r="Q1600">
        <v>299</v>
      </c>
      <c r="R1600" s="2">
        <v>44506</v>
      </c>
      <c r="S1600" s="1" t="s">
        <v>31</v>
      </c>
      <c r="T1600" s="1" t="s">
        <v>23</v>
      </c>
      <c r="U1600" s="1" t="s">
        <v>32</v>
      </c>
    </row>
    <row r="1601" spans="1:21" x14ac:dyDescent="0.3">
      <c r="A1601">
        <v>121426</v>
      </c>
      <c r="B1601">
        <v>1115486</v>
      </c>
      <c r="C1601" s="4">
        <v>5649</v>
      </c>
      <c r="D1601" s="4">
        <v>514.05899999999997</v>
      </c>
      <c r="E1601" s="4">
        <v>245.16659999999999</v>
      </c>
      <c r="F1601" s="4">
        <v>100</v>
      </c>
      <c r="G1601" s="4">
        <v>105.0714</v>
      </c>
      <c r="H1601">
        <v>989</v>
      </c>
      <c r="I1601" s="2">
        <v>44626</v>
      </c>
      <c r="J1601" s="2">
        <v>44610</v>
      </c>
      <c r="K1601" s="2">
        <v>44540</v>
      </c>
      <c r="L1601" s="1" t="s">
        <v>21</v>
      </c>
      <c r="M1601" s="1" t="s">
        <v>21</v>
      </c>
      <c r="N1601" s="1" t="s">
        <v>21</v>
      </c>
      <c r="O1601" s="1" t="s">
        <v>21</v>
      </c>
      <c r="P1601">
        <v>121426</v>
      </c>
      <c r="Q1601">
        <v>299</v>
      </c>
      <c r="R1601" s="2">
        <v>44506</v>
      </c>
      <c r="S1601" s="1" t="s">
        <v>31</v>
      </c>
      <c r="T1601" s="1" t="s">
        <v>23</v>
      </c>
      <c r="U1601" s="1" t="s">
        <v>32</v>
      </c>
    </row>
    <row r="1602" spans="1:21" x14ac:dyDescent="0.3">
      <c r="A1602">
        <v>121426</v>
      </c>
      <c r="B1602">
        <v>1115497</v>
      </c>
      <c r="C1602" s="4">
        <v>5369</v>
      </c>
      <c r="D1602" s="4">
        <v>526.16200000000003</v>
      </c>
      <c r="E1602" s="4">
        <v>304.95920000000001</v>
      </c>
      <c r="F1602" s="4">
        <v>150</v>
      </c>
      <c r="G1602" s="4">
        <v>91.272999999999996</v>
      </c>
      <c r="H1602">
        <v>1275</v>
      </c>
      <c r="I1602" s="2">
        <v>44569</v>
      </c>
      <c r="J1602" s="2">
        <v>44550</v>
      </c>
      <c r="K1602" s="2">
        <v>44548</v>
      </c>
      <c r="L1602" s="1" t="s">
        <v>294</v>
      </c>
      <c r="M1602" s="1" t="s">
        <v>295</v>
      </c>
      <c r="N1602" s="1" t="s">
        <v>29</v>
      </c>
      <c r="O1602" s="1" t="s">
        <v>33</v>
      </c>
      <c r="P1602">
        <v>121426</v>
      </c>
      <c r="Q1602">
        <v>299</v>
      </c>
      <c r="R1602" s="2">
        <v>44506</v>
      </c>
      <c r="S1602" s="1" t="s">
        <v>31</v>
      </c>
      <c r="T1602" s="1" t="s">
        <v>23</v>
      </c>
      <c r="U1602" s="1" t="s">
        <v>32</v>
      </c>
    </row>
    <row r="1603" spans="1:21" x14ac:dyDescent="0.3">
      <c r="A1603">
        <v>121426</v>
      </c>
      <c r="B1603">
        <v>1115499</v>
      </c>
      <c r="C1603" s="4">
        <v>5045</v>
      </c>
      <c r="D1603" s="4">
        <v>413.69</v>
      </c>
      <c r="E1603" s="4">
        <v>240.142</v>
      </c>
      <c r="F1603" s="4">
        <v>100</v>
      </c>
      <c r="G1603" s="4">
        <v>0</v>
      </c>
      <c r="H1603">
        <v>1380</v>
      </c>
      <c r="I1603" s="2">
        <v>44587</v>
      </c>
      <c r="J1603" s="2">
        <v>44578</v>
      </c>
      <c r="K1603" s="2">
        <v>44562</v>
      </c>
      <c r="L1603" s="1" t="s">
        <v>149</v>
      </c>
      <c r="M1603" s="1" t="s">
        <v>150</v>
      </c>
      <c r="N1603" s="1" t="s">
        <v>29</v>
      </c>
      <c r="O1603" s="1" t="s">
        <v>44</v>
      </c>
      <c r="P1603">
        <v>121426</v>
      </c>
      <c r="Q1603">
        <v>299</v>
      </c>
      <c r="R1603" s="2">
        <v>44506</v>
      </c>
      <c r="S1603" s="1" t="s">
        <v>31</v>
      </c>
      <c r="T1603" s="1" t="s">
        <v>23</v>
      </c>
      <c r="U1603" s="1" t="s">
        <v>32</v>
      </c>
    </row>
    <row r="1604" spans="1:21" x14ac:dyDescent="0.3">
      <c r="A1604">
        <v>121426</v>
      </c>
      <c r="B1604">
        <v>1115507</v>
      </c>
      <c r="C1604" s="4">
        <v>4552</v>
      </c>
      <c r="D1604" s="4">
        <v>518.928</v>
      </c>
      <c r="E1604" s="4">
        <v>269.02319999999997</v>
      </c>
      <c r="F1604" s="4">
        <v>150</v>
      </c>
      <c r="G1604" s="4">
        <v>94.681600000000003</v>
      </c>
      <c r="H1604">
        <v>473</v>
      </c>
      <c r="I1604" s="2">
        <v>44744</v>
      </c>
      <c r="J1604" s="2">
        <v>44724</v>
      </c>
      <c r="K1604" s="2">
        <v>44675</v>
      </c>
      <c r="L1604" s="1" t="s">
        <v>21</v>
      </c>
      <c r="M1604" s="1" t="s">
        <v>21</v>
      </c>
      <c r="N1604" s="1" t="s">
        <v>21</v>
      </c>
      <c r="O1604" s="1" t="s">
        <v>21</v>
      </c>
      <c r="P1604">
        <v>121426</v>
      </c>
      <c r="Q1604">
        <v>299</v>
      </c>
      <c r="R1604" s="2">
        <v>44506</v>
      </c>
      <c r="S1604" s="1" t="s">
        <v>31</v>
      </c>
      <c r="T1604" s="1" t="s">
        <v>23</v>
      </c>
      <c r="U1604" s="1" t="s">
        <v>32</v>
      </c>
    </row>
    <row r="1605" spans="1:21" x14ac:dyDescent="0.3">
      <c r="A1605">
        <v>121426</v>
      </c>
      <c r="B1605">
        <v>1115470</v>
      </c>
      <c r="C1605" s="4">
        <v>4203</v>
      </c>
      <c r="D1605" s="4">
        <v>411.89400000000001</v>
      </c>
      <c r="E1605" s="4">
        <v>197.96129999999999</v>
      </c>
      <c r="F1605" s="4">
        <v>150</v>
      </c>
      <c r="G1605" s="4">
        <v>83.219399999999993</v>
      </c>
      <c r="H1605">
        <v>468</v>
      </c>
      <c r="I1605" s="2">
        <v>44716</v>
      </c>
      <c r="J1605" s="2">
        <v>44689</v>
      </c>
      <c r="K1605" s="2">
        <v>44646</v>
      </c>
      <c r="L1605" s="1" t="s">
        <v>218</v>
      </c>
      <c r="M1605" s="1" t="s">
        <v>219</v>
      </c>
      <c r="N1605" s="1" t="s">
        <v>38</v>
      </c>
      <c r="O1605" s="1" t="s">
        <v>35</v>
      </c>
      <c r="P1605">
        <v>121426</v>
      </c>
      <c r="Q1605">
        <v>299</v>
      </c>
      <c r="R1605" s="2">
        <v>44506</v>
      </c>
      <c r="S1605" s="1" t="s">
        <v>31</v>
      </c>
      <c r="T1605" s="1" t="s">
        <v>23</v>
      </c>
      <c r="U1605" s="1" t="s">
        <v>32</v>
      </c>
    </row>
    <row r="1606" spans="1:21" x14ac:dyDescent="0.3">
      <c r="A1606">
        <v>121426</v>
      </c>
      <c r="B1606">
        <v>1115478</v>
      </c>
      <c r="C1606" s="4">
        <v>2685</v>
      </c>
      <c r="D1606" s="4">
        <v>225.54</v>
      </c>
      <c r="E1606" s="4">
        <v>126.732</v>
      </c>
      <c r="F1606" s="4">
        <v>100</v>
      </c>
      <c r="G1606" s="4">
        <v>40.274999999999999</v>
      </c>
      <c r="H1606">
        <v>514</v>
      </c>
      <c r="I1606" s="2">
        <v>44660</v>
      </c>
      <c r="J1606" s="2">
        <v>44642</v>
      </c>
      <c r="K1606" s="2">
        <v>44633</v>
      </c>
      <c r="L1606" s="1" t="s">
        <v>21</v>
      </c>
      <c r="M1606" s="1" t="s">
        <v>21</v>
      </c>
      <c r="N1606" s="1" t="s">
        <v>21</v>
      </c>
      <c r="O1606" s="1" t="s">
        <v>21</v>
      </c>
      <c r="P1606">
        <v>121426</v>
      </c>
      <c r="Q1606">
        <v>299</v>
      </c>
      <c r="R1606" s="2">
        <v>44506</v>
      </c>
      <c r="S1606" s="1" t="s">
        <v>31</v>
      </c>
      <c r="T1606" s="1" t="s">
        <v>23</v>
      </c>
      <c r="U1606" s="1" t="s">
        <v>32</v>
      </c>
    </row>
    <row r="1607" spans="1:21" x14ac:dyDescent="0.3">
      <c r="A1607">
        <v>121426</v>
      </c>
      <c r="B1607">
        <v>1115503</v>
      </c>
      <c r="C1607" s="4">
        <v>2183</v>
      </c>
      <c r="D1607" s="4">
        <v>253.22800000000001</v>
      </c>
      <c r="E1607" s="4">
        <v>95.397099999999995</v>
      </c>
      <c r="F1607" s="4">
        <v>150</v>
      </c>
      <c r="G1607" s="4">
        <v>40.3855</v>
      </c>
      <c r="H1607">
        <v>71</v>
      </c>
      <c r="I1607" s="2">
        <v>44772</v>
      </c>
      <c r="J1607" s="2">
        <v>44746</v>
      </c>
      <c r="K1607" s="2">
        <v>44678</v>
      </c>
      <c r="L1607" s="1" t="s">
        <v>21</v>
      </c>
      <c r="M1607" s="1" t="s">
        <v>21</v>
      </c>
      <c r="N1607" s="1" t="s">
        <v>21</v>
      </c>
      <c r="O1607" s="1" t="s">
        <v>21</v>
      </c>
      <c r="P1607">
        <v>121426</v>
      </c>
      <c r="Q1607">
        <v>299</v>
      </c>
      <c r="R1607" s="2">
        <v>44506</v>
      </c>
      <c r="S1607" s="1" t="s">
        <v>31</v>
      </c>
      <c r="T1607" s="1" t="s">
        <v>23</v>
      </c>
      <c r="U1607" s="1" t="s">
        <v>32</v>
      </c>
    </row>
    <row r="1608" spans="1:21" x14ac:dyDescent="0.3">
      <c r="A1608">
        <v>121426</v>
      </c>
      <c r="B1608">
        <v>1115505</v>
      </c>
      <c r="C1608" s="4">
        <v>1530</v>
      </c>
      <c r="D1608" s="4">
        <v>122.4</v>
      </c>
      <c r="E1608" s="4">
        <v>62.576999999999998</v>
      </c>
      <c r="F1608" s="4">
        <v>150</v>
      </c>
      <c r="G1608" s="4">
        <v>37.332000000000001</v>
      </c>
      <c r="H1608">
        <v>1124</v>
      </c>
      <c r="I1608" s="2">
        <v>44667</v>
      </c>
      <c r="J1608" s="2">
        <v>44641</v>
      </c>
      <c r="K1608" s="2">
        <v>44558</v>
      </c>
      <c r="L1608" s="1" t="s">
        <v>21</v>
      </c>
      <c r="M1608" s="1" t="s">
        <v>21</v>
      </c>
      <c r="N1608" s="1" t="s">
        <v>21</v>
      </c>
      <c r="O1608" s="1" t="s">
        <v>21</v>
      </c>
      <c r="P1608">
        <v>121426</v>
      </c>
      <c r="Q1608">
        <v>299</v>
      </c>
      <c r="R1608" s="2">
        <v>44506</v>
      </c>
      <c r="S1608" s="1" t="s">
        <v>31</v>
      </c>
      <c r="T1608" s="1" t="s">
        <v>23</v>
      </c>
      <c r="U1608" s="1" t="s">
        <v>32</v>
      </c>
    </row>
    <row r="1609" spans="1:21" x14ac:dyDescent="0.3">
      <c r="A1609">
        <v>121428</v>
      </c>
      <c r="B1609">
        <v>1115523</v>
      </c>
      <c r="C1609" s="4">
        <v>7039</v>
      </c>
      <c r="D1609" s="4">
        <v>619.43200000000002</v>
      </c>
      <c r="E1609" s="4">
        <v>377.99430000000001</v>
      </c>
      <c r="F1609" s="4">
        <v>0</v>
      </c>
      <c r="G1609" s="4">
        <v>171.04769999999999</v>
      </c>
      <c r="H1609">
        <v>149</v>
      </c>
      <c r="I1609" s="2">
        <v>43947</v>
      </c>
      <c r="J1609" s="2">
        <v>43931</v>
      </c>
      <c r="K1609" s="2">
        <v>43908</v>
      </c>
      <c r="L1609" s="1" t="s">
        <v>21</v>
      </c>
      <c r="M1609" s="1" t="s">
        <v>21</v>
      </c>
      <c r="N1609" s="1" t="s">
        <v>21</v>
      </c>
      <c r="O1609" s="1" t="s">
        <v>21</v>
      </c>
      <c r="P1609">
        <v>121428</v>
      </c>
      <c r="Q1609">
        <v>1125</v>
      </c>
      <c r="R1609" s="2">
        <v>43754</v>
      </c>
      <c r="S1609" s="1" t="s">
        <v>25</v>
      </c>
      <c r="T1609" s="1" t="s">
        <v>34</v>
      </c>
      <c r="U1609" s="1" t="s">
        <v>24</v>
      </c>
    </row>
    <row r="1610" spans="1:21" x14ac:dyDescent="0.3">
      <c r="A1610">
        <v>121428</v>
      </c>
      <c r="B1610">
        <v>1115536</v>
      </c>
      <c r="C1610" s="4">
        <v>6175</v>
      </c>
      <c r="D1610" s="4">
        <v>543.4</v>
      </c>
      <c r="E1610" s="4">
        <v>361.85500000000002</v>
      </c>
      <c r="F1610" s="4">
        <v>0</v>
      </c>
      <c r="G1610" s="4">
        <v>94.477500000000006</v>
      </c>
      <c r="H1610">
        <v>876</v>
      </c>
      <c r="I1610" s="2">
        <v>43951</v>
      </c>
      <c r="J1610" s="2">
        <v>43949</v>
      </c>
      <c r="K1610" s="2">
        <v>43915</v>
      </c>
      <c r="L1610" s="1" t="s">
        <v>308</v>
      </c>
      <c r="M1610" s="1" t="s">
        <v>309</v>
      </c>
      <c r="N1610" s="1" t="s">
        <v>29</v>
      </c>
      <c r="O1610" s="1" t="s">
        <v>31</v>
      </c>
      <c r="P1610">
        <v>121428</v>
      </c>
      <c r="Q1610">
        <v>1125</v>
      </c>
      <c r="R1610" s="2">
        <v>43754</v>
      </c>
      <c r="S1610" s="1" t="s">
        <v>25</v>
      </c>
      <c r="T1610" s="1" t="s">
        <v>34</v>
      </c>
      <c r="U1610" s="1" t="s">
        <v>24</v>
      </c>
    </row>
    <row r="1611" spans="1:21" x14ac:dyDescent="0.3">
      <c r="A1611">
        <v>121428</v>
      </c>
      <c r="B1611">
        <v>1115509</v>
      </c>
      <c r="C1611" s="4">
        <v>6059</v>
      </c>
      <c r="D1611" s="4">
        <v>539.25099999999998</v>
      </c>
      <c r="E1611" s="4">
        <v>348.39249999999998</v>
      </c>
      <c r="F1611" s="4">
        <v>100</v>
      </c>
      <c r="G1611" s="4">
        <v>139.96289999999999</v>
      </c>
      <c r="H1611">
        <v>1032</v>
      </c>
      <c r="I1611" s="2">
        <v>43986</v>
      </c>
      <c r="J1611" s="2">
        <v>43963</v>
      </c>
      <c r="K1611" s="2">
        <v>43901</v>
      </c>
      <c r="L1611" s="1" t="s">
        <v>21</v>
      </c>
      <c r="M1611" s="1" t="s">
        <v>21</v>
      </c>
      <c r="N1611" s="1" t="s">
        <v>21</v>
      </c>
      <c r="O1611" s="1" t="s">
        <v>21</v>
      </c>
      <c r="P1611">
        <v>121428</v>
      </c>
      <c r="Q1611">
        <v>1125</v>
      </c>
      <c r="R1611" s="2">
        <v>43754</v>
      </c>
      <c r="S1611" s="1" t="s">
        <v>25</v>
      </c>
      <c r="T1611" s="1" t="s">
        <v>34</v>
      </c>
      <c r="U1611" s="1" t="s">
        <v>24</v>
      </c>
    </row>
    <row r="1612" spans="1:21" x14ac:dyDescent="0.3">
      <c r="A1612">
        <v>121428</v>
      </c>
      <c r="B1612">
        <v>1115520</v>
      </c>
      <c r="C1612" s="4">
        <v>5203</v>
      </c>
      <c r="D1612" s="4">
        <v>577.53300000000002</v>
      </c>
      <c r="E1612" s="4">
        <v>230.49289999999999</v>
      </c>
      <c r="F1612" s="4">
        <v>150</v>
      </c>
      <c r="G1612" s="4">
        <v>122.2705</v>
      </c>
      <c r="H1612">
        <v>525</v>
      </c>
      <c r="I1612" s="2">
        <v>44045</v>
      </c>
      <c r="J1612" s="2">
        <v>44032</v>
      </c>
      <c r="K1612" s="2">
        <v>43940</v>
      </c>
      <c r="L1612" s="1" t="s">
        <v>21</v>
      </c>
      <c r="M1612" s="1" t="s">
        <v>21</v>
      </c>
      <c r="N1612" s="1" t="s">
        <v>21</v>
      </c>
      <c r="O1612" s="1" t="s">
        <v>21</v>
      </c>
      <c r="P1612">
        <v>121428</v>
      </c>
      <c r="Q1612">
        <v>1125</v>
      </c>
      <c r="R1612" s="2">
        <v>43754</v>
      </c>
      <c r="S1612" s="1" t="s">
        <v>25</v>
      </c>
      <c r="T1612" s="1" t="s">
        <v>34</v>
      </c>
      <c r="U1612" s="1" t="s">
        <v>24</v>
      </c>
    </row>
    <row r="1613" spans="1:21" x14ac:dyDescent="0.3">
      <c r="A1613">
        <v>121428</v>
      </c>
      <c r="B1613">
        <v>1115516</v>
      </c>
      <c r="C1613" s="4">
        <v>4754</v>
      </c>
      <c r="D1613" s="4">
        <v>427.86</v>
      </c>
      <c r="E1613" s="4">
        <v>255.28980000000001</v>
      </c>
      <c r="F1613" s="4">
        <v>100</v>
      </c>
      <c r="G1613" s="4">
        <v>82.7196</v>
      </c>
      <c r="H1613">
        <v>34</v>
      </c>
      <c r="I1613" s="2">
        <v>43875</v>
      </c>
      <c r="J1613" s="2">
        <v>43865</v>
      </c>
      <c r="K1613" s="2">
        <v>43855</v>
      </c>
      <c r="L1613" s="1" t="s">
        <v>27</v>
      </c>
      <c r="M1613" s="1" t="s">
        <v>28</v>
      </c>
      <c r="N1613" s="1" t="s">
        <v>29</v>
      </c>
      <c r="O1613" s="1" t="s">
        <v>30</v>
      </c>
      <c r="P1613">
        <v>121428</v>
      </c>
      <c r="Q1613">
        <v>1125</v>
      </c>
      <c r="R1613" s="2">
        <v>43754</v>
      </c>
      <c r="S1613" s="1" t="s">
        <v>25</v>
      </c>
      <c r="T1613" s="1" t="s">
        <v>34</v>
      </c>
      <c r="U1613" s="1" t="s">
        <v>24</v>
      </c>
    </row>
    <row r="1614" spans="1:21" x14ac:dyDescent="0.3">
      <c r="A1614">
        <v>121428</v>
      </c>
      <c r="B1614">
        <v>1115528</v>
      </c>
      <c r="C1614" s="4">
        <v>4329</v>
      </c>
      <c r="D1614" s="4">
        <v>432.9</v>
      </c>
      <c r="E1614" s="4">
        <v>224.67509999999999</v>
      </c>
      <c r="F1614" s="4">
        <v>100</v>
      </c>
      <c r="G1614" s="4">
        <v>0</v>
      </c>
      <c r="H1614">
        <v>517</v>
      </c>
      <c r="I1614" s="2">
        <v>43950</v>
      </c>
      <c r="J1614" s="2">
        <v>43946</v>
      </c>
      <c r="K1614" s="2">
        <v>43933</v>
      </c>
      <c r="L1614" s="1" t="s">
        <v>21</v>
      </c>
      <c r="M1614" s="1" t="s">
        <v>21</v>
      </c>
      <c r="N1614" s="1" t="s">
        <v>21</v>
      </c>
      <c r="O1614" s="1" t="s">
        <v>21</v>
      </c>
      <c r="P1614">
        <v>121428</v>
      </c>
      <c r="Q1614">
        <v>1125</v>
      </c>
      <c r="R1614" s="2">
        <v>43754</v>
      </c>
      <c r="S1614" s="1" t="s">
        <v>25</v>
      </c>
      <c r="T1614" s="1" t="s">
        <v>34</v>
      </c>
      <c r="U1614" s="1" t="s">
        <v>24</v>
      </c>
    </row>
    <row r="1615" spans="1:21" x14ac:dyDescent="0.3">
      <c r="A1615">
        <v>121428</v>
      </c>
      <c r="B1615">
        <v>1115545</v>
      </c>
      <c r="C1615" s="4">
        <v>3530</v>
      </c>
      <c r="D1615" s="4">
        <v>303.58</v>
      </c>
      <c r="E1615" s="4">
        <v>159.55600000000001</v>
      </c>
      <c r="F1615" s="4">
        <v>100</v>
      </c>
      <c r="G1615" s="4">
        <v>63.54</v>
      </c>
      <c r="H1615">
        <v>374</v>
      </c>
      <c r="I1615" s="2">
        <v>43801</v>
      </c>
      <c r="J1615" s="2">
        <v>43793</v>
      </c>
      <c r="K1615" s="2">
        <v>43771</v>
      </c>
      <c r="L1615" s="1" t="s">
        <v>21</v>
      </c>
      <c r="M1615" s="1" t="s">
        <v>21</v>
      </c>
      <c r="N1615" s="1" t="s">
        <v>21</v>
      </c>
      <c r="O1615" s="1" t="s">
        <v>21</v>
      </c>
      <c r="P1615">
        <v>121428</v>
      </c>
      <c r="Q1615">
        <v>1125</v>
      </c>
      <c r="R1615" s="2">
        <v>43754</v>
      </c>
      <c r="S1615" s="1" t="s">
        <v>25</v>
      </c>
      <c r="T1615" s="1" t="s">
        <v>34</v>
      </c>
      <c r="U1615" s="1" t="s">
        <v>24</v>
      </c>
    </row>
    <row r="1616" spans="1:21" x14ac:dyDescent="0.3">
      <c r="A1616">
        <v>121428</v>
      </c>
      <c r="B1616">
        <v>1115532</v>
      </c>
      <c r="C1616" s="4">
        <v>3503</v>
      </c>
      <c r="D1616" s="4">
        <v>388.83300000000003</v>
      </c>
      <c r="E1616" s="4">
        <v>194.06620000000001</v>
      </c>
      <c r="F1616" s="4">
        <v>0</v>
      </c>
      <c r="G1616" s="4">
        <v>82.6708</v>
      </c>
      <c r="H1616">
        <v>896</v>
      </c>
      <c r="I1616" s="2">
        <v>43977</v>
      </c>
      <c r="J1616" s="2">
        <v>43969</v>
      </c>
      <c r="K1616" s="2">
        <v>43939</v>
      </c>
      <c r="L1616" s="1" t="s">
        <v>21</v>
      </c>
      <c r="M1616" s="1" t="s">
        <v>21</v>
      </c>
      <c r="N1616" s="1" t="s">
        <v>21</v>
      </c>
      <c r="O1616" s="1" t="s">
        <v>21</v>
      </c>
      <c r="P1616">
        <v>121428</v>
      </c>
      <c r="Q1616">
        <v>1125</v>
      </c>
      <c r="R1616" s="2">
        <v>43754</v>
      </c>
      <c r="S1616" s="1" t="s">
        <v>25</v>
      </c>
      <c r="T1616" s="1" t="s">
        <v>34</v>
      </c>
      <c r="U1616" s="1" t="s">
        <v>24</v>
      </c>
    </row>
    <row r="1617" spans="1:21" x14ac:dyDescent="0.3">
      <c r="A1617">
        <v>121428</v>
      </c>
      <c r="B1617">
        <v>1115548</v>
      </c>
      <c r="C1617" s="4">
        <v>3260</v>
      </c>
      <c r="D1617" s="4">
        <v>329.26</v>
      </c>
      <c r="E1617" s="4">
        <v>163.65199999999999</v>
      </c>
      <c r="F1617" s="4">
        <v>50</v>
      </c>
      <c r="G1617" s="4">
        <v>72.697999999999993</v>
      </c>
      <c r="H1617">
        <v>152</v>
      </c>
      <c r="I1617" s="2">
        <v>43963</v>
      </c>
      <c r="J1617" s="2">
        <v>43961</v>
      </c>
      <c r="K1617" s="2">
        <v>43869</v>
      </c>
      <c r="L1617" s="1" t="s">
        <v>21</v>
      </c>
      <c r="M1617" s="1" t="s">
        <v>21</v>
      </c>
      <c r="N1617" s="1" t="s">
        <v>21</v>
      </c>
      <c r="O1617" s="1" t="s">
        <v>21</v>
      </c>
      <c r="P1617">
        <v>121428</v>
      </c>
      <c r="Q1617">
        <v>1125</v>
      </c>
      <c r="R1617" s="2">
        <v>43754</v>
      </c>
      <c r="S1617" s="1" t="s">
        <v>25</v>
      </c>
      <c r="T1617" s="1" t="s">
        <v>34</v>
      </c>
      <c r="U1617" s="1" t="s">
        <v>24</v>
      </c>
    </row>
    <row r="1618" spans="1:21" x14ac:dyDescent="0.3">
      <c r="A1618">
        <v>121428</v>
      </c>
      <c r="B1618">
        <v>1115513</v>
      </c>
      <c r="C1618" s="4">
        <v>2916</v>
      </c>
      <c r="D1618" s="4">
        <v>347.00400000000002</v>
      </c>
      <c r="E1618" s="4">
        <v>123.6384</v>
      </c>
      <c r="F1618" s="4">
        <v>0</v>
      </c>
      <c r="G1618" s="4">
        <v>64.735200000000006</v>
      </c>
      <c r="H1618">
        <v>175</v>
      </c>
      <c r="I1618" s="2">
        <v>43821</v>
      </c>
      <c r="J1618" s="2">
        <v>43816</v>
      </c>
      <c r="K1618" s="2">
        <v>43773</v>
      </c>
      <c r="L1618" s="1" t="s">
        <v>76</v>
      </c>
      <c r="M1618" s="1" t="s">
        <v>77</v>
      </c>
      <c r="N1618" s="1" t="s">
        <v>29</v>
      </c>
      <c r="O1618" s="1" t="s">
        <v>30</v>
      </c>
      <c r="P1618">
        <v>121428</v>
      </c>
      <c r="Q1618">
        <v>1125</v>
      </c>
      <c r="R1618" s="2">
        <v>43754</v>
      </c>
      <c r="S1618" s="1" t="s">
        <v>25</v>
      </c>
      <c r="T1618" s="1" t="s">
        <v>34</v>
      </c>
      <c r="U1618" s="1" t="s">
        <v>24</v>
      </c>
    </row>
    <row r="1619" spans="1:21" x14ac:dyDescent="0.3">
      <c r="A1619">
        <v>121428</v>
      </c>
      <c r="B1619">
        <v>1115519</v>
      </c>
      <c r="C1619" s="4">
        <v>2757</v>
      </c>
      <c r="D1619" s="4">
        <v>322.56900000000002</v>
      </c>
      <c r="E1619" s="4">
        <v>123.7893</v>
      </c>
      <c r="F1619" s="4">
        <v>0</v>
      </c>
      <c r="G1619" s="4">
        <v>0</v>
      </c>
      <c r="H1619">
        <v>977</v>
      </c>
      <c r="I1619" s="2">
        <v>43882</v>
      </c>
      <c r="J1619" s="2">
        <v>43858</v>
      </c>
      <c r="K1619" s="2">
        <v>43769</v>
      </c>
      <c r="L1619" s="1" t="s">
        <v>21</v>
      </c>
      <c r="M1619" s="1" t="s">
        <v>21</v>
      </c>
      <c r="N1619" s="1" t="s">
        <v>21</v>
      </c>
      <c r="O1619" s="1" t="s">
        <v>21</v>
      </c>
      <c r="P1619">
        <v>121428</v>
      </c>
      <c r="Q1619">
        <v>1125</v>
      </c>
      <c r="R1619" s="2">
        <v>43754</v>
      </c>
      <c r="S1619" s="1" t="s">
        <v>25</v>
      </c>
      <c r="T1619" s="1" t="s">
        <v>34</v>
      </c>
      <c r="U1619" s="1" t="s">
        <v>24</v>
      </c>
    </row>
    <row r="1620" spans="1:21" x14ac:dyDescent="0.3">
      <c r="A1620">
        <v>121428</v>
      </c>
      <c r="B1620">
        <v>1115526</v>
      </c>
      <c r="C1620" s="4">
        <v>2607</v>
      </c>
      <c r="D1620" s="4">
        <v>291.98399999999998</v>
      </c>
      <c r="E1620" s="4">
        <v>136.60679999999999</v>
      </c>
      <c r="F1620" s="4">
        <v>50</v>
      </c>
      <c r="G1620" s="4">
        <v>64.653599999999997</v>
      </c>
      <c r="H1620">
        <v>313</v>
      </c>
      <c r="I1620" s="2">
        <v>43979</v>
      </c>
      <c r="J1620" s="2">
        <v>43956</v>
      </c>
      <c r="K1620" s="2">
        <v>43888</v>
      </c>
      <c r="L1620" s="1" t="s">
        <v>21</v>
      </c>
      <c r="M1620" s="1" t="s">
        <v>21</v>
      </c>
      <c r="N1620" s="1" t="s">
        <v>21</v>
      </c>
      <c r="O1620" s="1" t="s">
        <v>21</v>
      </c>
      <c r="P1620">
        <v>121428</v>
      </c>
      <c r="Q1620">
        <v>1125</v>
      </c>
      <c r="R1620" s="2">
        <v>43754</v>
      </c>
      <c r="S1620" s="1" t="s">
        <v>25</v>
      </c>
      <c r="T1620" s="1" t="s">
        <v>34</v>
      </c>
      <c r="U1620" s="1" t="s">
        <v>24</v>
      </c>
    </row>
    <row r="1621" spans="1:21" x14ac:dyDescent="0.3">
      <c r="A1621">
        <v>121428</v>
      </c>
      <c r="B1621">
        <v>1115539</v>
      </c>
      <c r="C1621" s="4">
        <v>1976</v>
      </c>
      <c r="D1621" s="4">
        <v>207.48</v>
      </c>
      <c r="E1621" s="4">
        <v>97.219200000000001</v>
      </c>
      <c r="F1621" s="4">
        <v>50</v>
      </c>
      <c r="G1621" s="4">
        <v>46.633600000000001</v>
      </c>
      <c r="H1621">
        <v>653</v>
      </c>
      <c r="I1621" s="2">
        <v>43944</v>
      </c>
      <c r="J1621" s="2">
        <v>43939</v>
      </c>
      <c r="K1621" s="2">
        <v>43911</v>
      </c>
      <c r="L1621" s="1" t="s">
        <v>80</v>
      </c>
      <c r="M1621" s="1" t="s">
        <v>81</v>
      </c>
      <c r="N1621" s="1" t="s">
        <v>29</v>
      </c>
      <c r="O1621" s="1" t="s">
        <v>35</v>
      </c>
      <c r="P1621">
        <v>121428</v>
      </c>
      <c r="Q1621">
        <v>1125</v>
      </c>
      <c r="R1621" s="2">
        <v>43754</v>
      </c>
      <c r="S1621" s="1" t="s">
        <v>25</v>
      </c>
      <c r="T1621" s="1" t="s">
        <v>34</v>
      </c>
      <c r="U1621" s="1" t="s">
        <v>24</v>
      </c>
    </row>
    <row r="1622" spans="1:21" x14ac:dyDescent="0.3">
      <c r="A1622">
        <v>121429</v>
      </c>
      <c r="B1622">
        <v>1115565</v>
      </c>
      <c r="C1622" s="4">
        <v>6621</v>
      </c>
      <c r="D1622" s="4">
        <v>622.37400000000002</v>
      </c>
      <c r="E1622" s="4">
        <v>267.48840000000001</v>
      </c>
      <c r="F1622" s="4">
        <v>0</v>
      </c>
      <c r="G1622" s="4">
        <v>121.82640000000001</v>
      </c>
      <c r="H1622">
        <v>34</v>
      </c>
      <c r="I1622" s="2">
        <v>44169</v>
      </c>
      <c r="J1622" s="2">
        <v>44151</v>
      </c>
      <c r="K1622" s="2">
        <v>44072</v>
      </c>
      <c r="L1622" s="1" t="s">
        <v>27</v>
      </c>
      <c r="M1622" s="1" t="s">
        <v>28</v>
      </c>
      <c r="N1622" s="1" t="s">
        <v>29</v>
      </c>
      <c r="O1622" s="1" t="s">
        <v>30</v>
      </c>
      <c r="P1622">
        <v>121429</v>
      </c>
      <c r="Q1622">
        <v>1397</v>
      </c>
      <c r="R1622" s="2">
        <v>43963</v>
      </c>
      <c r="S1622" s="1" t="s">
        <v>44</v>
      </c>
      <c r="T1622" s="1" t="s">
        <v>26</v>
      </c>
      <c r="U1622" s="1" t="s">
        <v>32</v>
      </c>
    </row>
    <row r="1623" spans="1:21" x14ac:dyDescent="0.3">
      <c r="A1623">
        <v>121429</v>
      </c>
      <c r="B1623">
        <v>1115571</v>
      </c>
      <c r="C1623" s="4">
        <v>6369</v>
      </c>
      <c r="D1623" s="4">
        <v>528.62699999999995</v>
      </c>
      <c r="E1623" s="4">
        <v>336.92009999999999</v>
      </c>
      <c r="F1623" s="4">
        <v>150</v>
      </c>
      <c r="G1623" s="4">
        <v>110.8206</v>
      </c>
      <c r="H1623">
        <v>948</v>
      </c>
      <c r="I1623" s="2">
        <v>44067</v>
      </c>
      <c r="J1623" s="2">
        <v>44041</v>
      </c>
      <c r="K1623" s="2">
        <v>43994</v>
      </c>
      <c r="L1623" s="1" t="s">
        <v>336</v>
      </c>
      <c r="M1623" s="1" t="s">
        <v>337</v>
      </c>
      <c r="N1623" s="1" t="s">
        <v>29</v>
      </c>
      <c r="O1623" s="1" t="s">
        <v>31</v>
      </c>
      <c r="P1623">
        <v>121429</v>
      </c>
      <c r="Q1623">
        <v>1397</v>
      </c>
      <c r="R1623" s="2">
        <v>43963</v>
      </c>
      <c r="S1623" s="1" t="s">
        <v>44</v>
      </c>
      <c r="T1623" s="1" t="s">
        <v>26</v>
      </c>
      <c r="U1623" s="1" t="s">
        <v>32</v>
      </c>
    </row>
    <row r="1624" spans="1:21" x14ac:dyDescent="0.3">
      <c r="A1624">
        <v>121429</v>
      </c>
      <c r="B1624">
        <v>1115570</v>
      </c>
      <c r="C1624" s="4">
        <v>5779</v>
      </c>
      <c r="D1624" s="4">
        <v>595.23699999999997</v>
      </c>
      <c r="E1624" s="4">
        <v>298.77429999999998</v>
      </c>
      <c r="F1624" s="4">
        <v>50</v>
      </c>
      <c r="G1624" s="4">
        <v>96.509299999999996</v>
      </c>
      <c r="H1624">
        <v>763</v>
      </c>
      <c r="I1624" s="2">
        <v>44100</v>
      </c>
      <c r="J1624" s="2">
        <v>44080</v>
      </c>
      <c r="K1624" s="2">
        <v>44027</v>
      </c>
      <c r="L1624" s="1" t="s">
        <v>330</v>
      </c>
      <c r="M1624" s="1" t="s">
        <v>331</v>
      </c>
      <c r="N1624" s="1" t="s">
        <v>38</v>
      </c>
      <c r="O1624" s="1" t="s">
        <v>31</v>
      </c>
      <c r="P1624">
        <v>121429</v>
      </c>
      <c r="Q1624">
        <v>1397</v>
      </c>
      <c r="R1624" s="2">
        <v>43963</v>
      </c>
      <c r="S1624" s="1" t="s">
        <v>44</v>
      </c>
      <c r="T1624" s="1" t="s">
        <v>26</v>
      </c>
      <c r="U1624" s="1" t="s">
        <v>32</v>
      </c>
    </row>
    <row r="1625" spans="1:21" x14ac:dyDescent="0.3">
      <c r="A1625">
        <v>121429</v>
      </c>
      <c r="B1625">
        <v>1115581</v>
      </c>
      <c r="C1625" s="4">
        <v>5073</v>
      </c>
      <c r="D1625" s="4">
        <v>568.17600000000004</v>
      </c>
      <c r="E1625" s="4">
        <v>227.77770000000001</v>
      </c>
      <c r="F1625" s="4">
        <v>100</v>
      </c>
      <c r="G1625" s="4">
        <v>121.24469999999999</v>
      </c>
      <c r="H1625">
        <v>105</v>
      </c>
      <c r="I1625" s="2">
        <v>44181</v>
      </c>
      <c r="J1625" s="2">
        <v>44172</v>
      </c>
      <c r="K1625" s="2">
        <v>44163</v>
      </c>
      <c r="L1625" s="1" t="s">
        <v>137</v>
      </c>
      <c r="M1625" s="1" t="s">
        <v>138</v>
      </c>
      <c r="N1625" s="1" t="s">
        <v>29</v>
      </c>
      <c r="O1625" s="1" t="s">
        <v>30</v>
      </c>
      <c r="P1625">
        <v>121429</v>
      </c>
      <c r="Q1625">
        <v>1397</v>
      </c>
      <c r="R1625" s="2">
        <v>43963</v>
      </c>
      <c r="S1625" s="1" t="s">
        <v>44</v>
      </c>
      <c r="T1625" s="1" t="s">
        <v>26</v>
      </c>
      <c r="U1625" s="1" t="s">
        <v>32</v>
      </c>
    </row>
    <row r="1626" spans="1:21" x14ac:dyDescent="0.3">
      <c r="A1626">
        <v>121429</v>
      </c>
      <c r="B1626">
        <v>1115562</v>
      </c>
      <c r="C1626" s="4">
        <v>4767</v>
      </c>
      <c r="D1626" s="4">
        <v>486.23399999999998</v>
      </c>
      <c r="E1626" s="4">
        <v>281.72969999999998</v>
      </c>
      <c r="F1626" s="4">
        <v>100</v>
      </c>
      <c r="G1626" s="4">
        <v>113.4546</v>
      </c>
      <c r="H1626">
        <v>1221</v>
      </c>
      <c r="I1626" s="2">
        <v>44064</v>
      </c>
      <c r="J1626" s="2">
        <v>44051</v>
      </c>
      <c r="K1626" s="2">
        <v>43982</v>
      </c>
      <c r="L1626" s="1" t="s">
        <v>326</v>
      </c>
      <c r="M1626" s="1" t="s">
        <v>327</v>
      </c>
      <c r="N1626" s="1" t="s">
        <v>38</v>
      </c>
      <c r="O1626" s="1" t="s">
        <v>33</v>
      </c>
      <c r="P1626">
        <v>121429</v>
      </c>
      <c r="Q1626">
        <v>1397</v>
      </c>
      <c r="R1626" s="2">
        <v>43963</v>
      </c>
      <c r="S1626" s="1" t="s">
        <v>44</v>
      </c>
      <c r="T1626" s="1" t="s">
        <v>26</v>
      </c>
      <c r="U1626" s="1" t="s">
        <v>32</v>
      </c>
    </row>
    <row r="1627" spans="1:21" x14ac:dyDescent="0.3">
      <c r="A1627">
        <v>121429</v>
      </c>
      <c r="B1627">
        <v>1115573</v>
      </c>
      <c r="C1627" s="4">
        <v>4750</v>
      </c>
      <c r="D1627" s="4">
        <v>517.75</v>
      </c>
      <c r="E1627" s="4">
        <v>191.42500000000001</v>
      </c>
      <c r="F1627" s="4">
        <v>0</v>
      </c>
      <c r="G1627" s="4">
        <v>84.55</v>
      </c>
      <c r="H1627">
        <v>10</v>
      </c>
      <c r="I1627" s="2">
        <v>44134</v>
      </c>
      <c r="J1627" s="2">
        <v>44104</v>
      </c>
      <c r="K1627" s="2">
        <v>44004</v>
      </c>
      <c r="L1627" s="1" t="s">
        <v>21</v>
      </c>
      <c r="M1627" s="1" t="s">
        <v>21</v>
      </c>
      <c r="N1627" s="1" t="s">
        <v>21</v>
      </c>
      <c r="O1627" s="1" t="s">
        <v>21</v>
      </c>
      <c r="P1627">
        <v>121429</v>
      </c>
      <c r="Q1627">
        <v>1397</v>
      </c>
      <c r="R1627" s="2">
        <v>43963</v>
      </c>
      <c r="S1627" s="1" t="s">
        <v>44</v>
      </c>
      <c r="T1627" s="1" t="s">
        <v>26</v>
      </c>
      <c r="U1627" s="1" t="s">
        <v>32</v>
      </c>
    </row>
    <row r="1628" spans="1:21" x14ac:dyDescent="0.3">
      <c r="A1628">
        <v>121429</v>
      </c>
      <c r="B1628">
        <v>1115577</v>
      </c>
      <c r="C1628" s="4">
        <v>4597</v>
      </c>
      <c r="D1628" s="4">
        <v>491.87900000000002</v>
      </c>
      <c r="E1628" s="4">
        <v>198.59039999999999</v>
      </c>
      <c r="F1628" s="4">
        <v>50</v>
      </c>
      <c r="G1628" s="4">
        <v>109.40860000000001</v>
      </c>
      <c r="H1628">
        <v>946</v>
      </c>
      <c r="I1628" s="2">
        <v>44136</v>
      </c>
      <c r="J1628" s="2">
        <v>44114</v>
      </c>
      <c r="K1628" s="2">
        <v>44031</v>
      </c>
      <c r="L1628" s="1" t="s">
        <v>208</v>
      </c>
      <c r="M1628" s="1" t="s">
        <v>209</v>
      </c>
      <c r="N1628" s="1" t="s">
        <v>29</v>
      </c>
      <c r="O1628" s="1" t="s">
        <v>31</v>
      </c>
      <c r="P1628">
        <v>121429</v>
      </c>
      <c r="Q1628">
        <v>1397</v>
      </c>
      <c r="R1628" s="2">
        <v>43963</v>
      </c>
      <c r="S1628" s="1" t="s">
        <v>44</v>
      </c>
      <c r="T1628" s="1" t="s">
        <v>26</v>
      </c>
      <c r="U1628" s="1" t="s">
        <v>32</v>
      </c>
    </row>
    <row r="1629" spans="1:21" x14ac:dyDescent="0.3">
      <c r="A1629">
        <v>121429</v>
      </c>
      <c r="B1629">
        <v>1115556</v>
      </c>
      <c r="C1629" s="4">
        <v>3123</v>
      </c>
      <c r="D1629" s="4">
        <v>277.947</v>
      </c>
      <c r="E1629" s="4">
        <v>147.0933</v>
      </c>
      <c r="F1629" s="4">
        <v>100</v>
      </c>
      <c r="G1629" s="4">
        <v>68.081400000000002</v>
      </c>
      <c r="H1629">
        <v>1291</v>
      </c>
      <c r="I1629" s="2">
        <v>44094</v>
      </c>
      <c r="J1629" s="2">
        <v>44092</v>
      </c>
      <c r="K1629" s="2">
        <v>44063</v>
      </c>
      <c r="L1629" s="1" t="s">
        <v>21</v>
      </c>
      <c r="M1629" s="1" t="s">
        <v>21</v>
      </c>
      <c r="N1629" s="1" t="s">
        <v>21</v>
      </c>
      <c r="O1629" s="1" t="s">
        <v>21</v>
      </c>
      <c r="P1629">
        <v>121429</v>
      </c>
      <c r="Q1629">
        <v>1397</v>
      </c>
      <c r="R1629" s="2">
        <v>43963</v>
      </c>
      <c r="S1629" s="1" t="s">
        <v>44</v>
      </c>
      <c r="T1629" s="1" t="s">
        <v>26</v>
      </c>
      <c r="U1629" s="1" t="s">
        <v>32</v>
      </c>
    </row>
    <row r="1630" spans="1:21" x14ac:dyDescent="0.3">
      <c r="A1630">
        <v>121429</v>
      </c>
      <c r="B1630">
        <v>1115553</v>
      </c>
      <c r="C1630" s="4">
        <v>1609</v>
      </c>
      <c r="D1630" s="4">
        <v>175.381</v>
      </c>
      <c r="E1630" s="4">
        <v>87.368700000000004</v>
      </c>
      <c r="F1630" s="4">
        <v>150</v>
      </c>
      <c r="G1630" s="4">
        <v>27.1921</v>
      </c>
      <c r="H1630">
        <v>1136</v>
      </c>
      <c r="I1630" s="2">
        <v>44111</v>
      </c>
      <c r="J1630" s="2">
        <v>44087</v>
      </c>
      <c r="K1630" s="2">
        <v>44010</v>
      </c>
      <c r="L1630" s="1" t="s">
        <v>316</v>
      </c>
      <c r="M1630" s="1" t="s">
        <v>317</v>
      </c>
      <c r="N1630" s="1" t="s">
        <v>38</v>
      </c>
      <c r="O1630" s="1" t="s">
        <v>25</v>
      </c>
      <c r="P1630">
        <v>121429</v>
      </c>
      <c r="Q1630">
        <v>1397</v>
      </c>
      <c r="R1630" s="2">
        <v>43963</v>
      </c>
      <c r="S1630" s="1" t="s">
        <v>44</v>
      </c>
      <c r="T1630" s="1" t="s">
        <v>26</v>
      </c>
      <c r="U1630" s="1" t="s">
        <v>32</v>
      </c>
    </row>
    <row r="1631" spans="1:21" x14ac:dyDescent="0.3">
      <c r="A1631">
        <v>121432</v>
      </c>
      <c r="B1631">
        <v>1115591</v>
      </c>
      <c r="C1631" s="4">
        <v>7903</v>
      </c>
      <c r="D1631" s="4">
        <v>814.00900000000001</v>
      </c>
      <c r="E1631" s="4">
        <v>360.3768</v>
      </c>
      <c r="F1631" s="4">
        <v>0</v>
      </c>
      <c r="G1631" s="4">
        <v>163.59209999999999</v>
      </c>
      <c r="H1631">
        <v>403</v>
      </c>
      <c r="I1631" s="2">
        <v>44246</v>
      </c>
      <c r="J1631" s="2">
        <v>44226</v>
      </c>
      <c r="K1631" s="2">
        <v>44198</v>
      </c>
      <c r="L1631" s="1" t="s">
        <v>117</v>
      </c>
      <c r="M1631" s="1" t="s">
        <v>118</v>
      </c>
      <c r="N1631" s="1" t="s">
        <v>38</v>
      </c>
      <c r="O1631" s="1" t="s">
        <v>43</v>
      </c>
      <c r="P1631">
        <v>121432</v>
      </c>
      <c r="Q1631">
        <v>373</v>
      </c>
      <c r="R1631" s="2">
        <v>44146</v>
      </c>
      <c r="S1631" s="1" t="s">
        <v>22</v>
      </c>
      <c r="T1631" s="1" t="s">
        <v>34</v>
      </c>
      <c r="U1631" s="1" t="s">
        <v>24</v>
      </c>
    </row>
    <row r="1632" spans="1:21" x14ac:dyDescent="0.3">
      <c r="A1632">
        <v>121432</v>
      </c>
      <c r="B1632">
        <v>1115597</v>
      </c>
      <c r="C1632" s="4">
        <v>6672</v>
      </c>
      <c r="D1632" s="4">
        <v>600.48</v>
      </c>
      <c r="E1632" s="4">
        <v>298.90559999999999</v>
      </c>
      <c r="F1632" s="4">
        <v>100</v>
      </c>
      <c r="G1632" s="4">
        <v>106.752</v>
      </c>
      <c r="H1632">
        <v>1197</v>
      </c>
      <c r="I1632" s="2">
        <v>44305</v>
      </c>
      <c r="J1632" s="2">
        <v>44276</v>
      </c>
      <c r="K1632" s="2">
        <v>44250</v>
      </c>
      <c r="L1632" s="1" t="s">
        <v>242</v>
      </c>
      <c r="M1632" s="1" t="s">
        <v>243</v>
      </c>
      <c r="N1632" s="1" t="s">
        <v>29</v>
      </c>
      <c r="O1632" s="1" t="s">
        <v>25</v>
      </c>
      <c r="P1632">
        <v>121432</v>
      </c>
      <c r="Q1632">
        <v>373</v>
      </c>
      <c r="R1632" s="2">
        <v>44146</v>
      </c>
      <c r="S1632" s="1" t="s">
        <v>22</v>
      </c>
      <c r="T1632" s="1" t="s">
        <v>34</v>
      </c>
      <c r="U1632" s="1" t="s">
        <v>24</v>
      </c>
    </row>
    <row r="1633" spans="1:21" x14ac:dyDescent="0.3">
      <c r="A1633">
        <v>121432</v>
      </c>
      <c r="B1633">
        <v>1115599</v>
      </c>
      <c r="C1633" s="4">
        <v>6541</v>
      </c>
      <c r="D1633" s="4">
        <v>654.1</v>
      </c>
      <c r="E1633" s="4">
        <v>309.38929999999999</v>
      </c>
      <c r="F1633" s="4">
        <v>0</v>
      </c>
      <c r="G1633" s="4">
        <v>0</v>
      </c>
      <c r="H1633">
        <v>674</v>
      </c>
      <c r="I1633" s="2">
        <v>44358</v>
      </c>
      <c r="J1633" s="2">
        <v>44334</v>
      </c>
      <c r="K1633" s="2">
        <v>44270</v>
      </c>
      <c r="L1633" s="1" t="s">
        <v>21</v>
      </c>
      <c r="M1633" s="1" t="s">
        <v>21</v>
      </c>
      <c r="N1633" s="1" t="s">
        <v>21</v>
      </c>
      <c r="O1633" s="1" t="s">
        <v>21</v>
      </c>
      <c r="P1633">
        <v>121432</v>
      </c>
      <c r="Q1633">
        <v>373</v>
      </c>
      <c r="R1633" s="2">
        <v>44146</v>
      </c>
      <c r="S1633" s="1" t="s">
        <v>22</v>
      </c>
      <c r="T1633" s="1" t="s">
        <v>34</v>
      </c>
      <c r="U1633" s="1" t="s">
        <v>24</v>
      </c>
    </row>
    <row r="1634" spans="1:21" x14ac:dyDescent="0.3">
      <c r="A1634">
        <v>121432</v>
      </c>
      <c r="B1634">
        <v>1115612</v>
      </c>
      <c r="C1634" s="4">
        <v>6503</v>
      </c>
      <c r="D1634" s="4">
        <v>637.29399999999998</v>
      </c>
      <c r="E1634" s="4">
        <v>337.50569999999999</v>
      </c>
      <c r="F1634" s="4">
        <v>100</v>
      </c>
      <c r="G1634" s="4">
        <v>97.545000000000002</v>
      </c>
      <c r="H1634">
        <v>473</v>
      </c>
      <c r="I1634" s="2">
        <v>44281</v>
      </c>
      <c r="J1634" s="2">
        <v>44277</v>
      </c>
      <c r="K1634" s="2">
        <v>44229</v>
      </c>
      <c r="L1634" s="1" t="s">
        <v>21</v>
      </c>
      <c r="M1634" s="1" t="s">
        <v>21</v>
      </c>
      <c r="N1634" s="1" t="s">
        <v>21</v>
      </c>
      <c r="O1634" s="1" t="s">
        <v>21</v>
      </c>
      <c r="P1634">
        <v>121432</v>
      </c>
      <c r="Q1634">
        <v>373</v>
      </c>
      <c r="R1634" s="2">
        <v>44146</v>
      </c>
      <c r="S1634" s="1" t="s">
        <v>22</v>
      </c>
      <c r="T1634" s="1" t="s">
        <v>34</v>
      </c>
      <c r="U1634" s="1" t="s">
        <v>24</v>
      </c>
    </row>
    <row r="1635" spans="1:21" x14ac:dyDescent="0.3">
      <c r="A1635">
        <v>121432</v>
      </c>
      <c r="B1635">
        <v>1115586</v>
      </c>
      <c r="C1635" s="4">
        <v>5649</v>
      </c>
      <c r="D1635" s="4">
        <v>468.86700000000002</v>
      </c>
      <c r="E1635" s="4">
        <v>228.21960000000001</v>
      </c>
      <c r="F1635" s="4">
        <v>100</v>
      </c>
      <c r="G1635" s="4">
        <v>0</v>
      </c>
      <c r="H1635">
        <v>332</v>
      </c>
      <c r="I1635" s="2">
        <v>44310</v>
      </c>
      <c r="J1635" s="2">
        <v>44296</v>
      </c>
      <c r="K1635" s="2">
        <v>44229</v>
      </c>
      <c r="L1635" s="1" t="s">
        <v>21</v>
      </c>
      <c r="M1635" s="1" t="s">
        <v>21</v>
      </c>
      <c r="N1635" s="1" t="s">
        <v>21</v>
      </c>
      <c r="O1635" s="1" t="s">
        <v>21</v>
      </c>
      <c r="P1635">
        <v>121432</v>
      </c>
      <c r="Q1635">
        <v>373</v>
      </c>
      <c r="R1635" s="2">
        <v>44146</v>
      </c>
      <c r="S1635" s="1" t="s">
        <v>22</v>
      </c>
      <c r="T1635" s="1" t="s">
        <v>34</v>
      </c>
      <c r="U1635" s="1" t="s">
        <v>24</v>
      </c>
    </row>
    <row r="1636" spans="1:21" x14ac:dyDescent="0.3">
      <c r="A1636">
        <v>121432</v>
      </c>
      <c r="B1636">
        <v>1115583</v>
      </c>
      <c r="C1636" s="4">
        <v>5631</v>
      </c>
      <c r="D1636" s="4">
        <v>512.42100000000005</v>
      </c>
      <c r="E1636" s="4">
        <v>313.08359999999999</v>
      </c>
      <c r="F1636" s="4">
        <v>0</v>
      </c>
      <c r="G1636" s="4">
        <v>114.8724</v>
      </c>
      <c r="H1636">
        <v>374</v>
      </c>
      <c r="I1636" s="2">
        <v>44453</v>
      </c>
      <c r="J1636" s="2">
        <v>44433</v>
      </c>
      <c r="K1636" s="2">
        <v>44335</v>
      </c>
      <c r="L1636" s="1" t="s">
        <v>21</v>
      </c>
      <c r="M1636" s="1" t="s">
        <v>21</v>
      </c>
      <c r="N1636" s="1" t="s">
        <v>21</v>
      </c>
      <c r="O1636" s="1" t="s">
        <v>21</v>
      </c>
      <c r="P1636">
        <v>121432</v>
      </c>
      <c r="Q1636">
        <v>373</v>
      </c>
      <c r="R1636" s="2">
        <v>44146</v>
      </c>
      <c r="S1636" s="1" t="s">
        <v>22</v>
      </c>
      <c r="T1636" s="1" t="s">
        <v>34</v>
      </c>
      <c r="U1636" s="1" t="s">
        <v>24</v>
      </c>
    </row>
    <row r="1637" spans="1:21" x14ac:dyDescent="0.3">
      <c r="A1637">
        <v>121432</v>
      </c>
      <c r="B1637">
        <v>1115627</v>
      </c>
      <c r="C1637" s="4">
        <v>4342</v>
      </c>
      <c r="D1637" s="4">
        <v>486.30399999999997</v>
      </c>
      <c r="E1637" s="4">
        <v>184.535</v>
      </c>
      <c r="F1637" s="4">
        <v>0</v>
      </c>
      <c r="G1637" s="4">
        <v>0</v>
      </c>
      <c r="H1637">
        <v>1293</v>
      </c>
      <c r="I1637" s="2">
        <v>44257</v>
      </c>
      <c r="J1637" s="2">
        <v>44254</v>
      </c>
      <c r="K1637" s="2">
        <v>44198</v>
      </c>
      <c r="L1637" s="1" t="s">
        <v>162</v>
      </c>
      <c r="M1637" s="1" t="s">
        <v>163</v>
      </c>
      <c r="N1637" s="1" t="s">
        <v>29</v>
      </c>
      <c r="O1637" s="1" t="s">
        <v>33</v>
      </c>
      <c r="P1637">
        <v>121432</v>
      </c>
      <c r="Q1637">
        <v>373</v>
      </c>
      <c r="R1637" s="2">
        <v>44146</v>
      </c>
      <c r="S1637" s="1" t="s">
        <v>22</v>
      </c>
      <c r="T1637" s="1" t="s">
        <v>34</v>
      </c>
      <c r="U1637" s="1" t="s">
        <v>24</v>
      </c>
    </row>
    <row r="1638" spans="1:21" x14ac:dyDescent="0.3">
      <c r="A1638">
        <v>121432</v>
      </c>
      <c r="B1638">
        <v>1115602</v>
      </c>
      <c r="C1638" s="4">
        <v>4314</v>
      </c>
      <c r="D1638" s="4">
        <v>496.11</v>
      </c>
      <c r="E1638" s="4">
        <v>181.18799999999999</v>
      </c>
      <c r="F1638" s="4">
        <v>150</v>
      </c>
      <c r="G1638" s="4">
        <v>86.711399999999998</v>
      </c>
      <c r="H1638">
        <v>581</v>
      </c>
      <c r="I1638" s="2">
        <v>44336</v>
      </c>
      <c r="J1638" s="2">
        <v>44328</v>
      </c>
      <c r="K1638" s="2">
        <v>44287</v>
      </c>
      <c r="L1638" s="1" t="s">
        <v>21</v>
      </c>
      <c r="M1638" s="1" t="s">
        <v>21</v>
      </c>
      <c r="N1638" s="1" t="s">
        <v>21</v>
      </c>
      <c r="O1638" s="1" t="s">
        <v>21</v>
      </c>
      <c r="P1638">
        <v>121432</v>
      </c>
      <c r="Q1638">
        <v>373</v>
      </c>
      <c r="R1638" s="2">
        <v>44146</v>
      </c>
      <c r="S1638" s="1" t="s">
        <v>22</v>
      </c>
      <c r="T1638" s="1" t="s">
        <v>34</v>
      </c>
      <c r="U1638" s="1" t="s">
        <v>24</v>
      </c>
    </row>
    <row r="1639" spans="1:21" x14ac:dyDescent="0.3">
      <c r="A1639">
        <v>121432</v>
      </c>
      <c r="B1639">
        <v>1115625</v>
      </c>
      <c r="C1639" s="4">
        <v>4255</v>
      </c>
      <c r="D1639" s="4">
        <v>382.95</v>
      </c>
      <c r="E1639" s="4">
        <v>245.93899999999999</v>
      </c>
      <c r="F1639" s="4">
        <v>100</v>
      </c>
      <c r="G1639" s="4">
        <v>0</v>
      </c>
      <c r="H1639">
        <v>879</v>
      </c>
      <c r="I1639" s="2">
        <v>44180</v>
      </c>
      <c r="J1639" s="2">
        <v>44177</v>
      </c>
      <c r="K1639" s="2">
        <v>44164</v>
      </c>
      <c r="L1639" s="1" t="s">
        <v>21</v>
      </c>
      <c r="M1639" s="1" t="s">
        <v>21</v>
      </c>
      <c r="N1639" s="1" t="s">
        <v>21</v>
      </c>
      <c r="O1639" s="1" t="s">
        <v>21</v>
      </c>
      <c r="P1639">
        <v>121432</v>
      </c>
      <c r="Q1639">
        <v>373</v>
      </c>
      <c r="R1639" s="2">
        <v>44146</v>
      </c>
      <c r="S1639" s="1" t="s">
        <v>22</v>
      </c>
      <c r="T1639" s="1" t="s">
        <v>34</v>
      </c>
      <c r="U1639" s="1" t="s">
        <v>24</v>
      </c>
    </row>
    <row r="1640" spans="1:21" x14ac:dyDescent="0.3">
      <c r="A1640">
        <v>121432</v>
      </c>
      <c r="B1640">
        <v>1115608</v>
      </c>
      <c r="C1640" s="4">
        <v>2477</v>
      </c>
      <c r="D1640" s="4">
        <v>282.37799999999999</v>
      </c>
      <c r="E1640" s="4">
        <v>106.7587</v>
      </c>
      <c r="F1640" s="4">
        <v>0</v>
      </c>
      <c r="G1640" s="4">
        <v>0</v>
      </c>
      <c r="H1640">
        <v>232</v>
      </c>
      <c r="I1640" s="2">
        <v>44317</v>
      </c>
      <c r="J1640" s="2">
        <v>44305</v>
      </c>
      <c r="K1640" s="2">
        <v>44262</v>
      </c>
      <c r="L1640" s="1" t="s">
        <v>21</v>
      </c>
      <c r="M1640" s="1" t="s">
        <v>21</v>
      </c>
      <c r="N1640" s="1" t="s">
        <v>21</v>
      </c>
      <c r="O1640" s="1" t="s">
        <v>21</v>
      </c>
      <c r="P1640">
        <v>121432</v>
      </c>
      <c r="Q1640">
        <v>373</v>
      </c>
      <c r="R1640" s="2">
        <v>44146</v>
      </c>
      <c r="S1640" s="1" t="s">
        <v>22</v>
      </c>
      <c r="T1640" s="1" t="s">
        <v>34</v>
      </c>
      <c r="U1640" s="1" t="s">
        <v>24</v>
      </c>
    </row>
    <row r="1641" spans="1:21" x14ac:dyDescent="0.3">
      <c r="A1641">
        <v>121432</v>
      </c>
      <c r="B1641">
        <v>1115619</v>
      </c>
      <c r="C1641" s="4">
        <v>1853</v>
      </c>
      <c r="D1641" s="4">
        <v>209.38900000000001</v>
      </c>
      <c r="E1641" s="4">
        <v>75.602400000000003</v>
      </c>
      <c r="F1641" s="4">
        <v>50</v>
      </c>
      <c r="G1641" s="4">
        <v>31.871600000000001</v>
      </c>
      <c r="H1641">
        <v>1027</v>
      </c>
      <c r="I1641" s="2">
        <v>44312</v>
      </c>
      <c r="J1641" s="2">
        <v>44301</v>
      </c>
      <c r="K1641" s="2">
        <v>44272</v>
      </c>
      <c r="L1641" s="1" t="s">
        <v>21</v>
      </c>
      <c r="M1641" s="1" t="s">
        <v>21</v>
      </c>
      <c r="N1641" s="1" t="s">
        <v>21</v>
      </c>
      <c r="O1641" s="1" t="s">
        <v>21</v>
      </c>
      <c r="P1641">
        <v>121432</v>
      </c>
      <c r="Q1641">
        <v>373</v>
      </c>
      <c r="R1641" s="2">
        <v>44146</v>
      </c>
      <c r="S1641" s="1" t="s">
        <v>22</v>
      </c>
      <c r="T1641" s="1" t="s">
        <v>34</v>
      </c>
      <c r="U1641" s="1" t="s">
        <v>24</v>
      </c>
    </row>
    <row r="1642" spans="1:21" x14ac:dyDescent="0.3">
      <c r="A1642">
        <v>121432</v>
      </c>
      <c r="B1642">
        <v>1115618</v>
      </c>
      <c r="C1642" s="4">
        <v>1593</v>
      </c>
      <c r="D1642" s="4">
        <v>172.04400000000001</v>
      </c>
      <c r="E1642" s="4">
        <v>92.553299999999993</v>
      </c>
      <c r="F1642" s="4">
        <v>0</v>
      </c>
      <c r="G1642" s="4">
        <v>25.488</v>
      </c>
      <c r="H1642">
        <v>1107</v>
      </c>
      <c r="I1642" s="2">
        <v>44246</v>
      </c>
      <c r="J1642" s="2">
        <v>44242</v>
      </c>
      <c r="K1642" s="2">
        <v>44204</v>
      </c>
      <c r="L1642" s="1" t="s">
        <v>232</v>
      </c>
      <c r="M1642" s="1" t="s">
        <v>233</v>
      </c>
      <c r="N1642" s="1" t="s">
        <v>38</v>
      </c>
      <c r="O1642" s="1" t="s">
        <v>25</v>
      </c>
      <c r="P1642">
        <v>121432</v>
      </c>
      <c r="Q1642">
        <v>373</v>
      </c>
      <c r="R1642" s="2">
        <v>44146</v>
      </c>
      <c r="S1642" s="1" t="s">
        <v>22</v>
      </c>
      <c r="T1642" s="1" t="s">
        <v>34</v>
      </c>
      <c r="U1642" s="1" t="s">
        <v>24</v>
      </c>
    </row>
    <row r="1643" spans="1:21" x14ac:dyDescent="0.3">
      <c r="A1643">
        <v>121435</v>
      </c>
      <c r="B1643">
        <v>1115654</v>
      </c>
      <c r="C1643" s="4">
        <v>8359</v>
      </c>
      <c r="D1643" s="4">
        <v>860.97699999999998</v>
      </c>
      <c r="E1643" s="4">
        <v>490.67329999999998</v>
      </c>
      <c r="F1643" s="4">
        <v>50</v>
      </c>
      <c r="G1643" s="4">
        <v>0</v>
      </c>
      <c r="H1643">
        <v>894</v>
      </c>
      <c r="I1643" s="2">
        <v>44656</v>
      </c>
      <c r="J1643" s="2">
        <v>44628</v>
      </c>
      <c r="K1643" s="2">
        <v>44537</v>
      </c>
      <c r="L1643" s="1" t="s">
        <v>21</v>
      </c>
      <c r="M1643" s="1" t="s">
        <v>21</v>
      </c>
      <c r="N1643" s="1" t="s">
        <v>21</v>
      </c>
      <c r="O1643" s="1" t="s">
        <v>21</v>
      </c>
      <c r="P1643">
        <v>121435</v>
      </c>
      <c r="Q1643">
        <v>561</v>
      </c>
      <c r="R1643" s="2">
        <v>44513</v>
      </c>
      <c r="S1643" s="1" t="s">
        <v>35</v>
      </c>
      <c r="T1643" s="1" t="s">
        <v>23</v>
      </c>
      <c r="U1643" s="1" t="s">
        <v>24</v>
      </c>
    </row>
    <row r="1644" spans="1:21" x14ac:dyDescent="0.3">
      <c r="A1644">
        <v>121435</v>
      </c>
      <c r="B1644">
        <v>1115643</v>
      </c>
      <c r="C1644" s="4">
        <v>5216</v>
      </c>
      <c r="D1644" s="4">
        <v>448.57600000000002</v>
      </c>
      <c r="E1644" s="4">
        <v>292.61759999999998</v>
      </c>
      <c r="F1644" s="4">
        <v>50</v>
      </c>
      <c r="G1644" s="4">
        <v>82.412800000000004</v>
      </c>
      <c r="H1644">
        <v>1369</v>
      </c>
      <c r="I1644" s="2">
        <v>44705</v>
      </c>
      <c r="J1644" s="2">
        <v>44703</v>
      </c>
      <c r="K1644" s="2">
        <v>44604</v>
      </c>
      <c r="L1644" s="1" t="s">
        <v>304</v>
      </c>
      <c r="M1644" s="1" t="s">
        <v>305</v>
      </c>
      <c r="N1644" s="1" t="s">
        <v>29</v>
      </c>
      <c r="O1644" s="1" t="s">
        <v>44</v>
      </c>
      <c r="P1644">
        <v>121435</v>
      </c>
      <c r="Q1644">
        <v>561</v>
      </c>
      <c r="R1644" s="2">
        <v>44513</v>
      </c>
      <c r="S1644" s="1" t="s">
        <v>35</v>
      </c>
      <c r="T1644" s="1" t="s">
        <v>23</v>
      </c>
      <c r="U1644" s="1" t="s">
        <v>24</v>
      </c>
    </row>
    <row r="1645" spans="1:21" x14ac:dyDescent="0.3">
      <c r="A1645">
        <v>121435</v>
      </c>
      <c r="B1645">
        <v>1115660</v>
      </c>
      <c r="C1645" s="4">
        <v>5200</v>
      </c>
      <c r="D1645" s="4">
        <v>488.8</v>
      </c>
      <c r="E1645" s="4">
        <v>283.92</v>
      </c>
      <c r="F1645" s="4">
        <v>100</v>
      </c>
      <c r="G1645" s="4">
        <v>95.68</v>
      </c>
      <c r="H1645">
        <v>332</v>
      </c>
      <c r="I1645" s="2">
        <v>44752</v>
      </c>
      <c r="J1645" s="2">
        <v>44734</v>
      </c>
      <c r="K1645" s="2">
        <v>44685</v>
      </c>
      <c r="L1645" s="1" t="s">
        <v>21</v>
      </c>
      <c r="M1645" s="1" t="s">
        <v>21</v>
      </c>
      <c r="N1645" s="1" t="s">
        <v>21</v>
      </c>
      <c r="O1645" s="1" t="s">
        <v>21</v>
      </c>
      <c r="P1645">
        <v>121435</v>
      </c>
      <c r="Q1645">
        <v>561</v>
      </c>
      <c r="R1645" s="2">
        <v>44513</v>
      </c>
      <c r="S1645" s="1" t="s">
        <v>35</v>
      </c>
      <c r="T1645" s="1" t="s">
        <v>23</v>
      </c>
      <c r="U1645" s="1" t="s">
        <v>24</v>
      </c>
    </row>
    <row r="1646" spans="1:21" x14ac:dyDescent="0.3">
      <c r="A1646">
        <v>121435</v>
      </c>
      <c r="B1646">
        <v>1115635</v>
      </c>
      <c r="C1646" s="4">
        <v>4411</v>
      </c>
      <c r="D1646" s="4">
        <v>361.702</v>
      </c>
      <c r="E1646" s="4">
        <v>210.40469999999999</v>
      </c>
      <c r="F1646" s="4">
        <v>150</v>
      </c>
      <c r="G1646" s="4">
        <v>86.014499999999998</v>
      </c>
      <c r="H1646">
        <v>933</v>
      </c>
      <c r="I1646" s="2">
        <v>44814</v>
      </c>
      <c r="J1646" s="2">
        <v>44790</v>
      </c>
      <c r="K1646" s="2">
        <v>44690</v>
      </c>
      <c r="L1646" s="1" t="s">
        <v>21</v>
      </c>
      <c r="M1646" s="1" t="s">
        <v>21</v>
      </c>
      <c r="N1646" s="1" t="s">
        <v>21</v>
      </c>
      <c r="O1646" s="1" t="s">
        <v>21</v>
      </c>
      <c r="P1646">
        <v>121435</v>
      </c>
      <c r="Q1646">
        <v>561</v>
      </c>
      <c r="R1646" s="2">
        <v>44513</v>
      </c>
      <c r="S1646" s="1" t="s">
        <v>35</v>
      </c>
      <c r="T1646" s="1" t="s">
        <v>23</v>
      </c>
      <c r="U1646" s="1" t="s">
        <v>24</v>
      </c>
    </row>
    <row r="1647" spans="1:21" x14ac:dyDescent="0.3">
      <c r="A1647">
        <v>121435</v>
      </c>
      <c r="B1647">
        <v>1115640</v>
      </c>
      <c r="C1647" s="4">
        <v>4199</v>
      </c>
      <c r="D1647" s="4">
        <v>424.09899999999999</v>
      </c>
      <c r="E1647" s="4">
        <v>247.74100000000001</v>
      </c>
      <c r="F1647" s="4">
        <v>0</v>
      </c>
      <c r="G1647" s="4">
        <v>104.1352</v>
      </c>
      <c r="H1647">
        <v>1042</v>
      </c>
      <c r="I1647" s="2">
        <v>44570</v>
      </c>
      <c r="J1647" s="2">
        <v>44565</v>
      </c>
      <c r="K1647" s="2">
        <v>44550</v>
      </c>
      <c r="L1647" s="1" t="s">
        <v>21</v>
      </c>
      <c r="M1647" s="1" t="s">
        <v>21</v>
      </c>
      <c r="N1647" s="1" t="s">
        <v>21</v>
      </c>
      <c r="O1647" s="1" t="s">
        <v>21</v>
      </c>
      <c r="P1647">
        <v>121435</v>
      </c>
      <c r="Q1647">
        <v>561</v>
      </c>
      <c r="R1647" s="2">
        <v>44513</v>
      </c>
      <c r="S1647" s="1" t="s">
        <v>35</v>
      </c>
      <c r="T1647" s="1" t="s">
        <v>23</v>
      </c>
      <c r="U1647" s="1" t="s">
        <v>24</v>
      </c>
    </row>
    <row r="1648" spans="1:21" x14ac:dyDescent="0.3">
      <c r="A1648">
        <v>121435</v>
      </c>
      <c r="B1648">
        <v>1115630</v>
      </c>
      <c r="C1648" s="4">
        <v>3864</v>
      </c>
      <c r="D1648" s="4">
        <v>374.80799999999999</v>
      </c>
      <c r="E1648" s="4">
        <v>229.90799999999999</v>
      </c>
      <c r="F1648" s="4">
        <v>0</v>
      </c>
      <c r="G1648" s="4">
        <v>88.485600000000005</v>
      </c>
      <c r="H1648">
        <v>1050</v>
      </c>
      <c r="I1648" s="2">
        <v>44781</v>
      </c>
      <c r="J1648" s="2">
        <v>44778</v>
      </c>
      <c r="K1648" s="2">
        <v>44704</v>
      </c>
      <c r="L1648" s="1" t="s">
        <v>21</v>
      </c>
      <c r="M1648" s="1" t="s">
        <v>21</v>
      </c>
      <c r="N1648" s="1" t="s">
        <v>21</v>
      </c>
      <c r="O1648" s="1" t="s">
        <v>21</v>
      </c>
      <c r="P1648">
        <v>121435</v>
      </c>
      <c r="Q1648">
        <v>561</v>
      </c>
      <c r="R1648" s="2">
        <v>44513</v>
      </c>
      <c r="S1648" s="1" t="s">
        <v>35</v>
      </c>
      <c r="T1648" s="1" t="s">
        <v>23</v>
      </c>
      <c r="U1648" s="1" t="s">
        <v>24</v>
      </c>
    </row>
    <row r="1649" spans="1:21" x14ac:dyDescent="0.3">
      <c r="A1649">
        <v>121435</v>
      </c>
      <c r="B1649">
        <v>1115649</v>
      </c>
      <c r="C1649" s="4">
        <v>3810</v>
      </c>
      <c r="D1649" s="4">
        <v>312.42</v>
      </c>
      <c r="E1649" s="4">
        <v>154.30500000000001</v>
      </c>
      <c r="F1649" s="4">
        <v>100</v>
      </c>
      <c r="G1649" s="4">
        <v>91.058999999999997</v>
      </c>
      <c r="H1649">
        <v>1393</v>
      </c>
      <c r="I1649" s="2">
        <v>44688</v>
      </c>
      <c r="J1649" s="2">
        <v>44677</v>
      </c>
      <c r="K1649" s="2">
        <v>44675</v>
      </c>
      <c r="L1649" s="1" t="s">
        <v>202</v>
      </c>
      <c r="M1649" s="1" t="s">
        <v>203</v>
      </c>
      <c r="N1649" s="1" t="s">
        <v>29</v>
      </c>
      <c r="O1649" s="1" t="s">
        <v>44</v>
      </c>
      <c r="P1649">
        <v>121435</v>
      </c>
      <c r="Q1649">
        <v>561</v>
      </c>
      <c r="R1649" s="2">
        <v>44513</v>
      </c>
      <c r="S1649" s="1" t="s">
        <v>35</v>
      </c>
      <c r="T1649" s="1" t="s">
        <v>23</v>
      </c>
      <c r="U1649" s="1" t="s">
        <v>24</v>
      </c>
    </row>
    <row r="1650" spans="1:21" x14ac:dyDescent="0.3">
      <c r="A1650">
        <v>121435</v>
      </c>
      <c r="B1650">
        <v>1115665</v>
      </c>
      <c r="C1650" s="4">
        <v>3065</v>
      </c>
      <c r="D1650" s="4">
        <v>281.98</v>
      </c>
      <c r="E1650" s="4">
        <v>170.41399999999999</v>
      </c>
      <c r="F1650" s="4">
        <v>50</v>
      </c>
      <c r="G1650" s="4">
        <v>68.349500000000006</v>
      </c>
      <c r="H1650">
        <v>95</v>
      </c>
      <c r="I1650" s="2">
        <v>44735</v>
      </c>
      <c r="J1650" s="2">
        <v>44705</v>
      </c>
      <c r="K1650" s="2">
        <v>44653</v>
      </c>
      <c r="L1650" s="1" t="s">
        <v>21</v>
      </c>
      <c r="M1650" s="1" t="s">
        <v>21</v>
      </c>
      <c r="N1650" s="1" t="s">
        <v>21</v>
      </c>
      <c r="O1650" s="1" t="s">
        <v>21</v>
      </c>
      <c r="P1650">
        <v>121435</v>
      </c>
      <c r="Q1650">
        <v>561</v>
      </c>
      <c r="R1650" s="2">
        <v>44513</v>
      </c>
      <c r="S1650" s="1" t="s">
        <v>35</v>
      </c>
      <c r="T1650" s="1" t="s">
        <v>23</v>
      </c>
      <c r="U1650" s="1" t="s">
        <v>24</v>
      </c>
    </row>
    <row r="1651" spans="1:21" x14ac:dyDescent="0.3">
      <c r="A1651">
        <v>121435</v>
      </c>
      <c r="B1651">
        <v>1115644</v>
      </c>
      <c r="C1651" s="4">
        <v>1984</v>
      </c>
      <c r="D1651" s="4">
        <v>214.27199999999999</v>
      </c>
      <c r="E1651" s="4">
        <v>88.883200000000002</v>
      </c>
      <c r="F1651" s="4">
        <v>150</v>
      </c>
      <c r="G1651" s="4">
        <v>40.076799999999999</v>
      </c>
      <c r="H1651">
        <v>282</v>
      </c>
      <c r="I1651" s="2">
        <v>44793</v>
      </c>
      <c r="J1651" s="2">
        <v>44776</v>
      </c>
      <c r="K1651" s="2">
        <v>44687</v>
      </c>
      <c r="L1651" s="1" t="s">
        <v>21</v>
      </c>
      <c r="M1651" s="1" t="s">
        <v>21</v>
      </c>
      <c r="N1651" s="1" t="s">
        <v>21</v>
      </c>
      <c r="O1651" s="1" t="s">
        <v>21</v>
      </c>
      <c r="P1651">
        <v>121435</v>
      </c>
      <c r="Q1651">
        <v>561</v>
      </c>
      <c r="R1651" s="2">
        <v>44513</v>
      </c>
      <c r="S1651" s="1" t="s">
        <v>35</v>
      </c>
      <c r="T1651" s="1" t="s">
        <v>23</v>
      </c>
      <c r="U1651" s="1" t="s">
        <v>24</v>
      </c>
    </row>
    <row r="1652" spans="1:21" x14ac:dyDescent="0.3">
      <c r="A1652">
        <v>121437</v>
      </c>
      <c r="B1652">
        <v>1115675</v>
      </c>
      <c r="C1652" s="4">
        <v>8194</v>
      </c>
      <c r="D1652" s="4">
        <v>729.26599999999996</v>
      </c>
      <c r="E1652" s="4">
        <v>350.70319999999998</v>
      </c>
      <c r="F1652" s="4">
        <v>150</v>
      </c>
      <c r="G1652" s="4">
        <v>189.28139999999999</v>
      </c>
      <c r="H1652">
        <v>765</v>
      </c>
      <c r="I1652" s="2">
        <v>44397</v>
      </c>
      <c r="J1652" s="2">
        <v>44367</v>
      </c>
      <c r="K1652" s="2">
        <v>44296</v>
      </c>
      <c r="L1652" s="1" t="s">
        <v>21</v>
      </c>
      <c r="M1652" s="1" t="s">
        <v>21</v>
      </c>
      <c r="N1652" s="1" t="s">
        <v>21</v>
      </c>
      <c r="O1652" s="1" t="s">
        <v>21</v>
      </c>
      <c r="P1652">
        <v>121437</v>
      </c>
      <c r="Q1652">
        <v>628</v>
      </c>
      <c r="R1652" s="2">
        <v>44143</v>
      </c>
      <c r="S1652" s="1" t="s">
        <v>35</v>
      </c>
      <c r="T1652" s="1" t="s">
        <v>26</v>
      </c>
      <c r="U1652" s="1" t="s">
        <v>32</v>
      </c>
    </row>
    <row r="1653" spans="1:21" x14ac:dyDescent="0.3">
      <c r="A1653">
        <v>121437</v>
      </c>
      <c r="B1653">
        <v>1115674</v>
      </c>
      <c r="C1653" s="4">
        <v>7993</v>
      </c>
      <c r="D1653" s="4">
        <v>727.36300000000006</v>
      </c>
      <c r="E1653" s="4">
        <v>324.51580000000001</v>
      </c>
      <c r="F1653" s="4">
        <v>100</v>
      </c>
      <c r="G1653" s="4">
        <v>0</v>
      </c>
      <c r="H1653">
        <v>115</v>
      </c>
      <c r="I1653" s="2">
        <v>44290</v>
      </c>
      <c r="J1653" s="2">
        <v>44284</v>
      </c>
      <c r="K1653" s="2">
        <v>44275</v>
      </c>
      <c r="L1653" s="1" t="s">
        <v>56</v>
      </c>
      <c r="M1653" s="1" t="s">
        <v>57</v>
      </c>
      <c r="N1653" s="1" t="s">
        <v>29</v>
      </c>
      <c r="O1653" s="1" t="s">
        <v>30</v>
      </c>
      <c r="P1653">
        <v>121437</v>
      </c>
      <c r="Q1653">
        <v>628</v>
      </c>
      <c r="R1653" s="2">
        <v>44143</v>
      </c>
      <c r="S1653" s="1" t="s">
        <v>35</v>
      </c>
      <c r="T1653" s="1" t="s">
        <v>26</v>
      </c>
      <c r="U1653" s="1" t="s">
        <v>32</v>
      </c>
    </row>
    <row r="1654" spans="1:21" x14ac:dyDescent="0.3">
      <c r="A1654">
        <v>121437</v>
      </c>
      <c r="B1654">
        <v>1115711</v>
      </c>
      <c r="C1654" s="4">
        <v>7566</v>
      </c>
      <c r="D1654" s="4">
        <v>839.82600000000002</v>
      </c>
      <c r="E1654" s="4">
        <v>432.77519999999998</v>
      </c>
      <c r="F1654" s="4">
        <v>0</v>
      </c>
      <c r="G1654" s="4">
        <v>158.886</v>
      </c>
      <c r="H1654">
        <v>1188</v>
      </c>
      <c r="I1654" s="2">
        <v>44214</v>
      </c>
      <c r="J1654" s="2">
        <v>44193</v>
      </c>
      <c r="K1654" s="2">
        <v>44187</v>
      </c>
      <c r="L1654" s="1" t="s">
        <v>21</v>
      </c>
      <c r="M1654" s="1" t="s">
        <v>21</v>
      </c>
      <c r="N1654" s="1" t="s">
        <v>21</v>
      </c>
      <c r="O1654" s="1" t="s">
        <v>21</v>
      </c>
      <c r="P1654">
        <v>121437</v>
      </c>
      <c r="Q1654">
        <v>628</v>
      </c>
      <c r="R1654" s="2">
        <v>44143</v>
      </c>
      <c r="S1654" s="1" t="s">
        <v>35</v>
      </c>
      <c r="T1654" s="1" t="s">
        <v>26</v>
      </c>
      <c r="U1654" s="1" t="s">
        <v>32</v>
      </c>
    </row>
    <row r="1655" spans="1:21" x14ac:dyDescent="0.3">
      <c r="A1655">
        <v>121437</v>
      </c>
      <c r="B1655">
        <v>1115671</v>
      </c>
      <c r="C1655" s="4">
        <v>7403</v>
      </c>
      <c r="D1655" s="4">
        <v>792.12099999999998</v>
      </c>
      <c r="E1655" s="4">
        <v>392.35899999999998</v>
      </c>
      <c r="F1655" s="4">
        <v>150</v>
      </c>
      <c r="G1655" s="4">
        <v>114.00620000000001</v>
      </c>
      <c r="H1655">
        <v>1162</v>
      </c>
      <c r="I1655" s="2">
        <v>44311</v>
      </c>
      <c r="J1655" s="2">
        <v>44289</v>
      </c>
      <c r="K1655" s="2">
        <v>44267</v>
      </c>
      <c r="L1655" s="1" t="s">
        <v>21</v>
      </c>
      <c r="M1655" s="1" t="s">
        <v>21</v>
      </c>
      <c r="N1655" s="1" t="s">
        <v>21</v>
      </c>
      <c r="O1655" s="1" t="s">
        <v>21</v>
      </c>
      <c r="P1655">
        <v>121437</v>
      </c>
      <c r="Q1655">
        <v>628</v>
      </c>
      <c r="R1655" s="2">
        <v>44143</v>
      </c>
      <c r="S1655" s="1" t="s">
        <v>35</v>
      </c>
      <c r="T1655" s="1" t="s">
        <v>26</v>
      </c>
      <c r="U1655" s="1" t="s">
        <v>32</v>
      </c>
    </row>
    <row r="1656" spans="1:21" x14ac:dyDescent="0.3">
      <c r="A1656">
        <v>121437</v>
      </c>
      <c r="B1656">
        <v>1115667</v>
      </c>
      <c r="C1656" s="4">
        <v>5971</v>
      </c>
      <c r="D1656" s="4">
        <v>501.56400000000002</v>
      </c>
      <c r="E1656" s="4">
        <v>356.46870000000001</v>
      </c>
      <c r="F1656" s="4">
        <v>50</v>
      </c>
      <c r="G1656" s="4">
        <v>120.0171</v>
      </c>
      <c r="H1656">
        <v>276</v>
      </c>
      <c r="I1656" s="2">
        <v>44259</v>
      </c>
      <c r="J1656" s="2">
        <v>44230</v>
      </c>
      <c r="K1656" s="2">
        <v>44163</v>
      </c>
      <c r="L1656" s="1" t="s">
        <v>119</v>
      </c>
      <c r="M1656" s="1" t="s">
        <v>120</v>
      </c>
      <c r="N1656" s="1" t="s">
        <v>38</v>
      </c>
      <c r="O1656" s="1" t="s">
        <v>31</v>
      </c>
      <c r="P1656">
        <v>121437</v>
      </c>
      <c r="Q1656">
        <v>628</v>
      </c>
      <c r="R1656" s="2">
        <v>44143</v>
      </c>
      <c r="S1656" s="1" t="s">
        <v>35</v>
      </c>
      <c r="T1656" s="1" t="s">
        <v>26</v>
      </c>
      <c r="U1656" s="1" t="s">
        <v>32</v>
      </c>
    </row>
    <row r="1657" spans="1:21" x14ac:dyDescent="0.3">
      <c r="A1657">
        <v>121437</v>
      </c>
      <c r="B1657">
        <v>1115691</v>
      </c>
      <c r="C1657" s="4">
        <v>5637</v>
      </c>
      <c r="D1657" s="4">
        <v>558.06299999999999</v>
      </c>
      <c r="E1657" s="4">
        <v>267.19380000000001</v>
      </c>
      <c r="F1657" s="4">
        <v>100</v>
      </c>
      <c r="G1657" s="4">
        <v>0</v>
      </c>
      <c r="H1657">
        <v>218</v>
      </c>
      <c r="I1657" s="2">
        <v>44226</v>
      </c>
      <c r="J1657" s="2">
        <v>44210</v>
      </c>
      <c r="K1657" s="2">
        <v>44173</v>
      </c>
      <c r="L1657" s="1" t="s">
        <v>21</v>
      </c>
      <c r="M1657" s="1" t="s">
        <v>21</v>
      </c>
      <c r="N1657" s="1" t="s">
        <v>21</v>
      </c>
      <c r="O1657" s="1" t="s">
        <v>21</v>
      </c>
      <c r="P1657">
        <v>121437</v>
      </c>
      <c r="Q1657">
        <v>628</v>
      </c>
      <c r="R1657" s="2">
        <v>44143</v>
      </c>
      <c r="S1657" s="1" t="s">
        <v>35</v>
      </c>
      <c r="T1657" s="1" t="s">
        <v>26</v>
      </c>
      <c r="U1657" s="1" t="s">
        <v>32</v>
      </c>
    </row>
    <row r="1658" spans="1:21" x14ac:dyDescent="0.3">
      <c r="A1658">
        <v>121437</v>
      </c>
      <c r="B1658">
        <v>1115681</v>
      </c>
      <c r="C1658" s="4">
        <v>5537</v>
      </c>
      <c r="D1658" s="4">
        <v>487.25599999999997</v>
      </c>
      <c r="E1658" s="4">
        <v>238.6447</v>
      </c>
      <c r="F1658" s="4">
        <v>50</v>
      </c>
      <c r="G1658" s="4">
        <v>91.914199999999994</v>
      </c>
      <c r="H1658">
        <v>63</v>
      </c>
      <c r="I1658" s="2">
        <v>44318</v>
      </c>
      <c r="J1658" s="2">
        <v>44288</v>
      </c>
      <c r="K1658" s="2">
        <v>44280</v>
      </c>
      <c r="L1658" s="1" t="s">
        <v>62</v>
      </c>
      <c r="M1658" s="1" t="s">
        <v>63</v>
      </c>
      <c r="N1658" s="1" t="s">
        <v>29</v>
      </c>
      <c r="O1658" s="1" t="s">
        <v>30</v>
      </c>
      <c r="P1658">
        <v>121437</v>
      </c>
      <c r="Q1658">
        <v>628</v>
      </c>
      <c r="R1658" s="2">
        <v>44143</v>
      </c>
      <c r="S1658" s="1" t="s">
        <v>35</v>
      </c>
      <c r="T1658" s="1" t="s">
        <v>26</v>
      </c>
      <c r="U1658" s="1" t="s">
        <v>32</v>
      </c>
    </row>
    <row r="1659" spans="1:21" x14ac:dyDescent="0.3">
      <c r="A1659">
        <v>121437</v>
      </c>
      <c r="B1659">
        <v>1115699</v>
      </c>
      <c r="C1659" s="4">
        <v>4253</v>
      </c>
      <c r="D1659" s="4">
        <v>425.3</v>
      </c>
      <c r="E1659" s="4">
        <v>194.3621</v>
      </c>
      <c r="F1659" s="4">
        <v>0</v>
      </c>
      <c r="G1659" s="4">
        <v>73.151600000000002</v>
      </c>
      <c r="H1659">
        <v>607</v>
      </c>
      <c r="I1659" s="2">
        <v>44247</v>
      </c>
      <c r="J1659" s="2">
        <v>44233</v>
      </c>
      <c r="K1659" s="2">
        <v>44193</v>
      </c>
      <c r="L1659" s="1" t="s">
        <v>21</v>
      </c>
      <c r="M1659" s="1" t="s">
        <v>21</v>
      </c>
      <c r="N1659" s="1" t="s">
        <v>21</v>
      </c>
      <c r="O1659" s="1" t="s">
        <v>21</v>
      </c>
      <c r="P1659">
        <v>121437</v>
      </c>
      <c r="Q1659">
        <v>628</v>
      </c>
      <c r="R1659" s="2">
        <v>44143</v>
      </c>
      <c r="S1659" s="1" t="s">
        <v>35</v>
      </c>
      <c r="T1659" s="1" t="s">
        <v>26</v>
      </c>
      <c r="U1659" s="1" t="s">
        <v>32</v>
      </c>
    </row>
    <row r="1660" spans="1:21" x14ac:dyDescent="0.3">
      <c r="A1660">
        <v>121437</v>
      </c>
      <c r="B1660">
        <v>1115705</v>
      </c>
      <c r="C1660" s="4">
        <v>2774</v>
      </c>
      <c r="D1660" s="4">
        <v>324.55799999999999</v>
      </c>
      <c r="E1660" s="4">
        <v>112.90179999999999</v>
      </c>
      <c r="F1660" s="4">
        <v>150</v>
      </c>
      <c r="G1660" s="4">
        <v>0</v>
      </c>
      <c r="H1660">
        <v>1332</v>
      </c>
      <c r="I1660" s="2">
        <v>44363</v>
      </c>
      <c r="J1660" s="2">
        <v>44355</v>
      </c>
      <c r="K1660" s="2">
        <v>44293</v>
      </c>
      <c r="L1660" s="1" t="s">
        <v>21</v>
      </c>
      <c r="M1660" s="1" t="s">
        <v>21</v>
      </c>
      <c r="N1660" s="1" t="s">
        <v>21</v>
      </c>
      <c r="O1660" s="1" t="s">
        <v>21</v>
      </c>
      <c r="P1660">
        <v>121437</v>
      </c>
      <c r="Q1660">
        <v>628</v>
      </c>
      <c r="R1660" s="2">
        <v>44143</v>
      </c>
      <c r="S1660" s="1" t="s">
        <v>35</v>
      </c>
      <c r="T1660" s="1" t="s">
        <v>26</v>
      </c>
      <c r="U1660" s="1" t="s">
        <v>32</v>
      </c>
    </row>
    <row r="1661" spans="1:21" x14ac:dyDescent="0.3">
      <c r="A1661">
        <v>121437</v>
      </c>
      <c r="B1661">
        <v>1115686</v>
      </c>
      <c r="C1661" s="4">
        <v>2120</v>
      </c>
      <c r="D1661" s="4">
        <v>173.84</v>
      </c>
      <c r="E1661" s="4">
        <v>88.191999999999993</v>
      </c>
      <c r="F1661" s="4">
        <v>100</v>
      </c>
      <c r="G1661" s="4">
        <v>0</v>
      </c>
      <c r="H1661">
        <v>1088</v>
      </c>
      <c r="I1661" s="2">
        <v>44288</v>
      </c>
      <c r="J1661" s="2">
        <v>44276</v>
      </c>
      <c r="K1661" s="2">
        <v>44206</v>
      </c>
      <c r="L1661" s="1" t="s">
        <v>21</v>
      </c>
      <c r="M1661" s="1" t="s">
        <v>21</v>
      </c>
      <c r="N1661" s="1" t="s">
        <v>21</v>
      </c>
      <c r="O1661" s="1" t="s">
        <v>21</v>
      </c>
      <c r="P1661">
        <v>121437</v>
      </c>
      <c r="Q1661">
        <v>628</v>
      </c>
      <c r="R1661" s="2">
        <v>44143</v>
      </c>
      <c r="S1661" s="1" t="s">
        <v>35</v>
      </c>
      <c r="T1661" s="1" t="s">
        <v>26</v>
      </c>
      <c r="U1661" s="1" t="s">
        <v>32</v>
      </c>
    </row>
    <row r="1662" spans="1:21" x14ac:dyDescent="0.3">
      <c r="A1662">
        <v>121437</v>
      </c>
      <c r="B1662">
        <v>1115694</v>
      </c>
      <c r="C1662" s="4">
        <v>1659</v>
      </c>
      <c r="D1662" s="4">
        <v>145.99199999999999</v>
      </c>
      <c r="E1662" s="4">
        <v>75.650400000000005</v>
      </c>
      <c r="F1662" s="4">
        <v>50</v>
      </c>
      <c r="G1662" s="4">
        <v>34.341299999999997</v>
      </c>
      <c r="H1662">
        <v>79</v>
      </c>
      <c r="I1662" s="2">
        <v>44244</v>
      </c>
      <c r="J1662" s="2">
        <v>44237</v>
      </c>
      <c r="K1662" s="2">
        <v>44149</v>
      </c>
      <c r="L1662" s="1" t="s">
        <v>204</v>
      </c>
      <c r="M1662" s="1" t="s">
        <v>205</v>
      </c>
      <c r="N1662" s="1" t="s">
        <v>29</v>
      </c>
      <c r="O1662" s="1" t="s">
        <v>30</v>
      </c>
      <c r="P1662">
        <v>121437</v>
      </c>
      <c r="Q1662">
        <v>628</v>
      </c>
      <c r="R1662" s="2">
        <v>44143</v>
      </c>
      <c r="S1662" s="1" t="s">
        <v>35</v>
      </c>
      <c r="T1662" s="1" t="s">
        <v>26</v>
      </c>
      <c r="U1662" s="1" t="s">
        <v>32</v>
      </c>
    </row>
    <row r="1663" spans="1:21" x14ac:dyDescent="0.3">
      <c r="A1663">
        <v>121438</v>
      </c>
      <c r="B1663">
        <v>1115737</v>
      </c>
      <c r="C1663" s="4">
        <v>7791</v>
      </c>
      <c r="D1663" s="4">
        <v>841.428</v>
      </c>
      <c r="E1663" s="4">
        <v>384.87540000000001</v>
      </c>
      <c r="F1663" s="4">
        <v>0</v>
      </c>
      <c r="G1663" s="4">
        <v>170.62289999999999</v>
      </c>
      <c r="H1663">
        <v>653</v>
      </c>
      <c r="I1663" s="2">
        <v>44417</v>
      </c>
      <c r="J1663" s="2">
        <v>44415</v>
      </c>
      <c r="K1663" s="2">
        <v>44384</v>
      </c>
      <c r="L1663" s="1" t="s">
        <v>80</v>
      </c>
      <c r="M1663" s="1" t="s">
        <v>81</v>
      </c>
      <c r="N1663" s="1" t="s">
        <v>29</v>
      </c>
      <c r="O1663" s="1" t="s">
        <v>35</v>
      </c>
      <c r="P1663">
        <v>121438</v>
      </c>
      <c r="Q1663">
        <v>1411</v>
      </c>
      <c r="R1663" s="2">
        <v>44292</v>
      </c>
      <c r="S1663" s="1" t="s">
        <v>44</v>
      </c>
      <c r="T1663" s="1" t="s">
        <v>34</v>
      </c>
      <c r="U1663" s="1" t="s">
        <v>24</v>
      </c>
    </row>
    <row r="1664" spans="1:21" x14ac:dyDescent="0.3">
      <c r="A1664">
        <v>121438</v>
      </c>
      <c r="B1664">
        <v>1115734</v>
      </c>
      <c r="C1664" s="4">
        <v>7680</v>
      </c>
      <c r="D1664" s="4">
        <v>768</v>
      </c>
      <c r="E1664" s="4">
        <v>393.98399999999998</v>
      </c>
      <c r="F1664" s="4">
        <v>100</v>
      </c>
      <c r="G1664" s="4">
        <v>151.29599999999999</v>
      </c>
      <c r="H1664">
        <v>674</v>
      </c>
      <c r="I1664" s="2">
        <v>44444</v>
      </c>
      <c r="J1664" s="2">
        <v>44432</v>
      </c>
      <c r="K1664" s="2">
        <v>44392</v>
      </c>
      <c r="L1664" s="1" t="s">
        <v>21</v>
      </c>
      <c r="M1664" s="1" t="s">
        <v>21</v>
      </c>
      <c r="N1664" s="1" t="s">
        <v>21</v>
      </c>
      <c r="O1664" s="1" t="s">
        <v>21</v>
      </c>
      <c r="P1664">
        <v>121438</v>
      </c>
      <c r="Q1664">
        <v>1411</v>
      </c>
      <c r="R1664" s="2">
        <v>44292</v>
      </c>
      <c r="S1664" s="1" t="s">
        <v>44</v>
      </c>
      <c r="T1664" s="1" t="s">
        <v>34</v>
      </c>
      <c r="U1664" s="1" t="s">
        <v>24</v>
      </c>
    </row>
    <row r="1665" spans="1:21" x14ac:dyDescent="0.3">
      <c r="A1665">
        <v>121438</v>
      </c>
      <c r="B1665">
        <v>1115743</v>
      </c>
      <c r="C1665" s="4">
        <v>5975</v>
      </c>
      <c r="D1665" s="4">
        <v>711.02499999999998</v>
      </c>
      <c r="E1665" s="4">
        <v>257.52249999999998</v>
      </c>
      <c r="F1665" s="4">
        <v>100</v>
      </c>
      <c r="G1665" s="4">
        <v>97.392499999999998</v>
      </c>
      <c r="H1665">
        <v>1224</v>
      </c>
      <c r="I1665" s="2">
        <v>44501</v>
      </c>
      <c r="J1665" s="2">
        <v>44486</v>
      </c>
      <c r="K1665" s="2">
        <v>44462</v>
      </c>
      <c r="L1665" s="1" t="s">
        <v>21</v>
      </c>
      <c r="M1665" s="1" t="s">
        <v>21</v>
      </c>
      <c r="N1665" s="1" t="s">
        <v>21</v>
      </c>
      <c r="O1665" s="1" t="s">
        <v>21</v>
      </c>
      <c r="P1665">
        <v>121438</v>
      </c>
      <c r="Q1665">
        <v>1411</v>
      </c>
      <c r="R1665" s="2">
        <v>44292</v>
      </c>
      <c r="S1665" s="1" t="s">
        <v>44</v>
      </c>
      <c r="T1665" s="1" t="s">
        <v>34</v>
      </c>
      <c r="U1665" s="1" t="s">
        <v>24</v>
      </c>
    </row>
    <row r="1666" spans="1:21" x14ac:dyDescent="0.3">
      <c r="A1666">
        <v>121438</v>
      </c>
      <c r="B1666">
        <v>1115716</v>
      </c>
      <c r="C1666" s="4">
        <v>5829</v>
      </c>
      <c r="D1666" s="4">
        <v>687.822</v>
      </c>
      <c r="E1666" s="4">
        <v>308.35410000000002</v>
      </c>
      <c r="F1666" s="4">
        <v>0</v>
      </c>
      <c r="G1666" s="4">
        <v>143.39340000000001</v>
      </c>
      <c r="H1666">
        <v>1132</v>
      </c>
      <c r="I1666" s="2">
        <v>44436</v>
      </c>
      <c r="J1666" s="2">
        <v>44419</v>
      </c>
      <c r="K1666" s="2">
        <v>44326</v>
      </c>
      <c r="L1666" s="1" t="s">
        <v>21</v>
      </c>
      <c r="M1666" s="1" t="s">
        <v>21</v>
      </c>
      <c r="N1666" s="1" t="s">
        <v>21</v>
      </c>
      <c r="O1666" s="1" t="s">
        <v>21</v>
      </c>
      <c r="P1666">
        <v>121438</v>
      </c>
      <c r="Q1666">
        <v>1411</v>
      </c>
      <c r="R1666" s="2">
        <v>44292</v>
      </c>
      <c r="S1666" s="1" t="s">
        <v>44</v>
      </c>
      <c r="T1666" s="1" t="s">
        <v>34</v>
      </c>
      <c r="U1666" s="1" t="s">
        <v>24</v>
      </c>
    </row>
    <row r="1667" spans="1:21" x14ac:dyDescent="0.3">
      <c r="A1667">
        <v>121438</v>
      </c>
      <c r="B1667">
        <v>1115732</v>
      </c>
      <c r="C1667" s="4">
        <v>4915</v>
      </c>
      <c r="D1667" s="4">
        <v>511.16</v>
      </c>
      <c r="E1667" s="4">
        <v>197.583</v>
      </c>
      <c r="F1667" s="4">
        <v>0</v>
      </c>
      <c r="G1667" s="4">
        <v>88.47</v>
      </c>
      <c r="H1667">
        <v>1003</v>
      </c>
      <c r="I1667" s="2">
        <v>44471</v>
      </c>
      <c r="J1667" s="2">
        <v>44452</v>
      </c>
      <c r="K1667" s="2">
        <v>44383</v>
      </c>
      <c r="L1667" s="1" t="s">
        <v>21</v>
      </c>
      <c r="M1667" s="1" t="s">
        <v>21</v>
      </c>
      <c r="N1667" s="1" t="s">
        <v>21</v>
      </c>
      <c r="O1667" s="1" t="s">
        <v>21</v>
      </c>
      <c r="P1667">
        <v>121438</v>
      </c>
      <c r="Q1667">
        <v>1411</v>
      </c>
      <c r="R1667" s="2">
        <v>44292</v>
      </c>
      <c r="S1667" s="1" t="s">
        <v>44</v>
      </c>
      <c r="T1667" s="1" t="s">
        <v>34</v>
      </c>
      <c r="U1667" s="1" t="s">
        <v>24</v>
      </c>
    </row>
    <row r="1668" spans="1:21" x14ac:dyDescent="0.3">
      <c r="A1668">
        <v>121438</v>
      </c>
      <c r="B1668">
        <v>1115727</v>
      </c>
      <c r="C1668" s="4">
        <v>4664</v>
      </c>
      <c r="D1668" s="4">
        <v>396.44</v>
      </c>
      <c r="E1668" s="4">
        <v>195.42160000000001</v>
      </c>
      <c r="F1668" s="4">
        <v>100</v>
      </c>
      <c r="G1668" s="4">
        <v>0</v>
      </c>
      <c r="H1668">
        <v>739</v>
      </c>
      <c r="I1668" s="2">
        <v>44440</v>
      </c>
      <c r="J1668" s="2">
        <v>44420</v>
      </c>
      <c r="K1668" s="2">
        <v>44417</v>
      </c>
      <c r="L1668" s="1" t="s">
        <v>21</v>
      </c>
      <c r="M1668" s="1" t="s">
        <v>21</v>
      </c>
      <c r="N1668" s="1" t="s">
        <v>21</v>
      </c>
      <c r="O1668" s="1" t="s">
        <v>21</v>
      </c>
      <c r="P1668">
        <v>121438</v>
      </c>
      <c r="Q1668">
        <v>1411</v>
      </c>
      <c r="R1668" s="2">
        <v>44292</v>
      </c>
      <c r="S1668" s="1" t="s">
        <v>44</v>
      </c>
      <c r="T1668" s="1" t="s">
        <v>34</v>
      </c>
      <c r="U1668" s="1" t="s">
        <v>24</v>
      </c>
    </row>
    <row r="1669" spans="1:21" x14ac:dyDescent="0.3">
      <c r="A1669">
        <v>121438</v>
      </c>
      <c r="B1669">
        <v>1115741</v>
      </c>
      <c r="C1669" s="4">
        <v>3625</v>
      </c>
      <c r="D1669" s="4">
        <v>377</v>
      </c>
      <c r="E1669" s="4">
        <v>189.22499999999999</v>
      </c>
      <c r="F1669" s="4">
        <v>150</v>
      </c>
      <c r="G1669" s="4">
        <v>0</v>
      </c>
      <c r="H1669">
        <v>446</v>
      </c>
      <c r="I1669" s="2">
        <v>44560</v>
      </c>
      <c r="J1669" s="2">
        <v>44554</v>
      </c>
      <c r="K1669" s="2">
        <v>44460</v>
      </c>
      <c r="L1669" s="1" t="s">
        <v>21</v>
      </c>
      <c r="M1669" s="1" t="s">
        <v>21</v>
      </c>
      <c r="N1669" s="1" t="s">
        <v>21</v>
      </c>
      <c r="O1669" s="1" t="s">
        <v>21</v>
      </c>
      <c r="P1669">
        <v>121438</v>
      </c>
      <c r="Q1669">
        <v>1411</v>
      </c>
      <c r="R1669" s="2">
        <v>44292</v>
      </c>
      <c r="S1669" s="1" t="s">
        <v>44</v>
      </c>
      <c r="T1669" s="1" t="s">
        <v>34</v>
      </c>
      <c r="U1669" s="1" t="s">
        <v>24</v>
      </c>
    </row>
    <row r="1670" spans="1:21" x14ac:dyDescent="0.3">
      <c r="A1670">
        <v>121438</v>
      </c>
      <c r="B1670">
        <v>1115714</v>
      </c>
      <c r="C1670" s="4">
        <v>3428</v>
      </c>
      <c r="D1670" s="4">
        <v>401.07600000000002</v>
      </c>
      <c r="E1670" s="4">
        <v>139.86240000000001</v>
      </c>
      <c r="F1670" s="4">
        <v>50</v>
      </c>
      <c r="G1670" s="4">
        <v>83.986000000000004</v>
      </c>
      <c r="H1670">
        <v>1183</v>
      </c>
      <c r="I1670" s="2">
        <v>44587</v>
      </c>
      <c r="J1670" s="2">
        <v>44566</v>
      </c>
      <c r="K1670" s="2">
        <v>44477</v>
      </c>
      <c r="L1670" s="1" t="s">
        <v>216</v>
      </c>
      <c r="M1670" s="1" t="s">
        <v>217</v>
      </c>
      <c r="N1670" s="1" t="s">
        <v>38</v>
      </c>
      <c r="O1670" s="1" t="s">
        <v>25</v>
      </c>
      <c r="P1670">
        <v>121438</v>
      </c>
      <c r="Q1670">
        <v>1411</v>
      </c>
      <c r="R1670" s="2">
        <v>44292</v>
      </c>
      <c r="S1670" s="1" t="s">
        <v>44</v>
      </c>
      <c r="T1670" s="1" t="s">
        <v>34</v>
      </c>
      <c r="U1670" s="1" t="s">
        <v>24</v>
      </c>
    </row>
    <row r="1671" spans="1:21" x14ac:dyDescent="0.3">
      <c r="A1671">
        <v>121438</v>
      </c>
      <c r="B1671">
        <v>1115723</v>
      </c>
      <c r="C1671" s="4">
        <v>2358</v>
      </c>
      <c r="D1671" s="4">
        <v>205.14599999999999</v>
      </c>
      <c r="E1671" s="4">
        <v>129.92580000000001</v>
      </c>
      <c r="F1671" s="4">
        <v>50</v>
      </c>
      <c r="G1671" s="4">
        <v>37.020600000000002</v>
      </c>
      <c r="H1671">
        <v>1065</v>
      </c>
      <c r="I1671" s="2">
        <v>44547</v>
      </c>
      <c r="J1671" s="2">
        <v>44546</v>
      </c>
      <c r="K1671" s="2">
        <v>44448</v>
      </c>
      <c r="L1671" s="1" t="s">
        <v>21</v>
      </c>
      <c r="M1671" s="1" t="s">
        <v>21</v>
      </c>
      <c r="N1671" s="1" t="s">
        <v>21</v>
      </c>
      <c r="O1671" s="1" t="s">
        <v>21</v>
      </c>
      <c r="P1671">
        <v>121438</v>
      </c>
      <c r="Q1671">
        <v>1411</v>
      </c>
      <c r="R1671" s="2">
        <v>44292</v>
      </c>
      <c r="S1671" s="1" t="s">
        <v>44</v>
      </c>
      <c r="T1671" s="1" t="s">
        <v>34</v>
      </c>
      <c r="U1671" s="1" t="s">
        <v>24</v>
      </c>
    </row>
    <row r="1672" spans="1:21" x14ac:dyDescent="0.3">
      <c r="A1672">
        <v>121438</v>
      </c>
      <c r="B1672">
        <v>1115720</v>
      </c>
      <c r="C1672" s="4">
        <v>2016</v>
      </c>
      <c r="D1672" s="4">
        <v>217.72800000000001</v>
      </c>
      <c r="E1672" s="4">
        <v>90.316800000000001</v>
      </c>
      <c r="F1672" s="4">
        <v>150</v>
      </c>
      <c r="G1672" s="4">
        <v>0</v>
      </c>
      <c r="H1672">
        <v>585</v>
      </c>
      <c r="I1672" s="2">
        <v>44584</v>
      </c>
      <c r="J1672" s="2">
        <v>44567</v>
      </c>
      <c r="K1672" s="2">
        <v>44471</v>
      </c>
      <c r="L1672" s="1" t="s">
        <v>21</v>
      </c>
      <c r="M1672" s="1" t="s">
        <v>21</v>
      </c>
      <c r="N1672" s="1" t="s">
        <v>21</v>
      </c>
      <c r="O1672" s="1" t="s">
        <v>21</v>
      </c>
      <c r="P1672">
        <v>121438</v>
      </c>
      <c r="Q1672">
        <v>1411</v>
      </c>
      <c r="R1672" s="2">
        <v>44292</v>
      </c>
      <c r="S1672" s="1" t="s">
        <v>44</v>
      </c>
      <c r="T1672" s="1" t="s">
        <v>34</v>
      </c>
      <c r="U1672" s="1" t="s">
        <v>24</v>
      </c>
    </row>
    <row r="1673" spans="1:21" x14ac:dyDescent="0.3">
      <c r="A1673">
        <v>121438</v>
      </c>
      <c r="B1673">
        <v>1115738</v>
      </c>
      <c r="C1673" s="4">
        <v>2002</v>
      </c>
      <c r="D1673" s="4">
        <v>230.23</v>
      </c>
      <c r="E1673" s="4">
        <v>113.91379999999999</v>
      </c>
      <c r="F1673" s="4">
        <v>150</v>
      </c>
      <c r="G1673" s="4">
        <v>0</v>
      </c>
      <c r="H1673">
        <v>1251</v>
      </c>
      <c r="I1673" s="2">
        <v>44462</v>
      </c>
      <c r="J1673" s="2">
        <v>44457</v>
      </c>
      <c r="K1673" s="2">
        <v>44431</v>
      </c>
      <c r="L1673" s="1" t="s">
        <v>74</v>
      </c>
      <c r="M1673" s="1" t="s">
        <v>75</v>
      </c>
      <c r="N1673" s="1" t="s">
        <v>29</v>
      </c>
      <c r="O1673" s="1" t="s">
        <v>33</v>
      </c>
      <c r="P1673">
        <v>121438</v>
      </c>
      <c r="Q1673">
        <v>1411</v>
      </c>
      <c r="R1673" s="2">
        <v>44292</v>
      </c>
      <c r="S1673" s="1" t="s">
        <v>44</v>
      </c>
      <c r="T1673" s="1" t="s">
        <v>34</v>
      </c>
      <c r="U1673" s="1" t="s">
        <v>24</v>
      </c>
    </row>
    <row r="1674" spans="1:21" x14ac:dyDescent="0.3">
      <c r="A1674">
        <v>121438</v>
      </c>
      <c r="B1674">
        <v>1115748</v>
      </c>
      <c r="C1674" s="4">
        <v>1654</v>
      </c>
      <c r="D1674" s="4">
        <v>152.16800000000001</v>
      </c>
      <c r="E1674" s="4">
        <v>82.7</v>
      </c>
      <c r="F1674" s="4">
        <v>150</v>
      </c>
      <c r="G1674" s="4">
        <v>0</v>
      </c>
      <c r="H1674">
        <v>21</v>
      </c>
      <c r="I1674" s="2">
        <v>44360</v>
      </c>
      <c r="J1674" s="2">
        <v>44347</v>
      </c>
      <c r="K1674" s="2">
        <v>44301</v>
      </c>
      <c r="L1674" s="1" t="s">
        <v>105</v>
      </c>
      <c r="M1674" s="1" t="s">
        <v>106</v>
      </c>
      <c r="N1674" s="1" t="s">
        <v>29</v>
      </c>
      <c r="O1674" s="1" t="s">
        <v>30</v>
      </c>
      <c r="P1674">
        <v>121438</v>
      </c>
      <c r="Q1674">
        <v>1411</v>
      </c>
      <c r="R1674" s="2">
        <v>44292</v>
      </c>
      <c r="S1674" s="1" t="s">
        <v>44</v>
      </c>
      <c r="T1674" s="1" t="s">
        <v>34</v>
      </c>
      <c r="U1674" s="1" t="s">
        <v>24</v>
      </c>
    </row>
    <row r="1675" spans="1:21" x14ac:dyDescent="0.3">
      <c r="A1675">
        <v>121439</v>
      </c>
      <c r="B1675">
        <v>1115758</v>
      </c>
      <c r="C1675" s="4">
        <v>8491</v>
      </c>
      <c r="D1675" s="4">
        <v>679.28</v>
      </c>
      <c r="E1675" s="4">
        <v>434.73919999999998</v>
      </c>
      <c r="F1675" s="4">
        <v>150</v>
      </c>
      <c r="G1675" s="4">
        <v>159.63079999999999</v>
      </c>
      <c r="H1675">
        <v>517</v>
      </c>
      <c r="I1675" s="2">
        <v>44576</v>
      </c>
      <c r="J1675" s="2">
        <v>44563</v>
      </c>
      <c r="K1675" s="2">
        <v>44550</v>
      </c>
      <c r="L1675" s="1" t="s">
        <v>21</v>
      </c>
      <c r="M1675" s="1" t="s">
        <v>21</v>
      </c>
      <c r="N1675" s="1" t="s">
        <v>21</v>
      </c>
      <c r="O1675" s="1" t="s">
        <v>21</v>
      </c>
      <c r="P1675">
        <v>121439</v>
      </c>
      <c r="Q1675">
        <v>555</v>
      </c>
      <c r="R1675" s="2">
        <v>44377</v>
      </c>
      <c r="S1675" s="1" t="s">
        <v>35</v>
      </c>
      <c r="T1675" s="1" t="s">
        <v>26</v>
      </c>
      <c r="U1675" s="1" t="s">
        <v>24</v>
      </c>
    </row>
    <row r="1676" spans="1:21" x14ac:dyDescent="0.3">
      <c r="A1676">
        <v>121439</v>
      </c>
      <c r="B1676">
        <v>1115784</v>
      </c>
      <c r="C1676" s="4">
        <v>6876</v>
      </c>
      <c r="D1676" s="4">
        <v>591.33600000000001</v>
      </c>
      <c r="E1676" s="4">
        <v>398.80799999999999</v>
      </c>
      <c r="F1676" s="4">
        <v>50</v>
      </c>
      <c r="G1676" s="4">
        <v>0</v>
      </c>
      <c r="H1676">
        <v>1039</v>
      </c>
      <c r="I1676" s="2">
        <v>44554</v>
      </c>
      <c r="J1676" s="2">
        <v>44548</v>
      </c>
      <c r="K1676" s="2">
        <v>44520</v>
      </c>
      <c r="L1676" s="1" t="s">
        <v>21</v>
      </c>
      <c r="M1676" s="1" t="s">
        <v>21</v>
      </c>
      <c r="N1676" s="1" t="s">
        <v>21</v>
      </c>
      <c r="O1676" s="1" t="s">
        <v>21</v>
      </c>
      <c r="P1676">
        <v>121439</v>
      </c>
      <c r="Q1676">
        <v>555</v>
      </c>
      <c r="R1676" s="2">
        <v>44377</v>
      </c>
      <c r="S1676" s="1" t="s">
        <v>35</v>
      </c>
      <c r="T1676" s="1" t="s">
        <v>26</v>
      </c>
      <c r="U1676" s="1" t="s">
        <v>24</v>
      </c>
    </row>
    <row r="1677" spans="1:21" x14ac:dyDescent="0.3">
      <c r="A1677">
        <v>121439</v>
      </c>
      <c r="B1677">
        <v>1115779</v>
      </c>
      <c r="C1677" s="4">
        <v>5415</v>
      </c>
      <c r="D1677" s="4">
        <v>649.79999999999995</v>
      </c>
      <c r="E1677" s="4">
        <v>268.584</v>
      </c>
      <c r="F1677" s="4">
        <v>150</v>
      </c>
      <c r="G1677" s="4">
        <v>93.679500000000004</v>
      </c>
      <c r="H1677">
        <v>874</v>
      </c>
      <c r="I1677" s="2">
        <v>44570</v>
      </c>
      <c r="J1677" s="2">
        <v>44554</v>
      </c>
      <c r="K1677" s="2">
        <v>44537</v>
      </c>
      <c r="L1677" s="1" t="s">
        <v>160</v>
      </c>
      <c r="M1677" s="1" t="s">
        <v>161</v>
      </c>
      <c r="N1677" s="1" t="s">
        <v>29</v>
      </c>
      <c r="O1677" s="1" t="s">
        <v>31</v>
      </c>
      <c r="P1677">
        <v>121439</v>
      </c>
      <c r="Q1677">
        <v>555</v>
      </c>
      <c r="R1677" s="2">
        <v>44377</v>
      </c>
      <c r="S1677" s="1" t="s">
        <v>35</v>
      </c>
      <c r="T1677" s="1" t="s">
        <v>26</v>
      </c>
      <c r="U1677" s="1" t="s">
        <v>24</v>
      </c>
    </row>
    <row r="1678" spans="1:21" x14ac:dyDescent="0.3">
      <c r="A1678">
        <v>121439</v>
      </c>
      <c r="B1678">
        <v>1115762</v>
      </c>
      <c r="C1678" s="4">
        <v>4830</v>
      </c>
      <c r="D1678" s="4">
        <v>400.89</v>
      </c>
      <c r="E1678" s="4">
        <v>269.51400000000001</v>
      </c>
      <c r="F1678" s="4">
        <v>50</v>
      </c>
      <c r="G1678" s="4">
        <v>0</v>
      </c>
      <c r="H1678">
        <v>1241</v>
      </c>
      <c r="I1678" s="2">
        <v>44547</v>
      </c>
      <c r="J1678" s="2">
        <v>44533</v>
      </c>
      <c r="K1678" s="2">
        <v>44510</v>
      </c>
      <c r="L1678" s="1" t="s">
        <v>21</v>
      </c>
      <c r="M1678" s="1" t="s">
        <v>21</v>
      </c>
      <c r="N1678" s="1" t="s">
        <v>21</v>
      </c>
      <c r="O1678" s="1" t="s">
        <v>21</v>
      </c>
      <c r="P1678">
        <v>121439</v>
      </c>
      <c r="Q1678">
        <v>555</v>
      </c>
      <c r="R1678" s="2">
        <v>44377</v>
      </c>
      <c r="S1678" s="1" t="s">
        <v>35</v>
      </c>
      <c r="T1678" s="1" t="s">
        <v>26</v>
      </c>
      <c r="U1678" s="1" t="s">
        <v>24</v>
      </c>
    </row>
    <row r="1679" spans="1:21" x14ac:dyDescent="0.3">
      <c r="A1679">
        <v>121439</v>
      </c>
      <c r="B1679">
        <v>1115771</v>
      </c>
      <c r="C1679" s="4">
        <v>4433</v>
      </c>
      <c r="D1679" s="4">
        <v>443.3</v>
      </c>
      <c r="E1679" s="4">
        <v>222.0933</v>
      </c>
      <c r="F1679" s="4">
        <v>50</v>
      </c>
      <c r="G1679" s="4">
        <v>68.268199999999993</v>
      </c>
      <c r="H1679">
        <v>635</v>
      </c>
      <c r="I1679" s="2">
        <v>44504</v>
      </c>
      <c r="J1679" s="2">
        <v>44498</v>
      </c>
      <c r="K1679" s="2">
        <v>44412</v>
      </c>
      <c r="L1679" s="1" t="s">
        <v>21</v>
      </c>
      <c r="M1679" s="1" t="s">
        <v>21</v>
      </c>
      <c r="N1679" s="1" t="s">
        <v>21</v>
      </c>
      <c r="O1679" s="1" t="s">
        <v>21</v>
      </c>
      <c r="P1679">
        <v>121439</v>
      </c>
      <c r="Q1679">
        <v>555</v>
      </c>
      <c r="R1679" s="2">
        <v>44377</v>
      </c>
      <c r="S1679" s="1" t="s">
        <v>35</v>
      </c>
      <c r="T1679" s="1" t="s">
        <v>26</v>
      </c>
      <c r="U1679" s="1" t="s">
        <v>24</v>
      </c>
    </row>
    <row r="1680" spans="1:21" x14ac:dyDescent="0.3">
      <c r="A1680">
        <v>121439</v>
      </c>
      <c r="B1680">
        <v>1115753</v>
      </c>
      <c r="C1680" s="4">
        <v>3434</v>
      </c>
      <c r="D1680" s="4">
        <v>350.26799999999997</v>
      </c>
      <c r="E1680" s="4">
        <v>143.5412</v>
      </c>
      <c r="F1680" s="4">
        <v>150</v>
      </c>
      <c r="G1680" s="4">
        <v>77.951800000000006</v>
      </c>
      <c r="H1680">
        <v>1303</v>
      </c>
      <c r="I1680" s="2">
        <v>44502</v>
      </c>
      <c r="J1680" s="2">
        <v>44480</v>
      </c>
      <c r="K1680" s="2">
        <v>44384</v>
      </c>
      <c r="L1680" s="1" t="s">
        <v>21</v>
      </c>
      <c r="M1680" s="1" t="s">
        <v>21</v>
      </c>
      <c r="N1680" s="1" t="s">
        <v>21</v>
      </c>
      <c r="O1680" s="1" t="s">
        <v>21</v>
      </c>
      <c r="P1680">
        <v>121439</v>
      </c>
      <c r="Q1680">
        <v>555</v>
      </c>
      <c r="R1680" s="2">
        <v>44377</v>
      </c>
      <c r="S1680" s="1" t="s">
        <v>35</v>
      </c>
      <c r="T1680" s="1" t="s">
        <v>26</v>
      </c>
      <c r="U1680" s="1" t="s">
        <v>24</v>
      </c>
    </row>
    <row r="1681" spans="1:21" x14ac:dyDescent="0.3">
      <c r="A1681">
        <v>121439</v>
      </c>
      <c r="B1681">
        <v>1115774</v>
      </c>
      <c r="C1681" s="4">
        <v>3290</v>
      </c>
      <c r="D1681" s="4">
        <v>345.45</v>
      </c>
      <c r="E1681" s="4">
        <v>173.71199999999999</v>
      </c>
      <c r="F1681" s="4">
        <v>100</v>
      </c>
      <c r="G1681" s="4">
        <v>0</v>
      </c>
      <c r="H1681">
        <v>1344</v>
      </c>
      <c r="I1681" s="2">
        <v>44462</v>
      </c>
      <c r="J1681" s="2">
        <v>44457</v>
      </c>
      <c r="K1681" s="2">
        <v>44427</v>
      </c>
      <c r="L1681" s="1" t="s">
        <v>280</v>
      </c>
      <c r="M1681" s="1" t="s">
        <v>281</v>
      </c>
      <c r="N1681" s="1" t="s">
        <v>29</v>
      </c>
      <c r="O1681" s="1" t="s">
        <v>33</v>
      </c>
      <c r="P1681">
        <v>121439</v>
      </c>
      <c r="Q1681">
        <v>555</v>
      </c>
      <c r="R1681" s="2">
        <v>44377</v>
      </c>
      <c r="S1681" s="1" t="s">
        <v>35</v>
      </c>
      <c r="T1681" s="1" t="s">
        <v>26</v>
      </c>
      <c r="U1681" s="1" t="s">
        <v>24</v>
      </c>
    </row>
    <row r="1682" spans="1:21" x14ac:dyDescent="0.3">
      <c r="A1682">
        <v>121439</v>
      </c>
      <c r="B1682">
        <v>1115777</v>
      </c>
      <c r="C1682" s="4">
        <v>2846</v>
      </c>
      <c r="D1682" s="4">
        <v>236.21799999999999</v>
      </c>
      <c r="E1682" s="4">
        <v>147.70740000000001</v>
      </c>
      <c r="F1682" s="4">
        <v>50</v>
      </c>
      <c r="G1682" s="4">
        <v>0</v>
      </c>
      <c r="H1682">
        <v>483</v>
      </c>
      <c r="I1682" s="2">
        <v>44609</v>
      </c>
      <c r="J1682" s="2">
        <v>44589</v>
      </c>
      <c r="K1682" s="2">
        <v>44495</v>
      </c>
      <c r="L1682" s="1" t="s">
        <v>156</v>
      </c>
      <c r="M1682" s="1" t="s">
        <v>157</v>
      </c>
      <c r="N1682" s="1" t="s">
        <v>38</v>
      </c>
      <c r="O1682" s="1" t="s">
        <v>35</v>
      </c>
      <c r="P1682">
        <v>121439</v>
      </c>
      <c r="Q1682">
        <v>555</v>
      </c>
      <c r="R1682" s="2">
        <v>44377</v>
      </c>
      <c r="S1682" s="1" t="s">
        <v>35</v>
      </c>
      <c r="T1682" s="1" t="s">
        <v>26</v>
      </c>
      <c r="U1682" s="1" t="s">
        <v>24</v>
      </c>
    </row>
    <row r="1683" spans="1:21" x14ac:dyDescent="0.3">
      <c r="A1683">
        <v>121439</v>
      </c>
      <c r="B1683">
        <v>1115767</v>
      </c>
      <c r="C1683" s="4">
        <v>2652</v>
      </c>
      <c r="D1683" s="4">
        <v>246.636</v>
      </c>
      <c r="E1683" s="4">
        <v>117.2184</v>
      </c>
      <c r="F1683" s="4">
        <v>0</v>
      </c>
      <c r="G1683" s="4">
        <v>40.310400000000001</v>
      </c>
      <c r="H1683">
        <v>1271</v>
      </c>
      <c r="I1683" s="2">
        <v>44582</v>
      </c>
      <c r="J1683" s="2">
        <v>44552</v>
      </c>
      <c r="K1683" s="2">
        <v>44534</v>
      </c>
      <c r="L1683" s="1" t="s">
        <v>200</v>
      </c>
      <c r="M1683" s="1" t="s">
        <v>201</v>
      </c>
      <c r="N1683" s="1" t="s">
        <v>29</v>
      </c>
      <c r="O1683" s="1" t="s">
        <v>33</v>
      </c>
      <c r="P1683">
        <v>121439</v>
      </c>
      <c r="Q1683">
        <v>555</v>
      </c>
      <c r="R1683" s="2">
        <v>44377</v>
      </c>
      <c r="S1683" s="1" t="s">
        <v>35</v>
      </c>
      <c r="T1683" s="1" t="s">
        <v>26</v>
      </c>
      <c r="U1683" s="1" t="s">
        <v>24</v>
      </c>
    </row>
    <row r="1684" spans="1:21" x14ac:dyDescent="0.3">
      <c r="A1684">
        <v>121439</v>
      </c>
      <c r="B1684">
        <v>1115786</v>
      </c>
      <c r="C1684" s="4">
        <v>1954</v>
      </c>
      <c r="D1684" s="4">
        <v>216.89400000000001</v>
      </c>
      <c r="E1684" s="4">
        <v>88.906999999999996</v>
      </c>
      <c r="F1684" s="4">
        <v>100</v>
      </c>
      <c r="G1684" s="4">
        <v>34.3904</v>
      </c>
      <c r="H1684">
        <v>507</v>
      </c>
      <c r="I1684" s="2">
        <v>44566</v>
      </c>
      <c r="J1684" s="2">
        <v>44536</v>
      </c>
      <c r="K1684" s="2">
        <v>44532</v>
      </c>
      <c r="L1684" s="1" t="s">
        <v>21</v>
      </c>
      <c r="M1684" s="1" t="s">
        <v>21</v>
      </c>
      <c r="N1684" s="1" t="s">
        <v>21</v>
      </c>
      <c r="O1684" s="1" t="s">
        <v>21</v>
      </c>
      <c r="P1684">
        <v>121439</v>
      </c>
      <c r="Q1684">
        <v>555</v>
      </c>
      <c r="R1684" s="2">
        <v>44377</v>
      </c>
      <c r="S1684" s="1" t="s">
        <v>35</v>
      </c>
      <c r="T1684" s="1" t="s">
        <v>26</v>
      </c>
      <c r="U1684" s="1" t="s">
        <v>24</v>
      </c>
    </row>
    <row r="1685" spans="1:21" x14ac:dyDescent="0.3">
      <c r="A1685">
        <v>121439</v>
      </c>
      <c r="B1685">
        <v>1115776</v>
      </c>
      <c r="C1685" s="4">
        <v>1828</v>
      </c>
      <c r="D1685" s="4">
        <v>219.36</v>
      </c>
      <c r="E1685" s="4">
        <v>75.130799999999994</v>
      </c>
      <c r="F1685" s="4">
        <v>100</v>
      </c>
      <c r="G1685" s="4">
        <v>42.957999999999998</v>
      </c>
      <c r="H1685">
        <v>517</v>
      </c>
      <c r="I1685" s="2">
        <v>44669</v>
      </c>
      <c r="J1685" s="2">
        <v>44658</v>
      </c>
      <c r="K1685" s="2">
        <v>44571</v>
      </c>
      <c r="L1685" s="1" t="s">
        <v>21</v>
      </c>
      <c r="M1685" s="1" t="s">
        <v>21</v>
      </c>
      <c r="N1685" s="1" t="s">
        <v>21</v>
      </c>
      <c r="O1685" s="1" t="s">
        <v>21</v>
      </c>
      <c r="P1685">
        <v>121439</v>
      </c>
      <c r="Q1685">
        <v>555</v>
      </c>
      <c r="R1685" s="2">
        <v>44377</v>
      </c>
      <c r="S1685" s="1" t="s">
        <v>35</v>
      </c>
      <c r="T1685" s="1" t="s">
        <v>26</v>
      </c>
      <c r="U1685" s="1" t="s">
        <v>24</v>
      </c>
    </row>
    <row r="1686" spans="1:21" x14ac:dyDescent="0.3">
      <c r="A1686">
        <v>121441</v>
      </c>
      <c r="B1686">
        <v>1115805</v>
      </c>
      <c r="C1686" s="4">
        <v>6927</v>
      </c>
      <c r="D1686" s="4">
        <v>699.62699999999995</v>
      </c>
      <c r="E1686" s="4">
        <v>394.839</v>
      </c>
      <c r="F1686" s="4">
        <v>0</v>
      </c>
      <c r="G1686" s="4">
        <v>128.14949999999999</v>
      </c>
      <c r="H1686">
        <v>917</v>
      </c>
      <c r="I1686" s="2">
        <v>44261</v>
      </c>
      <c r="J1686" s="2">
        <v>44241</v>
      </c>
      <c r="K1686" s="2">
        <v>44152</v>
      </c>
      <c r="L1686" s="1" t="s">
        <v>21</v>
      </c>
      <c r="M1686" s="1" t="s">
        <v>21</v>
      </c>
      <c r="N1686" s="1" t="s">
        <v>21</v>
      </c>
      <c r="O1686" s="1" t="s">
        <v>21</v>
      </c>
      <c r="P1686">
        <v>121441</v>
      </c>
      <c r="Q1686">
        <v>891</v>
      </c>
      <c r="R1686" s="2">
        <v>44136</v>
      </c>
      <c r="S1686" s="1" t="s">
        <v>31</v>
      </c>
      <c r="T1686" s="1" t="s">
        <v>34</v>
      </c>
      <c r="U1686" s="1" t="s">
        <v>32</v>
      </c>
    </row>
    <row r="1687" spans="1:21" x14ac:dyDescent="0.3">
      <c r="A1687">
        <v>121441</v>
      </c>
      <c r="B1687">
        <v>1115800</v>
      </c>
      <c r="C1687" s="4">
        <v>6227</v>
      </c>
      <c r="D1687" s="4">
        <v>529.29499999999996</v>
      </c>
      <c r="E1687" s="4">
        <v>346.84390000000002</v>
      </c>
      <c r="F1687" s="4">
        <v>100</v>
      </c>
      <c r="G1687" s="4">
        <v>152.5615</v>
      </c>
      <c r="H1687">
        <v>204</v>
      </c>
      <c r="I1687" s="2">
        <v>44296</v>
      </c>
      <c r="J1687" s="2">
        <v>44291</v>
      </c>
      <c r="K1687" s="2">
        <v>44213</v>
      </c>
      <c r="L1687" s="1" t="s">
        <v>298</v>
      </c>
      <c r="M1687" s="1" t="s">
        <v>299</v>
      </c>
      <c r="N1687" s="1" t="s">
        <v>38</v>
      </c>
      <c r="O1687" s="1" t="s">
        <v>45</v>
      </c>
      <c r="P1687">
        <v>121441</v>
      </c>
      <c r="Q1687">
        <v>891</v>
      </c>
      <c r="R1687" s="2">
        <v>44136</v>
      </c>
      <c r="S1687" s="1" t="s">
        <v>31</v>
      </c>
      <c r="T1687" s="1" t="s">
        <v>34</v>
      </c>
      <c r="U1687" s="1" t="s">
        <v>32</v>
      </c>
    </row>
    <row r="1688" spans="1:21" x14ac:dyDescent="0.3">
      <c r="A1688">
        <v>121441</v>
      </c>
      <c r="B1688">
        <v>1115794</v>
      </c>
      <c r="C1688" s="4">
        <v>5942</v>
      </c>
      <c r="D1688" s="4">
        <v>534.78</v>
      </c>
      <c r="E1688" s="4">
        <v>299.47680000000003</v>
      </c>
      <c r="F1688" s="4">
        <v>50</v>
      </c>
      <c r="G1688" s="4">
        <v>101.014</v>
      </c>
      <c r="H1688">
        <v>449</v>
      </c>
      <c r="I1688" s="2">
        <v>44265</v>
      </c>
      <c r="J1688" s="2">
        <v>44236</v>
      </c>
      <c r="K1688" s="2">
        <v>44230</v>
      </c>
      <c r="L1688" s="1" t="s">
        <v>21</v>
      </c>
      <c r="M1688" s="1" t="s">
        <v>21</v>
      </c>
      <c r="N1688" s="1" t="s">
        <v>21</v>
      </c>
      <c r="O1688" s="1" t="s">
        <v>21</v>
      </c>
      <c r="P1688">
        <v>121441</v>
      </c>
      <c r="Q1688">
        <v>891</v>
      </c>
      <c r="R1688" s="2">
        <v>44136</v>
      </c>
      <c r="S1688" s="1" t="s">
        <v>31</v>
      </c>
      <c r="T1688" s="1" t="s">
        <v>34</v>
      </c>
      <c r="U1688" s="1" t="s">
        <v>32</v>
      </c>
    </row>
    <row r="1689" spans="1:21" x14ac:dyDescent="0.3">
      <c r="A1689">
        <v>121441</v>
      </c>
      <c r="B1689">
        <v>1115822</v>
      </c>
      <c r="C1689" s="4">
        <v>5940</v>
      </c>
      <c r="D1689" s="4">
        <v>706.86</v>
      </c>
      <c r="E1689" s="4">
        <v>305.91000000000003</v>
      </c>
      <c r="F1689" s="4">
        <v>100</v>
      </c>
      <c r="G1689" s="4">
        <v>98.01</v>
      </c>
      <c r="H1689">
        <v>801</v>
      </c>
      <c r="I1689" s="2">
        <v>44185</v>
      </c>
      <c r="J1689" s="2">
        <v>44165</v>
      </c>
      <c r="K1689" s="2">
        <v>44143</v>
      </c>
      <c r="L1689" s="1" t="s">
        <v>166</v>
      </c>
      <c r="M1689" s="1" t="s">
        <v>167</v>
      </c>
      <c r="N1689" s="1" t="s">
        <v>38</v>
      </c>
      <c r="O1689" s="1" t="s">
        <v>31</v>
      </c>
      <c r="P1689">
        <v>121441</v>
      </c>
      <c r="Q1689">
        <v>891</v>
      </c>
      <c r="R1689" s="2">
        <v>44136</v>
      </c>
      <c r="S1689" s="1" t="s">
        <v>31</v>
      </c>
      <c r="T1689" s="1" t="s">
        <v>34</v>
      </c>
      <c r="U1689" s="1" t="s">
        <v>32</v>
      </c>
    </row>
    <row r="1690" spans="1:21" x14ac:dyDescent="0.3">
      <c r="A1690">
        <v>121441</v>
      </c>
      <c r="B1690">
        <v>1115792</v>
      </c>
      <c r="C1690" s="4">
        <v>5584</v>
      </c>
      <c r="D1690" s="4">
        <v>547.23199999999997</v>
      </c>
      <c r="E1690" s="4">
        <v>332.8064</v>
      </c>
      <c r="F1690" s="4">
        <v>100</v>
      </c>
      <c r="G1690" s="4">
        <v>126.7568</v>
      </c>
      <c r="H1690">
        <v>1289</v>
      </c>
      <c r="I1690" s="2">
        <v>44189</v>
      </c>
      <c r="J1690" s="2">
        <v>44182</v>
      </c>
      <c r="K1690" s="2">
        <v>44153</v>
      </c>
      <c r="L1690" s="1" t="s">
        <v>248</v>
      </c>
      <c r="M1690" s="1" t="s">
        <v>249</v>
      </c>
      <c r="N1690" s="1" t="s">
        <v>29</v>
      </c>
      <c r="O1690" s="1" t="s">
        <v>33</v>
      </c>
      <c r="P1690">
        <v>121441</v>
      </c>
      <c r="Q1690">
        <v>891</v>
      </c>
      <c r="R1690" s="2">
        <v>44136</v>
      </c>
      <c r="S1690" s="1" t="s">
        <v>31</v>
      </c>
      <c r="T1690" s="1" t="s">
        <v>34</v>
      </c>
      <c r="U1690" s="1" t="s">
        <v>32</v>
      </c>
    </row>
    <row r="1691" spans="1:21" x14ac:dyDescent="0.3">
      <c r="A1691">
        <v>121441</v>
      </c>
      <c r="B1691">
        <v>1115826</v>
      </c>
      <c r="C1691" s="4">
        <v>4737</v>
      </c>
      <c r="D1691" s="4">
        <v>521.07000000000005</v>
      </c>
      <c r="E1691" s="4">
        <v>271.43009999999998</v>
      </c>
      <c r="F1691" s="4">
        <v>150</v>
      </c>
      <c r="G1691" s="4">
        <v>74.8446</v>
      </c>
      <c r="H1691">
        <v>649</v>
      </c>
      <c r="I1691" s="2">
        <v>44258</v>
      </c>
      <c r="J1691" s="2">
        <v>44248</v>
      </c>
      <c r="K1691" s="2">
        <v>44193</v>
      </c>
      <c r="L1691" s="1" t="s">
        <v>274</v>
      </c>
      <c r="M1691" s="1" t="s">
        <v>275</v>
      </c>
      <c r="N1691" s="1" t="s">
        <v>29</v>
      </c>
      <c r="O1691" s="1" t="s">
        <v>35</v>
      </c>
      <c r="P1691">
        <v>121441</v>
      </c>
      <c r="Q1691">
        <v>891</v>
      </c>
      <c r="R1691" s="2">
        <v>44136</v>
      </c>
      <c r="S1691" s="1" t="s">
        <v>31</v>
      </c>
      <c r="T1691" s="1" t="s">
        <v>34</v>
      </c>
      <c r="U1691" s="1" t="s">
        <v>32</v>
      </c>
    </row>
    <row r="1692" spans="1:21" x14ac:dyDescent="0.3">
      <c r="A1692">
        <v>121441</v>
      </c>
      <c r="B1692">
        <v>1115816</v>
      </c>
      <c r="C1692" s="4">
        <v>4612</v>
      </c>
      <c r="D1692" s="4">
        <v>553.44000000000005</v>
      </c>
      <c r="E1692" s="4">
        <v>260.11680000000001</v>
      </c>
      <c r="F1692" s="4">
        <v>100</v>
      </c>
      <c r="G1692" s="4">
        <v>96.390799999999999</v>
      </c>
      <c r="H1692">
        <v>605</v>
      </c>
      <c r="I1692" s="2">
        <v>44433</v>
      </c>
      <c r="J1692" s="2">
        <v>44426</v>
      </c>
      <c r="K1692" s="2">
        <v>44327</v>
      </c>
      <c r="L1692" s="1" t="s">
        <v>182</v>
      </c>
      <c r="M1692" s="1" t="s">
        <v>183</v>
      </c>
      <c r="N1692" s="1" t="s">
        <v>29</v>
      </c>
      <c r="O1692" s="1" t="s">
        <v>35</v>
      </c>
      <c r="P1692">
        <v>121441</v>
      </c>
      <c r="Q1692">
        <v>891</v>
      </c>
      <c r="R1692" s="2">
        <v>44136</v>
      </c>
      <c r="S1692" s="1" t="s">
        <v>31</v>
      </c>
      <c r="T1692" s="1" t="s">
        <v>34</v>
      </c>
      <c r="U1692" s="1" t="s">
        <v>32</v>
      </c>
    </row>
    <row r="1693" spans="1:21" x14ac:dyDescent="0.3">
      <c r="A1693">
        <v>121441</v>
      </c>
      <c r="B1693">
        <v>1115828</v>
      </c>
      <c r="C1693" s="4">
        <v>3948</v>
      </c>
      <c r="D1693" s="4">
        <v>355.32</v>
      </c>
      <c r="E1693" s="4">
        <v>197.0052</v>
      </c>
      <c r="F1693" s="4">
        <v>100</v>
      </c>
      <c r="G1693" s="4">
        <v>90.409199999999998</v>
      </c>
      <c r="H1693">
        <v>801</v>
      </c>
      <c r="I1693" s="2">
        <v>44444</v>
      </c>
      <c r="J1693" s="2">
        <v>44421</v>
      </c>
      <c r="K1693" s="2">
        <v>44335</v>
      </c>
      <c r="L1693" s="1" t="s">
        <v>166</v>
      </c>
      <c r="M1693" s="1" t="s">
        <v>167</v>
      </c>
      <c r="N1693" s="1" t="s">
        <v>38</v>
      </c>
      <c r="O1693" s="1" t="s">
        <v>31</v>
      </c>
      <c r="P1693">
        <v>121441</v>
      </c>
      <c r="Q1693">
        <v>891</v>
      </c>
      <c r="R1693" s="2">
        <v>44136</v>
      </c>
      <c r="S1693" s="1" t="s">
        <v>31</v>
      </c>
      <c r="T1693" s="1" t="s">
        <v>34</v>
      </c>
      <c r="U1693" s="1" t="s">
        <v>32</v>
      </c>
    </row>
    <row r="1694" spans="1:21" x14ac:dyDescent="0.3">
      <c r="A1694">
        <v>121441</v>
      </c>
      <c r="B1694">
        <v>1115811</v>
      </c>
      <c r="C1694" s="4">
        <v>3859</v>
      </c>
      <c r="D1694" s="4">
        <v>362.74599999999998</v>
      </c>
      <c r="E1694" s="4">
        <v>189.09100000000001</v>
      </c>
      <c r="F1694" s="4">
        <v>0</v>
      </c>
      <c r="G1694" s="4">
        <v>75.636399999999995</v>
      </c>
      <c r="H1694">
        <v>844</v>
      </c>
      <c r="I1694" s="2">
        <v>44380</v>
      </c>
      <c r="J1694" s="2">
        <v>44367</v>
      </c>
      <c r="K1694" s="2">
        <v>44304</v>
      </c>
      <c r="L1694" s="1" t="s">
        <v>129</v>
      </c>
      <c r="M1694" s="1" t="s">
        <v>130</v>
      </c>
      <c r="N1694" s="1" t="s">
        <v>38</v>
      </c>
      <c r="O1694" s="1" t="s">
        <v>31</v>
      </c>
      <c r="P1694">
        <v>121441</v>
      </c>
      <c r="Q1694">
        <v>891</v>
      </c>
      <c r="R1694" s="2">
        <v>44136</v>
      </c>
      <c r="S1694" s="1" t="s">
        <v>31</v>
      </c>
      <c r="T1694" s="1" t="s">
        <v>34</v>
      </c>
      <c r="U1694" s="1" t="s">
        <v>32</v>
      </c>
    </row>
    <row r="1695" spans="1:21" x14ac:dyDescent="0.3">
      <c r="A1695">
        <v>121441</v>
      </c>
      <c r="B1695">
        <v>1115788</v>
      </c>
      <c r="C1695" s="4">
        <v>2984</v>
      </c>
      <c r="D1695" s="4">
        <v>253.64</v>
      </c>
      <c r="E1695" s="4">
        <v>129.2072</v>
      </c>
      <c r="F1695" s="4">
        <v>100</v>
      </c>
      <c r="G1695" s="4">
        <v>51.026400000000002</v>
      </c>
      <c r="H1695">
        <v>933</v>
      </c>
      <c r="I1695" s="2">
        <v>44374</v>
      </c>
      <c r="J1695" s="2">
        <v>44363</v>
      </c>
      <c r="K1695" s="2">
        <v>44299</v>
      </c>
      <c r="L1695" s="1" t="s">
        <v>21</v>
      </c>
      <c r="M1695" s="1" t="s">
        <v>21</v>
      </c>
      <c r="N1695" s="1" t="s">
        <v>21</v>
      </c>
      <c r="O1695" s="1" t="s">
        <v>21</v>
      </c>
      <c r="P1695">
        <v>121441</v>
      </c>
      <c r="Q1695">
        <v>891</v>
      </c>
      <c r="R1695" s="2">
        <v>44136</v>
      </c>
      <c r="S1695" s="1" t="s">
        <v>31</v>
      </c>
      <c r="T1695" s="1" t="s">
        <v>34</v>
      </c>
      <c r="U1695" s="1" t="s">
        <v>32</v>
      </c>
    </row>
    <row r="1696" spans="1:21" x14ac:dyDescent="0.3">
      <c r="A1696">
        <v>121441</v>
      </c>
      <c r="B1696">
        <v>1115833</v>
      </c>
      <c r="C1696" s="4">
        <v>2432</v>
      </c>
      <c r="D1696" s="4">
        <v>209.15199999999999</v>
      </c>
      <c r="E1696" s="4">
        <v>114.5472</v>
      </c>
      <c r="F1696" s="4">
        <v>0</v>
      </c>
      <c r="G1696" s="4">
        <v>43.532800000000002</v>
      </c>
      <c r="H1696">
        <v>527</v>
      </c>
      <c r="I1696" s="2">
        <v>44319</v>
      </c>
      <c r="J1696" s="2">
        <v>44305</v>
      </c>
      <c r="K1696" s="2">
        <v>44245</v>
      </c>
      <c r="L1696" s="1" t="s">
        <v>21</v>
      </c>
      <c r="M1696" s="1" t="s">
        <v>21</v>
      </c>
      <c r="N1696" s="1" t="s">
        <v>21</v>
      </c>
      <c r="O1696" s="1" t="s">
        <v>21</v>
      </c>
      <c r="P1696">
        <v>121441</v>
      </c>
      <c r="Q1696">
        <v>891</v>
      </c>
      <c r="R1696" s="2">
        <v>44136</v>
      </c>
      <c r="S1696" s="1" t="s">
        <v>31</v>
      </c>
      <c r="T1696" s="1" t="s">
        <v>34</v>
      </c>
      <c r="U1696" s="1" t="s">
        <v>32</v>
      </c>
    </row>
    <row r="1697" spans="1:21" x14ac:dyDescent="0.3">
      <c r="A1697">
        <v>121441</v>
      </c>
      <c r="B1697">
        <v>1115793</v>
      </c>
      <c r="C1697" s="4">
        <v>1599</v>
      </c>
      <c r="D1697" s="4">
        <v>172.69200000000001</v>
      </c>
      <c r="E1697" s="4">
        <v>89.543999999999997</v>
      </c>
      <c r="F1697" s="4">
        <v>150</v>
      </c>
      <c r="G1697" s="4">
        <v>36.617100000000001</v>
      </c>
      <c r="H1697">
        <v>576</v>
      </c>
      <c r="I1697" s="2">
        <v>44208</v>
      </c>
      <c r="J1697" s="2">
        <v>44196</v>
      </c>
      <c r="K1697" s="2">
        <v>44180</v>
      </c>
      <c r="L1697" s="1" t="s">
        <v>21</v>
      </c>
      <c r="M1697" s="1" t="s">
        <v>21</v>
      </c>
      <c r="N1697" s="1" t="s">
        <v>21</v>
      </c>
      <c r="O1697" s="1" t="s">
        <v>21</v>
      </c>
      <c r="P1697">
        <v>121441</v>
      </c>
      <c r="Q1697">
        <v>891</v>
      </c>
      <c r="R1697" s="2">
        <v>44136</v>
      </c>
      <c r="S1697" s="1" t="s">
        <v>31</v>
      </c>
      <c r="T1697" s="1" t="s">
        <v>34</v>
      </c>
      <c r="U1697" s="1" t="s">
        <v>32</v>
      </c>
    </row>
    <row r="1698" spans="1:21" x14ac:dyDescent="0.3">
      <c r="A1698">
        <v>121442</v>
      </c>
      <c r="B1698">
        <v>1115855</v>
      </c>
      <c r="C1698" s="4">
        <v>7895</v>
      </c>
      <c r="D1698" s="4">
        <v>678.97</v>
      </c>
      <c r="E1698" s="4">
        <v>407.38200000000001</v>
      </c>
      <c r="F1698" s="4">
        <v>0</v>
      </c>
      <c r="G1698" s="4">
        <v>161.05799999999999</v>
      </c>
      <c r="H1698">
        <v>940</v>
      </c>
      <c r="I1698" s="2">
        <v>44027</v>
      </c>
      <c r="J1698" s="2">
        <v>44016</v>
      </c>
      <c r="K1698" s="2">
        <v>44000</v>
      </c>
      <c r="L1698" s="1" t="s">
        <v>21</v>
      </c>
      <c r="M1698" s="1" t="s">
        <v>21</v>
      </c>
      <c r="N1698" s="1" t="s">
        <v>21</v>
      </c>
      <c r="O1698" s="1" t="s">
        <v>21</v>
      </c>
      <c r="P1698">
        <v>121442</v>
      </c>
      <c r="Q1698">
        <v>872</v>
      </c>
      <c r="R1698" s="2">
        <v>43876</v>
      </c>
      <c r="S1698" s="1" t="s">
        <v>31</v>
      </c>
      <c r="T1698" s="1" t="s">
        <v>34</v>
      </c>
      <c r="U1698" s="1" t="s">
        <v>32</v>
      </c>
    </row>
    <row r="1699" spans="1:21" x14ac:dyDescent="0.3">
      <c r="A1699">
        <v>121442</v>
      </c>
      <c r="B1699">
        <v>1115863</v>
      </c>
      <c r="C1699" s="4">
        <v>7859</v>
      </c>
      <c r="D1699" s="4">
        <v>919.50300000000004</v>
      </c>
      <c r="E1699" s="4">
        <v>389.02050000000003</v>
      </c>
      <c r="F1699" s="4">
        <v>100</v>
      </c>
      <c r="G1699" s="4">
        <v>170.5403</v>
      </c>
      <c r="H1699">
        <v>809</v>
      </c>
      <c r="I1699" s="2">
        <v>44091</v>
      </c>
      <c r="J1699" s="2">
        <v>44085</v>
      </c>
      <c r="K1699" s="2">
        <v>44029</v>
      </c>
      <c r="L1699" s="1" t="s">
        <v>21</v>
      </c>
      <c r="M1699" s="1" t="s">
        <v>21</v>
      </c>
      <c r="N1699" s="1" t="s">
        <v>21</v>
      </c>
      <c r="O1699" s="1" t="s">
        <v>21</v>
      </c>
      <c r="P1699">
        <v>121442</v>
      </c>
      <c r="Q1699">
        <v>872</v>
      </c>
      <c r="R1699" s="2">
        <v>43876</v>
      </c>
      <c r="S1699" s="1" t="s">
        <v>31</v>
      </c>
      <c r="T1699" s="1" t="s">
        <v>34</v>
      </c>
      <c r="U1699" s="1" t="s">
        <v>32</v>
      </c>
    </row>
    <row r="1700" spans="1:21" x14ac:dyDescent="0.3">
      <c r="A1700">
        <v>121442</v>
      </c>
      <c r="B1700">
        <v>1115844</v>
      </c>
      <c r="C1700" s="4">
        <v>7278</v>
      </c>
      <c r="D1700" s="4">
        <v>749.63400000000001</v>
      </c>
      <c r="E1700" s="4">
        <v>424.30739999999997</v>
      </c>
      <c r="F1700" s="4">
        <v>150</v>
      </c>
      <c r="G1700" s="4">
        <v>0</v>
      </c>
      <c r="H1700">
        <v>695</v>
      </c>
      <c r="I1700" s="2">
        <v>44099</v>
      </c>
      <c r="J1700" s="2">
        <v>44094</v>
      </c>
      <c r="K1700" s="2">
        <v>44057</v>
      </c>
      <c r="L1700" s="1" t="s">
        <v>21</v>
      </c>
      <c r="M1700" s="1" t="s">
        <v>21</v>
      </c>
      <c r="N1700" s="1" t="s">
        <v>21</v>
      </c>
      <c r="O1700" s="1" t="s">
        <v>21</v>
      </c>
      <c r="P1700">
        <v>121442</v>
      </c>
      <c r="Q1700">
        <v>872</v>
      </c>
      <c r="R1700" s="2">
        <v>43876</v>
      </c>
      <c r="S1700" s="1" t="s">
        <v>31</v>
      </c>
      <c r="T1700" s="1" t="s">
        <v>34</v>
      </c>
      <c r="U1700" s="1" t="s">
        <v>32</v>
      </c>
    </row>
    <row r="1701" spans="1:21" x14ac:dyDescent="0.3">
      <c r="A1701">
        <v>121442</v>
      </c>
      <c r="B1701">
        <v>1115835</v>
      </c>
      <c r="C1701" s="4">
        <v>4169</v>
      </c>
      <c r="D1701" s="4">
        <v>429.40699999999998</v>
      </c>
      <c r="E1701" s="4">
        <v>200.11199999999999</v>
      </c>
      <c r="F1701" s="4">
        <v>50</v>
      </c>
      <c r="G1701" s="4">
        <v>99.639099999999999</v>
      </c>
      <c r="H1701">
        <v>1136</v>
      </c>
      <c r="I1701" s="2">
        <v>44098</v>
      </c>
      <c r="J1701" s="2">
        <v>44076</v>
      </c>
      <c r="K1701" s="2">
        <v>44065</v>
      </c>
      <c r="L1701" s="1" t="s">
        <v>316</v>
      </c>
      <c r="M1701" s="1" t="s">
        <v>317</v>
      </c>
      <c r="N1701" s="1" t="s">
        <v>38</v>
      </c>
      <c r="O1701" s="1" t="s">
        <v>25</v>
      </c>
      <c r="P1701">
        <v>121442</v>
      </c>
      <c r="Q1701">
        <v>872</v>
      </c>
      <c r="R1701" s="2">
        <v>43876</v>
      </c>
      <c r="S1701" s="1" t="s">
        <v>31</v>
      </c>
      <c r="T1701" s="1" t="s">
        <v>34</v>
      </c>
      <c r="U1701" s="1" t="s">
        <v>32</v>
      </c>
    </row>
    <row r="1702" spans="1:21" x14ac:dyDescent="0.3">
      <c r="A1702">
        <v>121442</v>
      </c>
      <c r="B1702">
        <v>1115859</v>
      </c>
      <c r="C1702" s="4">
        <v>2879</v>
      </c>
      <c r="D1702" s="4">
        <v>308.053</v>
      </c>
      <c r="E1702" s="4">
        <v>124.0849</v>
      </c>
      <c r="F1702" s="4">
        <v>150</v>
      </c>
      <c r="G1702" s="4">
        <v>49.806699999999999</v>
      </c>
      <c r="H1702">
        <v>726</v>
      </c>
      <c r="I1702" s="2">
        <v>44056</v>
      </c>
      <c r="J1702" s="2">
        <v>44048</v>
      </c>
      <c r="K1702" s="2">
        <v>43985</v>
      </c>
      <c r="L1702" s="1" t="s">
        <v>58</v>
      </c>
      <c r="M1702" s="1" t="s">
        <v>59</v>
      </c>
      <c r="N1702" s="1" t="s">
        <v>38</v>
      </c>
      <c r="O1702" s="1" t="s">
        <v>31</v>
      </c>
      <c r="P1702">
        <v>121442</v>
      </c>
      <c r="Q1702">
        <v>872</v>
      </c>
      <c r="R1702" s="2">
        <v>43876</v>
      </c>
      <c r="S1702" s="1" t="s">
        <v>31</v>
      </c>
      <c r="T1702" s="1" t="s">
        <v>34</v>
      </c>
      <c r="U1702" s="1" t="s">
        <v>32</v>
      </c>
    </row>
    <row r="1703" spans="1:21" x14ac:dyDescent="0.3">
      <c r="A1703">
        <v>121442</v>
      </c>
      <c r="B1703">
        <v>1115838</v>
      </c>
      <c r="C1703" s="4">
        <v>2833</v>
      </c>
      <c r="D1703" s="4">
        <v>269.13499999999999</v>
      </c>
      <c r="E1703" s="4">
        <v>144.483</v>
      </c>
      <c r="F1703" s="4">
        <v>150</v>
      </c>
      <c r="G1703" s="4">
        <v>68.841899999999995</v>
      </c>
      <c r="H1703">
        <v>129</v>
      </c>
      <c r="I1703" s="2">
        <v>43918</v>
      </c>
      <c r="J1703" s="2">
        <v>43908</v>
      </c>
      <c r="K1703" s="2">
        <v>43882</v>
      </c>
      <c r="L1703" s="1" t="s">
        <v>21</v>
      </c>
      <c r="M1703" s="1" t="s">
        <v>21</v>
      </c>
      <c r="N1703" s="1" t="s">
        <v>21</v>
      </c>
      <c r="O1703" s="1" t="s">
        <v>21</v>
      </c>
      <c r="P1703">
        <v>121442</v>
      </c>
      <c r="Q1703">
        <v>872</v>
      </c>
      <c r="R1703" s="2">
        <v>43876</v>
      </c>
      <c r="S1703" s="1" t="s">
        <v>31</v>
      </c>
      <c r="T1703" s="1" t="s">
        <v>34</v>
      </c>
      <c r="U1703" s="1" t="s">
        <v>32</v>
      </c>
    </row>
    <row r="1704" spans="1:21" x14ac:dyDescent="0.3">
      <c r="A1704">
        <v>121442</v>
      </c>
      <c r="B1704">
        <v>1115849</v>
      </c>
      <c r="C1704" s="4">
        <v>2496</v>
      </c>
      <c r="D1704" s="4">
        <v>297.024</v>
      </c>
      <c r="E1704" s="4">
        <v>135.28319999999999</v>
      </c>
      <c r="F1704" s="4">
        <v>50</v>
      </c>
      <c r="G1704" s="4">
        <v>41.683199999999999</v>
      </c>
      <c r="H1704">
        <v>325</v>
      </c>
      <c r="I1704" s="2">
        <v>44192</v>
      </c>
      <c r="J1704" s="2">
        <v>44175</v>
      </c>
      <c r="K1704" s="2">
        <v>44075</v>
      </c>
      <c r="L1704" s="1" t="s">
        <v>78</v>
      </c>
      <c r="M1704" s="1" t="s">
        <v>79</v>
      </c>
      <c r="N1704" s="1" t="s">
        <v>29</v>
      </c>
      <c r="O1704" s="1" t="s">
        <v>31</v>
      </c>
      <c r="P1704">
        <v>121442</v>
      </c>
      <c r="Q1704">
        <v>872</v>
      </c>
      <c r="R1704" s="2">
        <v>43876</v>
      </c>
      <c r="S1704" s="1" t="s">
        <v>31</v>
      </c>
      <c r="T1704" s="1" t="s">
        <v>34</v>
      </c>
      <c r="U1704" s="1" t="s">
        <v>32</v>
      </c>
    </row>
    <row r="1705" spans="1:21" x14ac:dyDescent="0.3">
      <c r="A1705">
        <v>121443</v>
      </c>
      <c r="B1705">
        <v>1115898</v>
      </c>
      <c r="C1705" s="4">
        <v>6978</v>
      </c>
      <c r="D1705" s="4">
        <v>628.02</v>
      </c>
      <c r="E1705" s="4">
        <v>313.31220000000002</v>
      </c>
      <c r="F1705" s="4">
        <v>50</v>
      </c>
      <c r="G1705" s="4">
        <v>170.96100000000001</v>
      </c>
      <c r="H1705">
        <v>801</v>
      </c>
      <c r="I1705" s="2">
        <v>44193</v>
      </c>
      <c r="J1705" s="2">
        <v>44174</v>
      </c>
      <c r="K1705" s="2">
        <v>44101</v>
      </c>
      <c r="L1705" s="1" t="s">
        <v>166</v>
      </c>
      <c r="M1705" s="1" t="s">
        <v>167</v>
      </c>
      <c r="N1705" s="1" t="s">
        <v>38</v>
      </c>
      <c r="O1705" s="1" t="s">
        <v>31</v>
      </c>
      <c r="P1705">
        <v>121443</v>
      </c>
      <c r="Q1705">
        <v>431</v>
      </c>
      <c r="R1705" s="2">
        <v>43919</v>
      </c>
      <c r="S1705" s="1" t="s">
        <v>43</v>
      </c>
      <c r="T1705" s="1" t="s">
        <v>34</v>
      </c>
      <c r="U1705" s="1" t="s">
        <v>32</v>
      </c>
    </row>
    <row r="1706" spans="1:21" x14ac:dyDescent="0.3">
      <c r="A1706">
        <v>121443</v>
      </c>
      <c r="B1706">
        <v>1115891</v>
      </c>
      <c r="C1706" s="4">
        <v>6696</v>
      </c>
      <c r="D1706" s="4">
        <v>689.68799999999999</v>
      </c>
      <c r="E1706" s="4">
        <v>322.07760000000002</v>
      </c>
      <c r="F1706" s="4">
        <v>0</v>
      </c>
      <c r="G1706" s="4">
        <v>0</v>
      </c>
      <c r="H1706">
        <v>63</v>
      </c>
      <c r="I1706" s="2">
        <v>44051</v>
      </c>
      <c r="J1706" s="2">
        <v>44029</v>
      </c>
      <c r="K1706" s="2">
        <v>43981</v>
      </c>
      <c r="L1706" s="1" t="s">
        <v>62</v>
      </c>
      <c r="M1706" s="1" t="s">
        <v>63</v>
      </c>
      <c r="N1706" s="1" t="s">
        <v>29</v>
      </c>
      <c r="O1706" s="1" t="s">
        <v>30</v>
      </c>
      <c r="P1706">
        <v>121443</v>
      </c>
      <c r="Q1706">
        <v>431</v>
      </c>
      <c r="R1706" s="2">
        <v>43919</v>
      </c>
      <c r="S1706" s="1" t="s">
        <v>43</v>
      </c>
      <c r="T1706" s="1" t="s">
        <v>34</v>
      </c>
      <c r="U1706" s="1" t="s">
        <v>32</v>
      </c>
    </row>
    <row r="1707" spans="1:21" x14ac:dyDescent="0.3">
      <c r="A1707">
        <v>121443</v>
      </c>
      <c r="B1707">
        <v>1115883</v>
      </c>
      <c r="C1707" s="4">
        <v>5455</v>
      </c>
      <c r="D1707" s="4">
        <v>512.77</v>
      </c>
      <c r="E1707" s="4">
        <v>241.11099999999999</v>
      </c>
      <c r="F1707" s="4">
        <v>50</v>
      </c>
      <c r="G1707" s="4">
        <v>111.282</v>
      </c>
      <c r="H1707">
        <v>714</v>
      </c>
      <c r="I1707" s="2">
        <v>44037</v>
      </c>
      <c r="J1707" s="2">
        <v>44026</v>
      </c>
      <c r="K1707" s="2">
        <v>43996</v>
      </c>
      <c r="L1707" s="1" t="s">
        <v>21</v>
      </c>
      <c r="M1707" s="1" t="s">
        <v>21</v>
      </c>
      <c r="N1707" s="1" t="s">
        <v>21</v>
      </c>
      <c r="O1707" s="1" t="s">
        <v>21</v>
      </c>
      <c r="P1707">
        <v>121443</v>
      </c>
      <c r="Q1707">
        <v>431</v>
      </c>
      <c r="R1707" s="2">
        <v>43919</v>
      </c>
      <c r="S1707" s="1" t="s">
        <v>43</v>
      </c>
      <c r="T1707" s="1" t="s">
        <v>34</v>
      </c>
      <c r="U1707" s="1" t="s">
        <v>32</v>
      </c>
    </row>
    <row r="1708" spans="1:21" x14ac:dyDescent="0.3">
      <c r="A1708">
        <v>121443</v>
      </c>
      <c r="B1708">
        <v>1115894</v>
      </c>
      <c r="C1708" s="4">
        <v>5310</v>
      </c>
      <c r="D1708" s="4">
        <v>541.62</v>
      </c>
      <c r="E1708" s="4">
        <v>215.05500000000001</v>
      </c>
      <c r="F1708" s="4">
        <v>150</v>
      </c>
      <c r="G1708" s="4">
        <v>128.50200000000001</v>
      </c>
      <c r="H1708">
        <v>299</v>
      </c>
      <c r="I1708" s="2">
        <v>43982</v>
      </c>
      <c r="J1708" s="2">
        <v>43977</v>
      </c>
      <c r="K1708" s="2">
        <v>43934</v>
      </c>
      <c r="L1708" s="1" t="s">
        <v>250</v>
      </c>
      <c r="M1708" s="1" t="s">
        <v>251</v>
      </c>
      <c r="N1708" s="1" t="s">
        <v>38</v>
      </c>
      <c r="O1708" s="1" t="s">
        <v>31</v>
      </c>
      <c r="P1708">
        <v>121443</v>
      </c>
      <c r="Q1708">
        <v>431</v>
      </c>
      <c r="R1708" s="2">
        <v>43919</v>
      </c>
      <c r="S1708" s="1" t="s">
        <v>43</v>
      </c>
      <c r="T1708" s="1" t="s">
        <v>34</v>
      </c>
      <c r="U1708" s="1" t="s">
        <v>32</v>
      </c>
    </row>
    <row r="1709" spans="1:21" x14ac:dyDescent="0.3">
      <c r="A1709">
        <v>121443</v>
      </c>
      <c r="B1709">
        <v>1115866</v>
      </c>
      <c r="C1709" s="4">
        <v>4914</v>
      </c>
      <c r="D1709" s="4">
        <v>530.71199999999999</v>
      </c>
      <c r="E1709" s="4">
        <v>229.9752</v>
      </c>
      <c r="F1709" s="4">
        <v>100</v>
      </c>
      <c r="G1709" s="4">
        <v>76.167000000000002</v>
      </c>
      <c r="H1709">
        <v>594</v>
      </c>
      <c r="I1709" s="2">
        <v>44068</v>
      </c>
      <c r="J1709" s="2">
        <v>44046</v>
      </c>
      <c r="K1709" s="2">
        <v>43999</v>
      </c>
      <c r="L1709" s="1" t="s">
        <v>21</v>
      </c>
      <c r="M1709" s="1" t="s">
        <v>21</v>
      </c>
      <c r="N1709" s="1" t="s">
        <v>21</v>
      </c>
      <c r="O1709" s="1" t="s">
        <v>21</v>
      </c>
      <c r="P1709">
        <v>121443</v>
      </c>
      <c r="Q1709">
        <v>431</v>
      </c>
      <c r="R1709" s="2">
        <v>43919</v>
      </c>
      <c r="S1709" s="1" t="s">
        <v>43</v>
      </c>
      <c r="T1709" s="1" t="s">
        <v>34</v>
      </c>
      <c r="U1709" s="1" t="s">
        <v>32</v>
      </c>
    </row>
    <row r="1710" spans="1:21" x14ac:dyDescent="0.3">
      <c r="A1710">
        <v>121443</v>
      </c>
      <c r="B1710">
        <v>1115887</v>
      </c>
      <c r="C1710" s="4">
        <v>4355</v>
      </c>
      <c r="D1710" s="4">
        <v>505.18</v>
      </c>
      <c r="E1710" s="4">
        <v>184.65199999999999</v>
      </c>
      <c r="F1710" s="4">
        <v>0</v>
      </c>
      <c r="G1710" s="4">
        <v>0</v>
      </c>
      <c r="H1710">
        <v>171</v>
      </c>
      <c r="I1710" s="2">
        <v>44097</v>
      </c>
      <c r="J1710" s="2">
        <v>44081</v>
      </c>
      <c r="K1710" s="2">
        <v>44064</v>
      </c>
      <c r="L1710" s="1" t="s">
        <v>21</v>
      </c>
      <c r="M1710" s="1" t="s">
        <v>21</v>
      </c>
      <c r="N1710" s="1" t="s">
        <v>21</v>
      </c>
      <c r="O1710" s="1" t="s">
        <v>21</v>
      </c>
      <c r="P1710">
        <v>121443</v>
      </c>
      <c r="Q1710">
        <v>431</v>
      </c>
      <c r="R1710" s="2">
        <v>43919</v>
      </c>
      <c r="S1710" s="1" t="s">
        <v>43</v>
      </c>
      <c r="T1710" s="1" t="s">
        <v>34</v>
      </c>
      <c r="U1710" s="1" t="s">
        <v>32</v>
      </c>
    </row>
    <row r="1711" spans="1:21" x14ac:dyDescent="0.3">
      <c r="A1711">
        <v>121443</v>
      </c>
      <c r="B1711">
        <v>1115882</v>
      </c>
      <c r="C1711" s="4">
        <v>4310</v>
      </c>
      <c r="D1711" s="4">
        <v>418.07</v>
      </c>
      <c r="E1711" s="4">
        <v>252.99700000000001</v>
      </c>
      <c r="F1711" s="4">
        <v>0</v>
      </c>
      <c r="G1711" s="4">
        <v>74.994</v>
      </c>
      <c r="H1711">
        <v>21</v>
      </c>
      <c r="I1711" s="2">
        <v>44088</v>
      </c>
      <c r="J1711" s="2">
        <v>44074</v>
      </c>
      <c r="K1711" s="2">
        <v>43982</v>
      </c>
      <c r="L1711" s="1" t="s">
        <v>105</v>
      </c>
      <c r="M1711" s="1" t="s">
        <v>106</v>
      </c>
      <c r="N1711" s="1" t="s">
        <v>29</v>
      </c>
      <c r="O1711" s="1" t="s">
        <v>30</v>
      </c>
      <c r="P1711">
        <v>121443</v>
      </c>
      <c r="Q1711">
        <v>431</v>
      </c>
      <c r="R1711" s="2">
        <v>43919</v>
      </c>
      <c r="S1711" s="1" t="s">
        <v>43</v>
      </c>
      <c r="T1711" s="1" t="s">
        <v>34</v>
      </c>
      <c r="U1711" s="1" t="s">
        <v>32</v>
      </c>
    </row>
    <row r="1712" spans="1:21" x14ac:dyDescent="0.3">
      <c r="A1712">
        <v>121443</v>
      </c>
      <c r="B1712">
        <v>1115872</v>
      </c>
      <c r="C1712" s="4">
        <v>4120</v>
      </c>
      <c r="D1712" s="4">
        <v>444.96</v>
      </c>
      <c r="E1712" s="4">
        <v>229.48400000000001</v>
      </c>
      <c r="F1712" s="4">
        <v>50</v>
      </c>
      <c r="G1712" s="4">
        <v>83.635999999999996</v>
      </c>
      <c r="H1712">
        <v>836</v>
      </c>
      <c r="I1712" s="2">
        <v>44165</v>
      </c>
      <c r="J1712" s="2">
        <v>44161</v>
      </c>
      <c r="K1712" s="2">
        <v>44107</v>
      </c>
      <c r="L1712" s="1" t="s">
        <v>198</v>
      </c>
      <c r="M1712" s="1" t="s">
        <v>199</v>
      </c>
      <c r="N1712" s="1" t="s">
        <v>38</v>
      </c>
      <c r="O1712" s="1" t="s">
        <v>31</v>
      </c>
      <c r="P1712">
        <v>121443</v>
      </c>
      <c r="Q1712">
        <v>431</v>
      </c>
      <c r="R1712" s="2">
        <v>43919</v>
      </c>
      <c r="S1712" s="1" t="s">
        <v>43</v>
      </c>
      <c r="T1712" s="1" t="s">
        <v>34</v>
      </c>
      <c r="U1712" s="1" t="s">
        <v>32</v>
      </c>
    </row>
    <row r="1713" spans="1:21" x14ac:dyDescent="0.3">
      <c r="A1713">
        <v>121443</v>
      </c>
      <c r="B1713">
        <v>1115903</v>
      </c>
      <c r="C1713" s="4">
        <v>3721</v>
      </c>
      <c r="D1713" s="4">
        <v>297.68</v>
      </c>
      <c r="E1713" s="4">
        <v>164.09610000000001</v>
      </c>
      <c r="F1713" s="4">
        <v>150</v>
      </c>
      <c r="G1713" s="4">
        <v>0</v>
      </c>
      <c r="H1713">
        <v>60</v>
      </c>
      <c r="I1713" s="2">
        <v>44137</v>
      </c>
      <c r="J1713" s="2">
        <v>44109</v>
      </c>
      <c r="K1713" s="2">
        <v>44033</v>
      </c>
      <c r="L1713" s="1" t="s">
        <v>72</v>
      </c>
      <c r="M1713" s="1" t="s">
        <v>73</v>
      </c>
      <c r="N1713" s="1" t="s">
        <v>38</v>
      </c>
      <c r="O1713" s="1" t="s">
        <v>30</v>
      </c>
      <c r="P1713">
        <v>121443</v>
      </c>
      <c r="Q1713">
        <v>431</v>
      </c>
      <c r="R1713" s="2">
        <v>43919</v>
      </c>
      <c r="S1713" s="1" t="s">
        <v>43</v>
      </c>
      <c r="T1713" s="1" t="s">
        <v>34</v>
      </c>
      <c r="U1713" s="1" t="s">
        <v>32</v>
      </c>
    </row>
    <row r="1714" spans="1:21" x14ac:dyDescent="0.3">
      <c r="A1714">
        <v>121443</v>
      </c>
      <c r="B1714">
        <v>1115868</v>
      </c>
      <c r="C1714" s="4">
        <v>2600</v>
      </c>
      <c r="D1714" s="4">
        <v>306.8</v>
      </c>
      <c r="E1714" s="4">
        <v>110.76</v>
      </c>
      <c r="F1714" s="4">
        <v>150</v>
      </c>
      <c r="G1714" s="4">
        <v>0</v>
      </c>
      <c r="H1714">
        <v>389</v>
      </c>
      <c r="I1714" s="2">
        <v>44012</v>
      </c>
      <c r="J1714" s="2">
        <v>43995</v>
      </c>
      <c r="K1714" s="2">
        <v>43984</v>
      </c>
      <c r="L1714" s="1" t="s">
        <v>21</v>
      </c>
      <c r="M1714" s="1" t="s">
        <v>21</v>
      </c>
      <c r="N1714" s="1" t="s">
        <v>21</v>
      </c>
      <c r="O1714" s="1" t="s">
        <v>21</v>
      </c>
      <c r="P1714">
        <v>121443</v>
      </c>
      <c r="Q1714">
        <v>431</v>
      </c>
      <c r="R1714" s="2">
        <v>43919</v>
      </c>
      <c r="S1714" s="1" t="s">
        <v>43</v>
      </c>
      <c r="T1714" s="1" t="s">
        <v>34</v>
      </c>
      <c r="U1714" s="1" t="s">
        <v>32</v>
      </c>
    </row>
    <row r="1715" spans="1:21" x14ac:dyDescent="0.3">
      <c r="A1715">
        <v>121443</v>
      </c>
      <c r="B1715">
        <v>1115874</v>
      </c>
      <c r="C1715" s="4">
        <v>2557</v>
      </c>
      <c r="D1715" s="4">
        <v>209.67400000000001</v>
      </c>
      <c r="E1715" s="4">
        <v>150.60730000000001</v>
      </c>
      <c r="F1715" s="4">
        <v>100</v>
      </c>
      <c r="G1715" s="4">
        <v>55.231200000000001</v>
      </c>
      <c r="H1715">
        <v>451</v>
      </c>
      <c r="I1715" s="2">
        <v>44230</v>
      </c>
      <c r="J1715" s="2">
        <v>44201</v>
      </c>
      <c r="K1715" s="2">
        <v>44109</v>
      </c>
      <c r="L1715" s="1" t="s">
        <v>21</v>
      </c>
      <c r="M1715" s="1" t="s">
        <v>21</v>
      </c>
      <c r="N1715" s="1" t="s">
        <v>21</v>
      </c>
      <c r="O1715" s="1" t="s">
        <v>21</v>
      </c>
      <c r="P1715">
        <v>121443</v>
      </c>
      <c r="Q1715">
        <v>431</v>
      </c>
      <c r="R1715" s="2">
        <v>43919</v>
      </c>
      <c r="S1715" s="1" t="s">
        <v>43</v>
      </c>
      <c r="T1715" s="1" t="s">
        <v>34</v>
      </c>
      <c r="U1715" s="1" t="s">
        <v>32</v>
      </c>
    </row>
    <row r="1716" spans="1:21" x14ac:dyDescent="0.3">
      <c r="A1716">
        <v>121443</v>
      </c>
      <c r="B1716">
        <v>1115878</v>
      </c>
      <c r="C1716" s="4">
        <v>2399</v>
      </c>
      <c r="D1716" s="4">
        <v>220.708</v>
      </c>
      <c r="E1716" s="4">
        <v>132.66470000000001</v>
      </c>
      <c r="F1716" s="4">
        <v>0</v>
      </c>
      <c r="G1716" s="4">
        <v>39.583500000000001</v>
      </c>
      <c r="H1716">
        <v>1036</v>
      </c>
      <c r="I1716" s="2">
        <v>44179</v>
      </c>
      <c r="J1716" s="2">
        <v>44167</v>
      </c>
      <c r="K1716" s="2">
        <v>44104</v>
      </c>
      <c r="L1716" s="1" t="s">
        <v>21</v>
      </c>
      <c r="M1716" s="1" t="s">
        <v>21</v>
      </c>
      <c r="N1716" s="1" t="s">
        <v>21</v>
      </c>
      <c r="O1716" s="1" t="s">
        <v>21</v>
      </c>
      <c r="P1716">
        <v>121443</v>
      </c>
      <c r="Q1716">
        <v>431</v>
      </c>
      <c r="R1716" s="2">
        <v>43919</v>
      </c>
      <c r="S1716" s="1" t="s">
        <v>43</v>
      </c>
      <c r="T1716" s="1" t="s">
        <v>34</v>
      </c>
      <c r="U1716" s="1" t="s">
        <v>32</v>
      </c>
    </row>
    <row r="1717" spans="1:21" x14ac:dyDescent="0.3">
      <c r="A1717">
        <v>121443</v>
      </c>
      <c r="B1717">
        <v>1115870</v>
      </c>
      <c r="C1717" s="4">
        <v>1743</v>
      </c>
      <c r="D1717" s="4">
        <v>155.12700000000001</v>
      </c>
      <c r="E1717" s="4">
        <v>104.58</v>
      </c>
      <c r="F1717" s="4">
        <v>50</v>
      </c>
      <c r="G1717" s="4">
        <v>0</v>
      </c>
      <c r="H1717">
        <v>301</v>
      </c>
      <c r="I1717" s="2">
        <v>44141</v>
      </c>
      <c r="J1717" s="2">
        <v>44122</v>
      </c>
      <c r="K1717" s="2">
        <v>44069</v>
      </c>
      <c r="L1717" s="1" t="s">
        <v>98</v>
      </c>
      <c r="M1717" s="1" t="s">
        <v>99</v>
      </c>
      <c r="N1717" s="1" t="s">
        <v>38</v>
      </c>
      <c r="O1717" s="1" t="s">
        <v>31</v>
      </c>
      <c r="P1717">
        <v>121443</v>
      </c>
      <c r="Q1717">
        <v>431</v>
      </c>
      <c r="R1717" s="2">
        <v>43919</v>
      </c>
      <c r="S1717" s="1" t="s">
        <v>43</v>
      </c>
      <c r="T1717" s="1" t="s">
        <v>34</v>
      </c>
      <c r="U1717" s="1" t="s">
        <v>32</v>
      </c>
    </row>
    <row r="1718" spans="1:21" x14ac:dyDescent="0.3">
      <c r="A1718">
        <v>121445</v>
      </c>
      <c r="B1718">
        <v>1115929</v>
      </c>
      <c r="C1718" s="4">
        <v>5579</v>
      </c>
      <c r="D1718" s="4">
        <v>502.11</v>
      </c>
      <c r="E1718" s="4">
        <v>231.52850000000001</v>
      </c>
      <c r="F1718" s="4">
        <v>150</v>
      </c>
      <c r="G1718" s="4">
        <v>138.35919999999999</v>
      </c>
      <c r="H1718">
        <v>735</v>
      </c>
      <c r="I1718" s="2">
        <v>44556</v>
      </c>
      <c r="J1718" s="2">
        <v>44530</v>
      </c>
      <c r="K1718" s="2">
        <v>44480</v>
      </c>
      <c r="L1718" s="1" t="s">
        <v>21</v>
      </c>
      <c r="M1718" s="1" t="s">
        <v>21</v>
      </c>
      <c r="N1718" s="1" t="s">
        <v>21</v>
      </c>
      <c r="O1718" s="1" t="s">
        <v>21</v>
      </c>
      <c r="P1718">
        <v>121445</v>
      </c>
      <c r="Q1718">
        <v>1405</v>
      </c>
      <c r="R1718" s="2">
        <v>44287</v>
      </c>
      <c r="S1718" s="1" t="s">
        <v>44</v>
      </c>
      <c r="T1718" s="1" t="s">
        <v>26</v>
      </c>
      <c r="U1718" s="1" t="s">
        <v>24</v>
      </c>
    </row>
    <row r="1719" spans="1:21" x14ac:dyDescent="0.3">
      <c r="A1719">
        <v>121445</v>
      </c>
      <c r="B1719">
        <v>1115907</v>
      </c>
      <c r="C1719" s="4">
        <v>5139</v>
      </c>
      <c r="D1719" s="4">
        <v>524.178</v>
      </c>
      <c r="E1719" s="4">
        <v>255.9222</v>
      </c>
      <c r="F1719" s="4">
        <v>0</v>
      </c>
      <c r="G1719" s="4">
        <v>112.03019999999999</v>
      </c>
      <c r="H1719">
        <v>977</v>
      </c>
      <c r="I1719" s="2">
        <v>44369</v>
      </c>
      <c r="J1719" s="2">
        <v>44361</v>
      </c>
      <c r="K1719" s="2">
        <v>44351</v>
      </c>
      <c r="L1719" s="1" t="s">
        <v>21</v>
      </c>
      <c r="M1719" s="1" t="s">
        <v>21</v>
      </c>
      <c r="N1719" s="1" t="s">
        <v>21</v>
      </c>
      <c r="O1719" s="1" t="s">
        <v>21</v>
      </c>
      <c r="P1719">
        <v>121445</v>
      </c>
      <c r="Q1719">
        <v>1405</v>
      </c>
      <c r="R1719" s="2">
        <v>44287</v>
      </c>
      <c r="S1719" s="1" t="s">
        <v>44</v>
      </c>
      <c r="T1719" s="1" t="s">
        <v>26</v>
      </c>
      <c r="U1719" s="1" t="s">
        <v>24</v>
      </c>
    </row>
    <row r="1720" spans="1:21" x14ac:dyDescent="0.3">
      <c r="A1720">
        <v>121445</v>
      </c>
      <c r="B1720">
        <v>1115913</v>
      </c>
      <c r="C1720" s="4">
        <v>5084</v>
      </c>
      <c r="D1720" s="4">
        <v>604.99599999999998</v>
      </c>
      <c r="E1720" s="4">
        <v>203.36</v>
      </c>
      <c r="F1720" s="4">
        <v>50</v>
      </c>
      <c r="G1720" s="4">
        <v>0</v>
      </c>
      <c r="H1720">
        <v>995</v>
      </c>
      <c r="I1720" s="2">
        <v>44528</v>
      </c>
      <c r="J1720" s="2">
        <v>44522</v>
      </c>
      <c r="K1720" s="2">
        <v>44445</v>
      </c>
      <c r="L1720" s="1" t="s">
        <v>284</v>
      </c>
      <c r="M1720" s="1" t="s">
        <v>285</v>
      </c>
      <c r="N1720" s="1" t="s">
        <v>29</v>
      </c>
      <c r="O1720" s="1" t="s">
        <v>31</v>
      </c>
      <c r="P1720">
        <v>121445</v>
      </c>
      <c r="Q1720">
        <v>1405</v>
      </c>
      <c r="R1720" s="2">
        <v>44287</v>
      </c>
      <c r="S1720" s="1" t="s">
        <v>44</v>
      </c>
      <c r="T1720" s="1" t="s">
        <v>26</v>
      </c>
      <c r="U1720" s="1" t="s">
        <v>24</v>
      </c>
    </row>
    <row r="1721" spans="1:21" x14ac:dyDescent="0.3">
      <c r="A1721">
        <v>121445</v>
      </c>
      <c r="B1721">
        <v>1115925</v>
      </c>
      <c r="C1721" s="4">
        <v>3849</v>
      </c>
      <c r="D1721" s="4">
        <v>423.39</v>
      </c>
      <c r="E1721" s="4">
        <v>229.40039999999999</v>
      </c>
      <c r="F1721" s="4">
        <v>50</v>
      </c>
      <c r="G1721" s="4">
        <v>0</v>
      </c>
      <c r="H1721">
        <v>1054</v>
      </c>
      <c r="I1721" s="2">
        <v>44569</v>
      </c>
      <c r="J1721" s="2">
        <v>44555</v>
      </c>
      <c r="K1721" s="2">
        <v>44472</v>
      </c>
      <c r="L1721" s="1" t="s">
        <v>194</v>
      </c>
      <c r="M1721" s="1" t="s">
        <v>195</v>
      </c>
      <c r="N1721" s="1" t="s">
        <v>29</v>
      </c>
      <c r="O1721" s="1" t="s">
        <v>31</v>
      </c>
      <c r="P1721">
        <v>121445</v>
      </c>
      <c r="Q1721">
        <v>1405</v>
      </c>
      <c r="R1721" s="2">
        <v>44287</v>
      </c>
      <c r="S1721" s="1" t="s">
        <v>44</v>
      </c>
      <c r="T1721" s="1" t="s">
        <v>26</v>
      </c>
      <c r="U1721" s="1" t="s">
        <v>24</v>
      </c>
    </row>
    <row r="1722" spans="1:21" x14ac:dyDescent="0.3">
      <c r="A1722">
        <v>121445</v>
      </c>
      <c r="B1722">
        <v>1115921</v>
      </c>
      <c r="C1722" s="4">
        <v>3760</v>
      </c>
      <c r="D1722" s="4">
        <v>421.12</v>
      </c>
      <c r="E1722" s="4">
        <v>213.56800000000001</v>
      </c>
      <c r="F1722" s="4">
        <v>150</v>
      </c>
      <c r="G1722" s="4">
        <v>80.84</v>
      </c>
      <c r="H1722">
        <v>1218</v>
      </c>
      <c r="I1722" s="2">
        <v>44510</v>
      </c>
      <c r="J1722" s="2">
        <v>44490</v>
      </c>
      <c r="K1722" s="2">
        <v>44432</v>
      </c>
      <c r="L1722" s="1" t="s">
        <v>21</v>
      </c>
      <c r="M1722" s="1" t="s">
        <v>21</v>
      </c>
      <c r="N1722" s="1" t="s">
        <v>21</v>
      </c>
      <c r="O1722" s="1" t="s">
        <v>21</v>
      </c>
      <c r="P1722">
        <v>121445</v>
      </c>
      <c r="Q1722">
        <v>1405</v>
      </c>
      <c r="R1722" s="2">
        <v>44287</v>
      </c>
      <c r="S1722" s="1" t="s">
        <v>44</v>
      </c>
      <c r="T1722" s="1" t="s">
        <v>26</v>
      </c>
      <c r="U1722" s="1" t="s">
        <v>24</v>
      </c>
    </row>
    <row r="1723" spans="1:21" x14ac:dyDescent="0.3">
      <c r="A1723">
        <v>121445</v>
      </c>
      <c r="B1723">
        <v>1115930</v>
      </c>
      <c r="C1723" s="4">
        <v>3683</v>
      </c>
      <c r="D1723" s="4">
        <v>302.00599999999997</v>
      </c>
      <c r="E1723" s="4">
        <v>162.7886</v>
      </c>
      <c r="F1723" s="4">
        <v>0</v>
      </c>
      <c r="G1723" s="4">
        <v>91.706699999999998</v>
      </c>
      <c r="H1723">
        <v>1010</v>
      </c>
      <c r="I1723" s="2">
        <v>44464</v>
      </c>
      <c r="J1723" s="2">
        <v>44446</v>
      </c>
      <c r="K1723" s="2">
        <v>44376</v>
      </c>
      <c r="L1723" s="1" t="s">
        <v>92</v>
      </c>
      <c r="M1723" s="1" t="s">
        <v>93</v>
      </c>
      <c r="N1723" s="1" t="s">
        <v>29</v>
      </c>
      <c r="O1723" s="1" t="s">
        <v>31</v>
      </c>
      <c r="P1723">
        <v>121445</v>
      </c>
      <c r="Q1723">
        <v>1405</v>
      </c>
      <c r="R1723" s="2">
        <v>44287</v>
      </c>
      <c r="S1723" s="1" t="s">
        <v>44</v>
      </c>
      <c r="T1723" s="1" t="s">
        <v>26</v>
      </c>
      <c r="U1723" s="1" t="s">
        <v>24</v>
      </c>
    </row>
    <row r="1724" spans="1:21" x14ac:dyDescent="0.3">
      <c r="A1724">
        <v>121445</v>
      </c>
      <c r="B1724">
        <v>1115916</v>
      </c>
      <c r="C1724" s="4">
        <v>3363</v>
      </c>
      <c r="D1724" s="4">
        <v>312.75900000000001</v>
      </c>
      <c r="E1724" s="4">
        <v>157.72470000000001</v>
      </c>
      <c r="F1724" s="4">
        <v>0</v>
      </c>
      <c r="G1724" s="4">
        <v>67.596299999999999</v>
      </c>
      <c r="H1724">
        <v>1050</v>
      </c>
      <c r="I1724" s="2">
        <v>44550</v>
      </c>
      <c r="J1724" s="2">
        <v>44544</v>
      </c>
      <c r="K1724" s="2">
        <v>44454</v>
      </c>
      <c r="L1724" s="1" t="s">
        <v>21</v>
      </c>
      <c r="M1724" s="1" t="s">
        <v>21</v>
      </c>
      <c r="N1724" s="1" t="s">
        <v>21</v>
      </c>
      <c r="O1724" s="1" t="s">
        <v>21</v>
      </c>
      <c r="P1724">
        <v>121445</v>
      </c>
      <c r="Q1724">
        <v>1405</v>
      </c>
      <c r="R1724" s="2">
        <v>44287</v>
      </c>
      <c r="S1724" s="1" t="s">
        <v>44</v>
      </c>
      <c r="T1724" s="1" t="s">
        <v>26</v>
      </c>
      <c r="U1724" s="1" t="s">
        <v>24</v>
      </c>
    </row>
    <row r="1725" spans="1:21" x14ac:dyDescent="0.3">
      <c r="A1725">
        <v>121445</v>
      </c>
      <c r="B1725">
        <v>1115923</v>
      </c>
      <c r="C1725" s="4">
        <v>3028</v>
      </c>
      <c r="D1725" s="4">
        <v>330.05200000000002</v>
      </c>
      <c r="E1725" s="4">
        <v>161.6952</v>
      </c>
      <c r="F1725" s="4">
        <v>100</v>
      </c>
      <c r="G1725" s="4">
        <v>56.926400000000001</v>
      </c>
      <c r="H1725">
        <v>1291</v>
      </c>
      <c r="I1725" s="2">
        <v>44408</v>
      </c>
      <c r="J1725" s="2">
        <v>44405</v>
      </c>
      <c r="K1725" s="2">
        <v>44313</v>
      </c>
      <c r="L1725" s="1" t="s">
        <v>21</v>
      </c>
      <c r="M1725" s="1" t="s">
        <v>21</v>
      </c>
      <c r="N1725" s="1" t="s">
        <v>21</v>
      </c>
      <c r="O1725" s="1" t="s">
        <v>21</v>
      </c>
      <c r="P1725">
        <v>121445</v>
      </c>
      <c r="Q1725">
        <v>1405</v>
      </c>
      <c r="R1725" s="2">
        <v>44287</v>
      </c>
      <c r="S1725" s="1" t="s">
        <v>44</v>
      </c>
      <c r="T1725" s="1" t="s">
        <v>26</v>
      </c>
      <c r="U1725" s="1" t="s">
        <v>24</v>
      </c>
    </row>
    <row r="1726" spans="1:21" x14ac:dyDescent="0.3">
      <c r="A1726">
        <v>121447</v>
      </c>
      <c r="B1726">
        <v>1115934</v>
      </c>
      <c r="C1726" s="4">
        <v>8476</v>
      </c>
      <c r="D1726" s="4">
        <v>720.46</v>
      </c>
      <c r="E1726" s="4">
        <v>489.9128</v>
      </c>
      <c r="F1726" s="4">
        <v>0</v>
      </c>
      <c r="G1726" s="4">
        <v>0</v>
      </c>
      <c r="H1726">
        <v>690</v>
      </c>
      <c r="I1726" s="2">
        <v>44253</v>
      </c>
      <c r="J1726" s="2">
        <v>44231</v>
      </c>
      <c r="K1726" s="2">
        <v>44176</v>
      </c>
      <c r="L1726" s="1" t="s">
        <v>21</v>
      </c>
      <c r="M1726" s="1" t="s">
        <v>21</v>
      </c>
      <c r="N1726" s="1" t="s">
        <v>21</v>
      </c>
      <c r="O1726" s="1" t="s">
        <v>21</v>
      </c>
      <c r="P1726">
        <v>121447</v>
      </c>
      <c r="Q1726">
        <v>712</v>
      </c>
      <c r="R1726" s="2">
        <v>43993</v>
      </c>
      <c r="S1726" s="1" t="s">
        <v>31</v>
      </c>
      <c r="T1726" s="1" t="s">
        <v>23</v>
      </c>
      <c r="U1726" s="1" t="s">
        <v>32</v>
      </c>
    </row>
    <row r="1727" spans="1:21" x14ac:dyDescent="0.3">
      <c r="A1727">
        <v>121447</v>
      </c>
      <c r="B1727">
        <v>1115958</v>
      </c>
      <c r="C1727" s="4">
        <v>7862</v>
      </c>
      <c r="D1727" s="4">
        <v>919.85400000000004</v>
      </c>
      <c r="E1727" s="4">
        <v>330.20400000000001</v>
      </c>
      <c r="F1727" s="4">
        <v>150</v>
      </c>
      <c r="G1727" s="4">
        <v>158.8124</v>
      </c>
      <c r="H1727">
        <v>303</v>
      </c>
      <c r="I1727" s="2">
        <v>44215</v>
      </c>
      <c r="J1727" s="2">
        <v>44211</v>
      </c>
      <c r="K1727" s="2">
        <v>44113</v>
      </c>
      <c r="L1727" s="1" t="s">
        <v>21</v>
      </c>
      <c r="M1727" s="1" t="s">
        <v>21</v>
      </c>
      <c r="N1727" s="1" t="s">
        <v>21</v>
      </c>
      <c r="O1727" s="1" t="s">
        <v>21</v>
      </c>
      <c r="P1727">
        <v>121447</v>
      </c>
      <c r="Q1727">
        <v>712</v>
      </c>
      <c r="R1727" s="2">
        <v>43993</v>
      </c>
      <c r="S1727" s="1" t="s">
        <v>31</v>
      </c>
      <c r="T1727" s="1" t="s">
        <v>23</v>
      </c>
      <c r="U1727" s="1" t="s">
        <v>32</v>
      </c>
    </row>
    <row r="1728" spans="1:21" x14ac:dyDescent="0.3">
      <c r="A1728">
        <v>121447</v>
      </c>
      <c r="B1728">
        <v>1115948</v>
      </c>
      <c r="C1728" s="4">
        <v>6483</v>
      </c>
      <c r="D1728" s="4">
        <v>739.06200000000001</v>
      </c>
      <c r="E1728" s="4">
        <v>263.20979999999997</v>
      </c>
      <c r="F1728" s="4">
        <v>0</v>
      </c>
      <c r="G1728" s="4">
        <v>110.211</v>
      </c>
      <c r="H1728">
        <v>1238</v>
      </c>
      <c r="I1728" s="2">
        <v>44167</v>
      </c>
      <c r="J1728" s="2">
        <v>44145</v>
      </c>
      <c r="K1728" s="2">
        <v>44093</v>
      </c>
      <c r="L1728" s="1" t="s">
        <v>21</v>
      </c>
      <c r="M1728" s="1" t="s">
        <v>21</v>
      </c>
      <c r="N1728" s="1" t="s">
        <v>21</v>
      </c>
      <c r="O1728" s="1" t="s">
        <v>21</v>
      </c>
      <c r="P1728">
        <v>121447</v>
      </c>
      <c r="Q1728">
        <v>712</v>
      </c>
      <c r="R1728" s="2">
        <v>43993</v>
      </c>
      <c r="S1728" s="1" t="s">
        <v>31</v>
      </c>
      <c r="T1728" s="1" t="s">
        <v>23</v>
      </c>
      <c r="U1728" s="1" t="s">
        <v>32</v>
      </c>
    </row>
    <row r="1729" spans="1:21" x14ac:dyDescent="0.3">
      <c r="A1729">
        <v>121447</v>
      </c>
      <c r="B1729">
        <v>1115939</v>
      </c>
      <c r="C1729" s="4">
        <v>6250</v>
      </c>
      <c r="D1729" s="4">
        <v>737.5</v>
      </c>
      <c r="E1729" s="4">
        <v>258.75</v>
      </c>
      <c r="F1729" s="4">
        <v>0</v>
      </c>
      <c r="G1729" s="4">
        <v>136.875</v>
      </c>
      <c r="H1729">
        <v>619</v>
      </c>
      <c r="I1729" s="2">
        <v>44101</v>
      </c>
      <c r="J1729" s="2">
        <v>44074</v>
      </c>
      <c r="K1729" s="2">
        <v>44045</v>
      </c>
      <c r="L1729" s="1" t="s">
        <v>21</v>
      </c>
      <c r="M1729" s="1" t="s">
        <v>21</v>
      </c>
      <c r="N1729" s="1" t="s">
        <v>21</v>
      </c>
      <c r="O1729" s="1" t="s">
        <v>21</v>
      </c>
      <c r="P1729">
        <v>121447</v>
      </c>
      <c r="Q1729">
        <v>712</v>
      </c>
      <c r="R1729" s="2">
        <v>43993</v>
      </c>
      <c r="S1729" s="1" t="s">
        <v>31</v>
      </c>
      <c r="T1729" s="1" t="s">
        <v>23</v>
      </c>
      <c r="U1729" s="1" t="s">
        <v>32</v>
      </c>
    </row>
    <row r="1730" spans="1:21" x14ac:dyDescent="0.3">
      <c r="A1730">
        <v>121447</v>
      </c>
      <c r="B1730">
        <v>1115932</v>
      </c>
      <c r="C1730" s="4">
        <v>5821</v>
      </c>
      <c r="D1730" s="4">
        <v>646.13099999999997</v>
      </c>
      <c r="E1730" s="4">
        <v>244.482</v>
      </c>
      <c r="F1730" s="4">
        <v>100</v>
      </c>
      <c r="G1730" s="4">
        <v>136.79349999999999</v>
      </c>
      <c r="H1730">
        <v>763</v>
      </c>
      <c r="I1730" s="2">
        <v>44255</v>
      </c>
      <c r="J1730" s="2">
        <v>44233</v>
      </c>
      <c r="K1730" s="2">
        <v>44151</v>
      </c>
      <c r="L1730" s="1" t="s">
        <v>330</v>
      </c>
      <c r="M1730" s="1" t="s">
        <v>331</v>
      </c>
      <c r="N1730" s="1" t="s">
        <v>38</v>
      </c>
      <c r="O1730" s="1" t="s">
        <v>31</v>
      </c>
      <c r="P1730">
        <v>121447</v>
      </c>
      <c r="Q1730">
        <v>712</v>
      </c>
      <c r="R1730" s="2">
        <v>43993</v>
      </c>
      <c r="S1730" s="1" t="s">
        <v>31</v>
      </c>
      <c r="T1730" s="1" t="s">
        <v>23</v>
      </c>
      <c r="U1730" s="1" t="s">
        <v>32</v>
      </c>
    </row>
    <row r="1731" spans="1:21" x14ac:dyDescent="0.3">
      <c r="A1731">
        <v>121447</v>
      </c>
      <c r="B1731">
        <v>1115944</v>
      </c>
      <c r="C1731" s="4">
        <v>5205</v>
      </c>
      <c r="D1731" s="4">
        <v>614.19000000000005</v>
      </c>
      <c r="E1731" s="4">
        <v>293.04149999999998</v>
      </c>
      <c r="F1731" s="4">
        <v>150</v>
      </c>
      <c r="G1731" s="4">
        <v>0</v>
      </c>
      <c r="H1731">
        <v>263</v>
      </c>
      <c r="I1731" s="2">
        <v>44133</v>
      </c>
      <c r="J1731" s="2">
        <v>44123</v>
      </c>
      <c r="K1731" s="2">
        <v>44106</v>
      </c>
      <c r="L1731" s="1" t="s">
        <v>154</v>
      </c>
      <c r="M1731" s="1" t="s">
        <v>155</v>
      </c>
      <c r="N1731" s="1" t="s">
        <v>38</v>
      </c>
      <c r="O1731" s="1" t="s">
        <v>31</v>
      </c>
      <c r="P1731">
        <v>121447</v>
      </c>
      <c r="Q1731">
        <v>712</v>
      </c>
      <c r="R1731" s="2">
        <v>43993</v>
      </c>
      <c r="S1731" s="1" t="s">
        <v>31</v>
      </c>
      <c r="T1731" s="1" t="s">
        <v>23</v>
      </c>
      <c r="U1731" s="1" t="s">
        <v>32</v>
      </c>
    </row>
    <row r="1732" spans="1:21" x14ac:dyDescent="0.3">
      <c r="A1732">
        <v>121447</v>
      </c>
      <c r="B1732">
        <v>1115954</v>
      </c>
      <c r="C1732" s="4">
        <v>4662</v>
      </c>
      <c r="D1732" s="4">
        <v>433.56599999999997</v>
      </c>
      <c r="E1732" s="4">
        <v>193.0068</v>
      </c>
      <c r="F1732" s="4">
        <v>0</v>
      </c>
      <c r="G1732" s="4">
        <v>89.976600000000005</v>
      </c>
      <c r="H1732">
        <v>441</v>
      </c>
      <c r="I1732" s="2">
        <v>44135</v>
      </c>
      <c r="J1732" s="2">
        <v>44130</v>
      </c>
      <c r="K1732" s="2">
        <v>44032</v>
      </c>
      <c r="L1732" s="1" t="s">
        <v>21</v>
      </c>
      <c r="M1732" s="1" t="s">
        <v>21</v>
      </c>
      <c r="N1732" s="1" t="s">
        <v>21</v>
      </c>
      <c r="O1732" s="1" t="s">
        <v>21</v>
      </c>
      <c r="P1732">
        <v>121447</v>
      </c>
      <c r="Q1732">
        <v>712</v>
      </c>
      <c r="R1732" s="2">
        <v>43993</v>
      </c>
      <c r="S1732" s="1" t="s">
        <v>31</v>
      </c>
      <c r="T1732" s="1" t="s">
        <v>23</v>
      </c>
      <c r="U1732" s="1" t="s">
        <v>32</v>
      </c>
    </row>
    <row r="1733" spans="1:21" x14ac:dyDescent="0.3">
      <c r="A1733">
        <v>121447</v>
      </c>
      <c r="B1733">
        <v>1115945</v>
      </c>
      <c r="C1733" s="4">
        <v>4223</v>
      </c>
      <c r="D1733" s="4">
        <v>413.85399999999998</v>
      </c>
      <c r="E1733" s="4">
        <v>234.7988</v>
      </c>
      <c r="F1733" s="4">
        <v>0</v>
      </c>
      <c r="G1733" s="4">
        <v>70.946399999999997</v>
      </c>
      <c r="H1733">
        <v>252</v>
      </c>
      <c r="I1733" s="2">
        <v>44146</v>
      </c>
      <c r="J1733" s="2">
        <v>44135</v>
      </c>
      <c r="K1733" s="2">
        <v>44103</v>
      </c>
      <c r="L1733" s="1" t="s">
        <v>21</v>
      </c>
      <c r="M1733" s="1" t="s">
        <v>21</v>
      </c>
      <c r="N1733" s="1" t="s">
        <v>21</v>
      </c>
      <c r="O1733" s="1" t="s">
        <v>21</v>
      </c>
      <c r="P1733">
        <v>121447</v>
      </c>
      <c r="Q1733">
        <v>712</v>
      </c>
      <c r="R1733" s="2">
        <v>43993</v>
      </c>
      <c r="S1733" s="1" t="s">
        <v>31</v>
      </c>
      <c r="T1733" s="1" t="s">
        <v>23</v>
      </c>
      <c r="U1733" s="1" t="s">
        <v>32</v>
      </c>
    </row>
    <row r="1734" spans="1:21" x14ac:dyDescent="0.3">
      <c r="A1734">
        <v>121447</v>
      </c>
      <c r="B1734">
        <v>1115931</v>
      </c>
      <c r="C1734" s="4">
        <v>2256</v>
      </c>
      <c r="D1734" s="4">
        <v>194.01599999999999</v>
      </c>
      <c r="E1734" s="4">
        <v>115.2816</v>
      </c>
      <c r="F1734" s="4">
        <v>0</v>
      </c>
      <c r="G1734" s="4">
        <v>0</v>
      </c>
      <c r="H1734">
        <v>396</v>
      </c>
      <c r="I1734" s="2">
        <v>44169</v>
      </c>
      <c r="J1734" s="2">
        <v>44162</v>
      </c>
      <c r="K1734" s="2">
        <v>44113</v>
      </c>
      <c r="L1734" s="1" t="s">
        <v>21</v>
      </c>
      <c r="M1734" s="1" t="s">
        <v>21</v>
      </c>
      <c r="N1734" s="1" t="s">
        <v>21</v>
      </c>
      <c r="O1734" s="1" t="s">
        <v>21</v>
      </c>
      <c r="P1734">
        <v>121447</v>
      </c>
      <c r="Q1734">
        <v>712</v>
      </c>
      <c r="R1734" s="2">
        <v>43993</v>
      </c>
      <c r="S1734" s="1" t="s">
        <v>31</v>
      </c>
      <c r="T1734" s="1" t="s">
        <v>23</v>
      </c>
      <c r="U1734" s="1" t="s">
        <v>32</v>
      </c>
    </row>
    <row r="1735" spans="1:21" x14ac:dyDescent="0.3">
      <c r="A1735">
        <v>121447</v>
      </c>
      <c r="B1735">
        <v>1115936</v>
      </c>
      <c r="C1735" s="4">
        <v>2062</v>
      </c>
      <c r="D1735" s="4">
        <v>235.06800000000001</v>
      </c>
      <c r="E1735" s="4">
        <v>109.4922</v>
      </c>
      <c r="F1735" s="4">
        <v>100</v>
      </c>
      <c r="G1735" s="4">
        <v>44.745399999999997</v>
      </c>
      <c r="H1735">
        <v>747</v>
      </c>
      <c r="I1735" s="2">
        <v>44224</v>
      </c>
      <c r="J1735" s="2">
        <v>44215</v>
      </c>
      <c r="K1735" s="2">
        <v>44181</v>
      </c>
      <c r="L1735" s="1" t="s">
        <v>21</v>
      </c>
      <c r="M1735" s="1" t="s">
        <v>21</v>
      </c>
      <c r="N1735" s="1" t="s">
        <v>21</v>
      </c>
      <c r="O1735" s="1" t="s">
        <v>21</v>
      </c>
      <c r="P1735">
        <v>121447</v>
      </c>
      <c r="Q1735">
        <v>712</v>
      </c>
      <c r="R1735" s="2">
        <v>43993</v>
      </c>
      <c r="S1735" s="1" t="s">
        <v>31</v>
      </c>
      <c r="T1735" s="1" t="s">
        <v>23</v>
      </c>
      <c r="U1735" s="1" t="s">
        <v>32</v>
      </c>
    </row>
    <row r="1736" spans="1:21" x14ac:dyDescent="0.3">
      <c r="A1736">
        <v>121449</v>
      </c>
      <c r="B1736">
        <v>1115968</v>
      </c>
      <c r="C1736" s="4">
        <v>7186</v>
      </c>
      <c r="D1736" s="4">
        <v>804.83199999999999</v>
      </c>
      <c r="E1736" s="4">
        <v>396.66719999999998</v>
      </c>
      <c r="F1736" s="4">
        <v>150</v>
      </c>
      <c r="G1736" s="4">
        <v>152.3432</v>
      </c>
      <c r="H1736">
        <v>649</v>
      </c>
      <c r="I1736" s="2">
        <v>44661</v>
      </c>
      <c r="J1736" s="2">
        <v>44631</v>
      </c>
      <c r="K1736" s="2">
        <v>44556</v>
      </c>
      <c r="L1736" s="1" t="s">
        <v>274</v>
      </c>
      <c r="M1736" s="1" t="s">
        <v>275</v>
      </c>
      <c r="N1736" s="1" t="s">
        <v>29</v>
      </c>
      <c r="O1736" s="1" t="s">
        <v>35</v>
      </c>
      <c r="P1736">
        <v>121449</v>
      </c>
      <c r="Q1736">
        <v>1114</v>
      </c>
      <c r="R1736" s="2">
        <v>44392</v>
      </c>
      <c r="S1736" s="1" t="s">
        <v>25</v>
      </c>
      <c r="T1736" s="1" t="s">
        <v>26</v>
      </c>
      <c r="U1736" s="1" t="s">
        <v>32</v>
      </c>
    </row>
    <row r="1737" spans="1:21" x14ac:dyDescent="0.3">
      <c r="A1737">
        <v>121449</v>
      </c>
      <c r="B1737">
        <v>1115984</v>
      </c>
      <c r="C1737" s="4">
        <v>6861</v>
      </c>
      <c r="D1737" s="4">
        <v>576.32399999999996</v>
      </c>
      <c r="E1737" s="4">
        <v>365.0052</v>
      </c>
      <c r="F1737" s="4">
        <v>100</v>
      </c>
      <c r="G1737" s="4">
        <v>0</v>
      </c>
      <c r="H1737">
        <v>527</v>
      </c>
      <c r="I1737" s="2">
        <v>44689</v>
      </c>
      <c r="J1737" s="2">
        <v>44666</v>
      </c>
      <c r="K1737" s="2">
        <v>44572</v>
      </c>
      <c r="L1737" s="1" t="s">
        <v>21</v>
      </c>
      <c r="M1737" s="1" t="s">
        <v>21</v>
      </c>
      <c r="N1737" s="1" t="s">
        <v>21</v>
      </c>
      <c r="O1737" s="1" t="s">
        <v>21</v>
      </c>
      <c r="P1737">
        <v>121449</v>
      </c>
      <c r="Q1737">
        <v>1114</v>
      </c>
      <c r="R1737" s="2">
        <v>44392</v>
      </c>
      <c r="S1737" s="1" t="s">
        <v>25</v>
      </c>
      <c r="T1737" s="1" t="s">
        <v>26</v>
      </c>
      <c r="U1737" s="1" t="s">
        <v>32</v>
      </c>
    </row>
    <row r="1738" spans="1:21" x14ac:dyDescent="0.3">
      <c r="A1738">
        <v>121449</v>
      </c>
      <c r="B1738">
        <v>1115977</v>
      </c>
      <c r="C1738" s="4">
        <v>6475</v>
      </c>
      <c r="D1738" s="4">
        <v>569.79999999999995</v>
      </c>
      <c r="E1738" s="4">
        <v>271.95</v>
      </c>
      <c r="F1738" s="4">
        <v>150</v>
      </c>
      <c r="G1738" s="4">
        <v>0</v>
      </c>
      <c r="H1738">
        <v>1367</v>
      </c>
      <c r="I1738" s="2">
        <v>44542</v>
      </c>
      <c r="J1738" s="2">
        <v>44521</v>
      </c>
      <c r="K1738" s="2">
        <v>44473</v>
      </c>
      <c r="L1738" s="1" t="s">
        <v>254</v>
      </c>
      <c r="M1738" s="1" t="s">
        <v>255</v>
      </c>
      <c r="N1738" s="1" t="s">
        <v>29</v>
      </c>
      <c r="O1738" s="1" t="s">
        <v>44</v>
      </c>
      <c r="P1738">
        <v>121449</v>
      </c>
      <c r="Q1738">
        <v>1114</v>
      </c>
      <c r="R1738" s="2">
        <v>44392</v>
      </c>
      <c r="S1738" s="1" t="s">
        <v>25</v>
      </c>
      <c r="T1738" s="1" t="s">
        <v>26</v>
      </c>
      <c r="U1738" s="1" t="s">
        <v>32</v>
      </c>
    </row>
    <row r="1739" spans="1:21" x14ac:dyDescent="0.3">
      <c r="A1739">
        <v>121449</v>
      </c>
      <c r="B1739">
        <v>1115963</v>
      </c>
      <c r="C1739" s="4">
        <v>6202</v>
      </c>
      <c r="D1739" s="4">
        <v>725.63400000000001</v>
      </c>
      <c r="E1739" s="4">
        <v>290.87380000000002</v>
      </c>
      <c r="F1739" s="4">
        <v>50</v>
      </c>
      <c r="G1739" s="4">
        <v>0</v>
      </c>
      <c r="H1739">
        <v>347</v>
      </c>
      <c r="I1739" s="2">
        <v>44563</v>
      </c>
      <c r="J1739" s="2">
        <v>44546</v>
      </c>
      <c r="K1739" s="2">
        <v>44536</v>
      </c>
      <c r="L1739" s="1" t="s">
        <v>21</v>
      </c>
      <c r="M1739" s="1" t="s">
        <v>21</v>
      </c>
      <c r="N1739" s="1" t="s">
        <v>21</v>
      </c>
      <c r="O1739" s="1" t="s">
        <v>21</v>
      </c>
      <c r="P1739">
        <v>121449</v>
      </c>
      <c r="Q1739">
        <v>1114</v>
      </c>
      <c r="R1739" s="2">
        <v>44392</v>
      </c>
      <c r="S1739" s="1" t="s">
        <v>25</v>
      </c>
      <c r="T1739" s="1" t="s">
        <v>26</v>
      </c>
      <c r="U1739" s="1" t="s">
        <v>32</v>
      </c>
    </row>
    <row r="1740" spans="1:21" x14ac:dyDescent="0.3">
      <c r="A1740">
        <v>121449</v>
      </c>
      <c r="B1740">
        <v>1115969</v>
      </c>
      <c r="C1740" s="4">
        <v>5909</v>
      </c>
      <c r="D1740" s="4">
        <v>596.80899999999997</v>
      </c>
      <c r="E1740" s="4">
        <v>339.17660000000001</v>
      </c>
      <c r="F1740" s="4">
        <v>0</v>
      </c>
      <c r="G1740" s="4">
        <v>0</v>
      </c>
      <c r="H1740">
        <v>1234</v>
      </c>
      <c r="I1740" s="2">
        <v>44423</v>
      </c>
      <c r="J1740" s="2">
        <v>44421</v>
      </c>
      <c r="K1740" s="2">
        <v>44407</v>
      </c>
      <c r="L1740" s="1" t="s">
        <v>21</v>
      </c>
      <c r="M1740" s="1" t="s">
        <v>21</v>
      </c>
      <c r="N1740" s="1" t="s">
        <v>21</v>
      </c>
      <c r="O1740" s="1" t="s">
        <v>21</v>
      </c>
      <c r="P1740">
        <v>121449</v>
      </c>
      <c r="Q1740">
        <v>1114</v>
      </c>
      <c r="R1740" s="2">
        <v>44392</v>
      </c>
      <c r="S1740" s="1" t="s">
        <v>25</v>
      </c>
      <c r="T1740" s="1" t="s">
        <v>26</v>
      </c>
      <c r="U1740" s="1" t="s">
        <v>32</v>
      </c>
    </row>
    <row r="1741" spans="1:21" x14ac:dyDescent="0.3">
      <c r="A1741">
        <v>121449</v>
      </c>
      <c r="B1741">
        <v>1115975</v>
      </c>
      <c r="C1741" s="4">
        <v>5870</v>
      </c>
      <c r="D1741" s="4">
        <v>516.55999999999995</v>
      </c>
      <c r="E1741" s="4">
        <v>339.87299999999999</v>
      </c>
      <c r="F1741" s="4">
        <v>100</v>
      </c>
      <c r="G1741" s="4">
        <v>132.07499999999999</v>
      </c>
      <c r="H1741">
        <v>739</v>
      </c>
      <c r="I1741" s="2">
        <v>44539</v>
      </c>
      <c r="J1741" s="2">
        <v>44516</v>
      </c>
      <c r="K1741" s="2">
        <v>44459</v>
      </c>
      <c r="L1741" s="1" t="s">
        <v>21</v>
      </c>
      <c r="M1741" s="1" t="s">
        <v>21</v>
      </c>
      <c r="N1741" s="1" t="s">
        <v>21</v>
      </c>
      <c r="O1741" s="1" t="s">
        <v>21</v>
      </c>
      <c r="P1741">
        <v>121449</v>
      </c>
      <c r="Q1741">
        <v>1114</v>
      </c>
      <c r="R1741" s="2">
        <v>44392</v>
      </c>
      <c r="S1741" s="1" t="s">
        <v>25</v>
      </c>
      <c r="T1741" s="1" t="s">
        <v>26</v>
      </c>
      <c r="U1741" s="1" t="s">
        <v>32</v>
      </c>
    </row>
    <row r="1742" spans="1:21" x14ac:dyDescent="0.3">
      <c r="A1742">
        <v>121449</v>
      </c>
      <c r="B1742">
        <v>1115985</v>
      </c>
      <c r="C1742" s="4">
        <v>4478</v>
      </c>
      <c r="D1742" s="4">
        <v>537.36</v>
      </c>
      <c r="E1742" s="4">
        <v>180.01560000000001</v>
      </c>
      <c r="F1742" s="4">
        <v>100</v>
      </c>
      <c r="G1742" s="4">
        <v>96.724800000000002</v>
      </c>
      <c r="H1742">
        <v>330</v>
      </c>
      <c r="I1742" s="2">
        <v>44664</v>
      </c>
      <c r="J1742" s="2">
        <v>44645</v>
      </c>
      <c r="K1742" s="2">
        <v>44582</v>
      </c>
      <c r="L1742" s="1" t="s">
        <v>158</v>
      </c>
      <c r="M1742" s="1" t="s">
        <v>159</v>
      </c>
      <c r="N1742" s="1" t="s">
        <v>29</v>
      </c>
      <c r="O1742" s="1" t="s">
        <v>31</v>
      </c>
      <c r="P1742">
        <v>121449</v>
      </c>
      <c r="Q1742">
        <v>1114</v>
      </c>
      <c r="R1742" s="2">
        <v>44392</v>
      </c>
      <c r="S1742" s="1" t="s">
        <v>25</v>
      </c>
      <c r="T1742" s="1" t="s">
        <v>26</v>
      </c>
      <c r="U1742" s="1" t="s">
        <v>32</v>
      </c>
    </row>
    <row r="1743" spans="1:21" x14ac:dyDescent="0.3">
      <c r="A1743">
        <v>121449</v>
      </c>
      <c r="B1743">
        <v>1115981</v>
      </c>
      <c r="C1743" s="4">
        <v>2511</v>
      </c>
      <c r="D1743" s="4">
        <v>220.96799999999999</v>
      </c>
      <c r="E1743" s="4">
        <v>145.3869</v>
      </c>
      <c r="F1743" s="4">
        <v>0</v>
      </c>
      <c r="G1743" s="4">
        <v>60.012900000000002</v>
      </c>
      <c r="H1743">
        <v>1380</v>
      </c>
      <c r="I1743" s="2">
        <v>44652</v>
      </c>
      <c r="J1743" s="2">
        <v>44642</v>
      </c>
      <c r="K1743" s="2">
        <v>44549</v>
      </c>
      <c r="L1743" s="1" t="s">
        <v>149</v>
      </c>
      <c r="M1743" s="1" t="s">
        <v>150</v>
      </c>
      <c r="N1743" s="1" t="s">
        <v>29</v>
      </c>
      <c r="O1743" s="1" t="s">
        <v>44</v>
      </c>
      <c r="P1743">
        <v>121449</v>
      </c>
      <c r="Q1743">
        <v>1114</v>
      </c>
      <c r="R1743" s="2">
        <v>44392</v>
      </c>
      <c r="S1743" s="1" t="s">
        <v>25</v>
      </c>
      <c r="T1743" s="1" t="s">
        <v>26</v>
      </c>
      <c r="U1743" s="1" t="s">
        <v>32</v>
      </c>
    </row>
    <row r="1744" spans="1:21" x14ac:dyDescent="0.3">
      <c r="A1744">
        <v>121452</v>
      </c>
      <c r="B1744">
        <v>1115990</v>
      </c>
      <c r="C1744" s="4">
        <v>7817</v>
      </c>
      <c r="D1744" s="4">
        <v>640.99400000000003</v>
      </c>
      <c r="E1744" s="4">
        <v>381.46960000000001</v>
      </c>
      <c r="F1744" s="4">
        <v>150</v>
      </c>
      <c r="G1744" s="4">
        <v>190.73480000000001</v>
      </c>
      <c r="H1744">
        <v>906</v>
      </c>
      <c r="I1744" s="2">
        <v>43764</v>
      </c>
      <c r="J1744" s="2">
        <v>43753</v>
      </c>
      <c r="K1744" s="2">
        <v>43663</v>
      </c>
      <c r="L1744" s="1" t="s">
        <v>290</v>
      </c>
      <c r="M1744" s="1" t="s">
        <v>291</v>
      </c>
      <c r="N1744" s="1" t="s">
        <v>29</v>
      </c>
      <c r="O1744" s="1" t="s">
        <v>31</v>
      </c>
      <c r="P1744">
        <v>121452</v>
      </c>
      <c r="Q1744">
        <v>143</v>
      </c>
      <c r="R1744" s="2">
        <v>43611</v>
      </c>
      <c r="S1744" s="1" t="s">
        <v>30</v>
      </c>
      <c r="T1744" s="1" t="s">
        <v>23</v>
      </c>
      <c r="U1744" s="1" t="s">
        <v>24</v>
      </c>
    </row>
    <row r="1745" spans="1:21" x14ac:dyDescent="0.3">
      <c r="A1745">
        <v>121452</v>
      </c>
      <c r="B1745">
        <v>1115995</v>
      </c>
      <c r="C1745" s="4">
        <v>5890</v>
      </c>
      <c r="D1745" s="4">
        <v>636.12</v>
      </c>
      <c r="E1745" s="4">
        <v>302.15699999999998</v>
      </c>
      <c r="F1745" s="4">
        <v>0</v>
      </c>
      <c r="G1745" s="4">
        <v>100.13</v>
      </c>
      <c r="H1745">
        <v>573</v>
      </c>
      <c r="I1745" s="2">
        <v>43730</v>
      </c>
      <c r="J1745" s="2">
        <v>43717</v>
      </c>
      <c r="K1745" s="2">
        <v>43705</v>
      </c>
      <c r="L1745" s="1" t="s">
        <v>21</v>
      </c>
      <c r="M1745" s="1" t="s">
        <v>21</v>
      </c>
      <c r="N1745" s="1" t="s">
        <v>21</v>
      </c>
      <c r="O1745" s="1" t="s">
        <v>21</v>
      </c>
      <c r="P1745">
        <v>121452</v>
      </c>
      <c r="Q1745">
        <v>143</v>
      </c>
      <c r="R1745" s="2">
        <v>43611</v>
      </c>
      <c r="S1745" s="1" t="s">
        <v>30</v>
      </c>
      <c r="T1745" s="1" t="s">
        <v>23</v>
      </c>
      <c r="U1745" s="1" t="s">
        <v>24</v>
      </c>
    </row>
    <row r="1746" spans="1:21" x14ac:dyDescent="0.3">
      <c r="A1746">
        <v>121452</v>
      </c>
      <c r="B1746">
        <v>1116006</v>
      </c>
      <c r="C1746" s="4">
        <v>4706</v>
      </c>
      <c r="D1746" s="4">
        <v>531.77800000000002</v>
      </c>
      <c r="E1746" s="4">
        <v>246.12379999999999</v>
      </c>
      <c r="F1746" s="4">
        <v>50</v>
      </c>
      <c r="G1746" s="4">
        <v>0</v>
      </c>
      <c r="H1746">
        <v>155</v>
      </c>
      <c r="I1746" s="2">
        <v>43712</v>
      </c>
      <c r="J1746" s="2">
        <v>43696</v>
      </c>
      <c r="K1746" s="2">
        <v>43643</v>
      </c>
      <c r="L1746" s="1" t="s">
        <v>21</v>
      </c>
      <c r="M1746" s="1" t="s">
        <v>21</v>
      </c>
      <c r="N1746" s="1" t="s">
        <v>21</v>
      </c>
      <c r="O1746" s="1" t="s">
        <v>21</v>
      </c>
      <c r="P1746">
        <v>121452</v>
      </c>
      <c r="Q1746">
        <v>143</v>
      </c>
      <c r="R1746" s="2">
        <v>43611</v>
      </c>
      <c r="S1746" s="1" t="s">
        <v>30</v>
      </c>
      <c r="T1746" s="1" t="s">
        <v>23</v>
      </c>
      <c r="U1746" s="1" t="s">
        <v>24</v>
      </c>
    </row>
    <row r="1747" spans="1:21" x14ac:dyDescent="0.3">
      <c r="A1747">
        <v>121452</v>
      </c>
      <c r="B1747">
        <v>1116018</v>
      </c>
      <c r="C1747" s="4">
        <v>3805</v>
      </c>
      <c r="D1747" s="4">
        <v>331.03500000000003</v>
      </c>
      <c r="E1747" s="4">
        <v>216.124</v>
      </c>
      <c r="F1747" s="4">
        <v>150</v>
      </c>
      <c r="G1747" s="4">
        <v>82.188000000000002</v>
      </c>
      <c r="H1747">
        <v>1234</v>
      </c>
      <c r="I1747" s="2">
        <v>43749</v>
      </c>
      <c r="J1747" s="2">
        <v>43719</v>
      </c>
      <c r="K1747" s="2">
        <v>43638</v>
      </c>
      <c r="L1747" s="1" t="s">
        <v>21</v>
      </c>
      <c r="M1747" s="1" t="s">
        <v>21</v>
      </c>
      <c r="N1747" s="1" t="s">
        <v>21</v>
      </c>
      <c r="O1747" s="1" t="s">
        <v>21</v>
      </c>
      <c r="P1747">
        <v>121452</v>
      </c>
      <c r="Q1747">
        <v>143</v>
      </c>
      <c r="R1747" s="2">
        <v>43611</v>
      </c>
      <c r="S1747" s="1" t="s">
        <v>30</v>
      </c>
      <c r="T1747" s="1" t="s">
        <v>23</v>
      </c>
      <c r="U1747" s="1" t="s">
        <v>24</v>
      </c>
    </row>
    <row r="1748" spans="1:21" x14ac:dyDescent="0.3">
      <c r="A1748">
        <v>121452</v>
      </c>
      <c r="B1748">
        <v>1116000</v>
      </c>
      <c r="C1748" s="4">
        <v>3262</v>
      </c>
      <c r="D1748" s="4">
        <v>326.2</v>
      </c>
      <c r="E1748" s="4">
        <v>142.22319999999999</v>
      </c>
      <c r="F1748" s="4">
        <v>150</v>
      </c>
      <c r="G1748" s="4">
        <v>70.459199999999996</v>
      </c>
      <c r="H1748">
        <v>145</v>
      </c>
      <c r="I1748" s="2">
        <v>43766</v>
      </c>
      <c r="J1748" s="2">
        <v>43746</v>
      </c>
      <c r="K1748" s="2">
        <v>43708</v>
      </c>
      <c r="L1748" s="1" t="s">
        <v>21</v>
      </c>
      <c r="M1748" s="1" t="s">
        <v>21</v>
      </c>
      <c r="N1748" s="1" t="s">
        <v>21</v>
      </c>
      <c r="O1748" s="1" t="s">
        <v>21</v>
      </c>
      <c r="P1748">
        <v>121452</v>
      </c>
      <c r="Q1748">
        <v>143</v>
      </c>
      <c r="R1748" s="2">
        <v>43611</v>
      </c>
      <c r="S1748" s="1" t="s">
        <v>30</v>
      </c>
      <c r="T1748" s="1" t="s">
        <v>23</v>
      </c>
      <c r="U1748" s="1" t="s">
        <v>24</v>
      </c>
    </row>
    <row r="1749" spans="1:21" x14ac:dyDescent="0.3">
      <c r="A1749">
        <v>121452</v>
      </c>
      <c r="B1749">
        <v>1116012</v>
      </c>
      <c r="C1749" s="4">
        <v>2790</v>
      </c>
      <c r="D1749" s="4">
        <v>223.2</v>
      </c>
      <c r="E1749" s="4">
        <v>155.40299999999999</v>
      </c>
      <c r="F1749" s="4">
        <v>150</v>
      </c>
      <c r="G1749" s="4">
        <v>48.267000000000003</v>
      </c>
      <c r="H1749">
        <v>992</v>
      </c>
      <c r="I1749" s="2">
        <v>43784</v>
      </c>
      <c r="J1749" s="2">
        <v>43775</v>
      </c>
      <c r="K1749" s="2">
        <v>43702</v>
      </c>
      <c r="L1749" s="1" t="s">
        <v>96</v>
      </c>
      <c r="M1749" s="1" t="s">
        <v>97</v>
      </c>
      <c r="N1749" s="1" t="s">
        <v>29</v>
      </c>
      <c r="O1749" s="1" t="s">
        <v>31</v>
      </c>
      <c r="P1749">
        <v>121452</v>
      </c>
      <c r="Q1749">
        <v>143</v>
      </c>
      <c r="R1749" s="2">
        <v>43611</v>
      </c>
      <c r="S1749" s="1" t="s">
        <v>30</v>
      </c>
      <c r="T1749" s="1" t="s">
        <v>23</v>
      </c>
      <c r="U1749" s="1" t="s">
        <v>24</v>
      </c>
    </row>
    <row r="1750" spans="1:21" x14ac:dyDescent="0.3">
      <c r="A1750">
        <v>121452</v>
      </c>
      <c r="B1750">
        <v>1116022</v>
      </c>
      <c r="C1750" s="4">
        <v>2351</v>
      </c>
      <c r="D1750" s="4">
        <v>275.06700000000001</v>
      </c>
      <c r="E1750" s="4">
        <v>123.42749999999999</v>
      </c>
      <c r="F1750" s="4">
        <v>50</v>
      </c>
      <c r="G1750" s="4">
        <v>0</v>
      </c>
      <c r="H1750">
        <v>38</v>
      </c>
      <c r="I1750" s="2">
        <v>43835</v>
      </c>
      <c r="J1750" s="2">
        <v>43823</v>
      </c>
      <c r="K1750" s="2">
        <v>43725</v>
      </c>
      <c r="L1750" s="1" t="s">
        <v>21</v>
      </c>
      <c r="M1750" s="1" t="s">
        <v>21</v>
      </c>
      <c r="N1750" s="1" t="s">
        <v>21</v>
      </c>
      <c r="O1750" s="1" t="s">
        <v>21</v>
      </c>
      <c r="P1750">
        <v>121452</v>
      </c>
      <c r="Q1750">
        <v>143</v>
      </c>
      <c r="R1750" s="2">
        <v>43611</v>
      </c>
      <c r="S1750" s="1" t="s">
        <v>30</v>
      </c>
      <c r="T1750" s="1" t="s">
        <v>23</v>
      </c>
      <c r="U1750" s="1" t="s">
        <v>24</v>
      </c>
    </row>
    <row r="1751" spans="1:21" x14ac:dyDescent="0.3">
      <c r="A1751">
        <v>121452</v>
      </c>
      <c r="B1751">
        <v>1115989</v>
      </c>
      <c r="C1751" s="4">
        <v>1620</v>
      </c>
      <c r="D1751" s="4">
        <v>140.94</v>
      </c>
      <c r="E1751" s="4">
        <v>94.284000000000006</v>
      </c>
      <c r="F1751" s="4">
        <v>150</v>
      </c>
      <c r="G1751" s="4">
        <v>0</v>
      </c>
      <c r="H1751">
        <v>208</v>
      </c>
      <c r="I1751" s="2">
        <v>43719</v>
      </c>
      <c r="J1751" s="2">
        <v>43713</v>
      </c>
      <c r="K1751" s="2">
        <v>43654</v>
      </c>
      <c r="L1751" s="1" t="s">
        <v>21</v>
      </c>
      <c r="M1751" s="1" t="s">
        <v>21</v>
      </c>
      <c r="N1751" s="1" t="s">
        <v>21</v>
      </c>
      <c r="O1751" s="1" t="s">
        <v>21</v>
      </c>
      <c r="P1751">
        <v>121452</v>
      </c>
      <c r="Q1751">
        <v>143</v>
      </c>
      <c r="R1751" s="2">
        <v>43611</v>
      </c>
      <c r="S1751" s="1" t="s">
        <v>30</v>
      </c>
      <c r="T1751" s="1" t="s">
        <v>23</v>
      </c>
      <c r="U1751" s="1" t="s">
        <v>24</v>
      </c>
    </row>
    <row r="1752" spans="1:21" x14ac:dyDescent="0.3">
      <c r="A1752">
        <v>121455</v>
      </c>
      <c r="B1752">
        <v>1116049</v>
      </c>
      <c r="C1752" s="4">
        <v>8202</v>
      </c>
      <c r="D1752" s="4">
        <v>976.03800000000001</v>
      </c>
      <c r="E1752" s="4">
        <v>415.84140000000002</v>
      </c>
      <c r="F1752" s="4">
        <v>150</v>
      </c>
      <c r="G1752" s="4">
        <v>0</v>
      </c>
      <c r="H1752">
        <v>192</v>
      </c>
      <c r="I1752" s="2">
        <v>43905</v>
      </c>
      <c r="J1752" s="2">
        <v>43884</v>
      </c>
      <c r="K1752" s="2">
        <v>43882</v>
      </c>
      <c r="L1752" s="1" t="s">
        <v>135</v>
      </c>
      <c r="M1752" s="1" t="s">
        <v>136</v>
      </c>
      <c r="N1752" s="1" t="s">
        <v>38</v>
      </c>
      <c r="O1752" s="1" t="s">
        <v>45</v>
      </c>
      <c r="P1752">
        <v>121455</v>
      </c>
      <c r="Q1752">
        <v>710</v>
      </c>
      <c r="R1752" s="2">
        <v>43853</v>
      </c>
      <c r="S1752" s="1" t="s">
        <v>31</v>
      </c>
      <c r="T1752" s="1" t="s">
        <v>26</v>
      </c>
      <c r="U1752" s="1" t="s">
        <v>32</v>
      </c>
    </row>
    <row r="1753" spans="1:21" x14ac:dyDescent="0.3">
      <c r="A1753">
        <v>121455</v>
      </c>
      <c r="B1753">
        <v>1116040</v>
      </c>
      <c r="C1753" s="4">
        <v>7433</v>
      </c>
      <c r="D1753" s="4">
        <v>810.197</v>
      </c>
      <c r="E1753" s="4">
        <v>356.78399999999999</v>
      </c>
      <c r="F1753" s="4">
        <v>50</v>
      </c>
      <c r="G1753" s="4">
        <v>176.16210000000001</v>
      </c>
      <c r="H1753">
        <v>270</v>
      </c>
      <c r="I1753" s="2">
        <v>44058</v>
      </c>
      <c r="J1753" s="2">
        <v>44029</v>
      </c>
      <c r="K1753" s="2">
        <v>43986</v>
      </c>
      <c r="L1753" s="1" t="s">
        <v>21</v>
      </c>
      <c r="M1753" s="1" t="s">
        <v>21</v>
      </c>
      <c r="N1753" s="1" t="s">
        <v>21</v>
      </c>
      <c r="O1753" s="1" t="s">
        <v>21</v>
      </c>
      <c r="P1753">
        <v>121455</v>
      </c>
      <c r="Q1753">
        <v>710</v>
      </c>
      <c r="R1753" s="2">
        <v>43853</v>
      </c>
      <c r="S1753" s="1" t="s">
        <v>31</v>
      </c>
      <c r="T1753" s="1" t="s">
        <v>26</v>
      </c>
      <c r="U1753" s="1" t="s">
        <v>32</v>
      </c>
    </row>
    <row r="1754" spans="1:21" x14ac:dyDescent="0.3">
      <c r="A1754">
        <v>121455</v>
      </c>
      <c r="B1754">
        <v>1116045</v>
      </c>
      <c r="C1754" s="4">
        <v>6311</v>
      </c>
      <c r="D1754" s="4">
        <v>687.899</v>
      </c>
      <c r="E1754" s="4">
        <v>352.15379999999999</v>
      </c>
      <c r="F1754" s="4">
        <v>50</v>
      </c>
      <c r="G1754" s="4">
        <v>123.6956</v>
      </c>
      <c r="H1754">
        <v>806</v>
      </c>
      <c r="I1754" s="2">
        <v>44033</v>
      </c>
      <c r="J1754" s="2">
        <v>44021</v>
      </c>
      <c r="K1754" s="2">
        <v>43937</v>
      </c>
      <c r="L1754" s="1" t="s">
        <v>21</v>
      </c>
      <c r="M1754" s="1" t="s">
        <v>21</v>
      </c>
      <c r="N1754" s="1" t="s">
        <v>21</v>
      </c>
      <c r="O1754" s="1" t="s">
        <v>21</v>
      </c>
      <c r="P1754">
        <v>121455</v>
      </c>
      <c r="Q1754">
        <v>710</v>
      </c>
      <c r="R1754" s="2">
        <v>43853</v>
      </c>
      <c r="S1754" s="1" t="s">
        <v>31</v>
      </c>
      <c r="T1754" s="1" t="s">
        <v>26</v>
      </c>
      <c r="U1754" s="1" t="s">
        <v>32</v>
      </c>
    </row>
    <row r="1755" spans="1:21" x14ac:dyDescent="0.3">
      <c r="A1755">
        <v>121455</v>
      </c>
      <c r="B1755">
        <v>1116026</v>
      </c>
      <c r="C1755" s="4">
        <v>5152</v>
      </c>
      <c r="D1755" s="4">
        <v>494.59199999999998</v>
      </c>
      <c r="E1755" s="4">
        <v>267.904</v>
      </c>
      <c r="F1755" s="4">
        <v>50</v>
      </c>
      <c r="G1755" s="4">
        <v>0</v>
      </c>
      <c r="H1755">
        <v>403</v>
      </c>
      <c r="I1755" s="2">
        <v>43904</v>
      </c>
      <c r="J1755" s="2">
        <v>43892</v>
      </c>
      <c r="K1755" s="2">
        <v>43866</v>
      </c>
      <c r="L1755" s="1" t="s">
        <v>117</v>
      </c>
      <c r="M1755" s="1" t="s">
        <v>118</v>
      </c>
      <c r="N1755" s="1" t="s">
        <v>38</v>
      </c>
      <c r="O1755" s="1" t="s">
        <v>43</v>
      </c>
      <c r="P1755">
        <v>121455</v>
      </c>
      <c r="Q1755">
        <v>710</v>
      </c>
      <c r="R1755" s="2">
        <v>43853</v>
      </c>
      <c r="S1755" s="1" t="s">
        <v>31</v>
      </c>
      <c r="T1755" s="1" t="s">
        <v>26</v>
      </c>
      <c r="U1755" s="1" t="s">
        <v>32</v>
      </c>
    </row>
    <row r="1756" spans="1:21" x14ac:dyDescent="0.3">
      <c r="A1756">
        <v>121455</v>
      </c>
      <c r="B1756">
        <v>1116035</v>
      </c>
      <c r="C1756" s="4">
        <v>4244</v>
      </c>
      <c r="D1756" s="4">
        <v>445.62</v>
      </c>
      <c r="E1756" s="4">
        <v>175.27719999999999</v>
      </c>
      <c r="F1756" s="4">
        <v>150</v>
      </c>
      <c r="G1756" s="4">
        <v>0</v>
      </c>
      <c r="H1756">
        <v>1045</v>
      </c>
      <c r="I1756" s="2">
        <v>44087</v>
      </c>
      <c r="J1756" s="2">
        <v>44086</v>
      </c>
      <c r="K1756" s="2">
        <v>44029</v>
      </c>
      <c r="L1756" s="1" t="s">
        <v>21</v>
      </c>
      <c r="M1756" s="1" t="s">
        <v>21</v>
      </c>
      <c r="N1756" s="1" t="s">
        <v>21</v>
      </c>
      <c r="O1756" s="1" t="s">
        <v>21</v>
      </c>
      <c r="P1756">
        <v>121455</v>
      </c>
      <c r="Q1756">
        <v>710</v>
      </c>
      <c r="R1756" s="2">
        <v>43853</v>
      </c>
      <c r="S1756" s="1" t="s">
        <v>31</v>
      </c>
      <c r="T1756" s="1" t="s">
        <v>26</v>
      </c>
      <c r="U1756" s="1" t="s">
        <v>32</v>
      </c>
    </row>
    <row r="1757" spans="1:21" x14ac:dyDescent="0.3">
      <c r="A1757">
        <v>121455</v>
      </c>
      <c r="B1757">
        <v>1116023</v>
      </c>
      <c r="C1757" s="4">
        <v>3756</v>
      </c>
      <c r="D1757" s="4">
        <v>431.94</v>
      </c>
      <c r="E1757" s="4">
        <v>191.55600000000001</v>
      </c>
      <c r="F1757" s="4">
        <v>100</v>
      </c>
      <c r="G1757" s="4">
        <v>86.763599999999997</v>
      </c>
      <c r="H1757">
        <v>1045</v>
      </c>
      <c r="I1757" s="2">
        <v>43981</v>
      </c>
      <c r="J1757" s="2">
        <v>43966</v>
      </c>
      <c r="K1757" s="2">
        <v>43871</v>
      </c>
      <c r="L1757" s="1" t="s">
        <v>21</v>
      </c>
      <c r="M1757" s="1" t="s">
        <v>21</v>
      </c>
      <c r="N1757" s="1" t="s">
        <v>21</v>
      </c>
      <c r="O1757" s="1" t="s">
        <v>21</v>
      </c>
      <c r="P1757">
        <v>121455</v>
      </c>
      <c r="Q1757">
        <v>710</v>
      </c>
      <c r="R1757" s="2">
        <v>43853</v>
      </c>
      <c r="S1757" s="1" t="s">
        <v>31</v>
      </c>
      <c r="T1757" s="1" t="s">
        <v>26</v>
      </c>
      <c r="U1757" s="1" t="s">
        <v>32</v>
      </c>
    </row>
    <row r="1758" spans="1:21" x14ac:dyDescent="0.3">
      <c r="A1758">
        <v>121455</v>
      </c>
      <c r="B1758">
        <v>1116029</v>
      </c>
      <c r="C1758" s="4">
        <v>3050</v>
      </c>
      <c r="D1758" s="4">
        <v>244</v>
      </c>
      <c r="E1758" s="4">
        <v>143.04499999999999</v>
      </c>
      <c r="F1758" s="4">
        <v>0</v>
      </c>
      <c r="G1758" s="4">
        <v>65.575000000000003</v>
      </c>
      <c r="H1758">
        <v>125</v>
      </c>
      <c r="I1758" s="2">
        <v>44016</v>
      </c>
      <c r="J1758" s="2">
        <v>43996</v>
      </c>
      <c r="K1758" s="2">
        <v>43946</v>
      </c>
      <c r="L1758" s="1" t="s">
        <v>21</v>
      </c>
      <c r="M1758" s="1" t="s">
        <v>21</v>
      </c>
      <c r="N1758" s="1" t="s">
        <v>21</v>
      </c>
      <c r="O1758" s="1" t="s">
        <v>21</v>
      </c>
      <c r="P1758">
        <v>121455</v>
      </c>
      <c r="Q1758">
        <v>710</v>
      </c>
      <c r="R1758" s="2">
        <v>43853</v>
      </c>
      <c r="S1758" s="1" t="s">
        <v>31</v>
      </c>
      <c r="T1758" s="1" t="s">
        <v>26</v>
      </c>
      <c r="U1758" s="1" t="s">
        <v>32</v>
      </c>
    </row>
    <row r="1759" spans="1:21" x14ac:dyDescent="0.3">
      <c r="A1759">
        <v>121457</v>
      </c>
      <c r="B1759">
        <v>1116059</v>
      </c>
      <c r="C1759" s="4">
        <v>8381</v>
      </c>
      <c r="D1759" s="4">
        <v>963.81500000000005</v>
      </c>
      <c r="E1759" s="4">
        <v>373.79259999999999</v>
      </c>
      <c r="F1759" s="4">
        <v>150</v>
      </c>
      <c r="G1759" s="4">
        <v>180.19149999999999</v>
      </c>
      <c r="H1759">
        <v>1421</v>
      </c>
      <c r="I1759" s="2">
        <v>44452</v>
      </c>
      <c r="J1759" s="2">
        <v>44448</v>
      </c>
      <c r="K1759" s="2">
        <v>44363</v>
      </c>
      <c r="L1759" s="1" t="s">
        <v>21</v>
      </c>
      <c r="M1759" s="1" t="s">
        <v>21</v>
      </c>
      <c r="N1759" s="1" t="s">
        <v>21</v>
      </c>
      <c r="O1759" s="1" t="s">
        <v>21</v>
      </c>
      <c r="P1759">
        <v>121457</v>
      </c>
      <c r="Q1759">
        <v>435</v>
      </c>
      <c r="R1759" s="2">
        <v>44355</v>
      </c>
      <c r="S1759" s="1" t="s">
        <v>43</v>
      </c>
      <c r="T1759" s="1" t="s">
        <v>23</v>
      </c>
      <c r="U1759" s="1" t="s">
        <v>32</v>
      </c>
    </row>
    <row r="1760" spans="1:21" x14ac:dyDescent="0.3">
      <c r="A1760">
        <v>121457</v>
      </c>
      <c r="B1760">
        <v>1116095</v>
      </c>
      <c r="C1760" s="4">
        <v>7986</v>
      </c>
      <c r="D1760" s="4">
        <v>894.43200000000002</v>
      </c>
      <c r="E1760" s="4">
        <v>388.91820000000001</v>
      </c>
      <c r="F1760" s="4">
        <v>50</v>
      </c>
      <c r="G1760" s="4">
        <v>0</v>
      </c>
      <c r="H1760">
        <v>1023</v>
      </c>
      <c r="I1760" s="2">
        <v>44613</v>
      </c>
      <c r="J1760" s="2">
        <v>44605</v>
      </c>
      <c r="K1760" s="2">
        <v>44537</v>
      </c>
      <c r="L1760" s="1" t="s">
        <v>196</v>
      </c>
      <c r="M1760" s="1" t="s">
        <v>197</v>
      </c>
      <c r="N1760" s="1" t="s">
        <v>29</v>
      </c>
      <c r="O1760" s="1" t="s">
        <v>31</v>
      </c>
      <c r="P1760">
        <v>121457</v>
      </c>
      <c r="Q1760">
        <v>435</v>
      </c>
      <c r="R1760" s="2">
        <v>44355</v>
      </c>
      <c r="S1760" s="1" t="s">
        <v>43</v>
      </c>
      <c r="T1760" s="1" t="s">
        <v>23</v>
      </c>
      <c r="U1760" s="1" t="s">
        <v>32</v>
      </c>
    </row>
    <row r="1761" spans="1:21" x14ac:dyDescent="0.3">
      <c r="A1761">
        <v>121457</v>
      </c>
      <c r="B1761">
        <v>1116069</v>
      </c>
      <c r="C1761" s="4">
        <v>7714</v>
      </c>
      <c r="D1761" s="4">
        <v>725.11599999999999</v>
      </c>
      <c r="E1761" s="4">
        <v>429.66980000000001</v>
      </c>
      <c r="F1761" s="4">
        <v>50</v>
      </c>
      <c r="G1761" s="4">
        <v>131.90940000000001</v>
      </c>
      <c r="H1761">
        <v>825</v>
      </c>
      <c r="I1761" s="2">
        <v>44585</v>
      </c>
      <c r="J1761" s="2">
        <v>44566</v>
      </c>
      <c r="K1761" s="2">
        <v>44510</v>
      </c>
      <c r="L1761" s="1" t="s">
        <v>21</v>
      </c>
      <c r="M1761" s="1" t="s">
        <v>21</v>
      </c>
      <c r="N1761" s="1" t="s">
        <v>21</v>
      </c>
      <c r="O1761" s="1" t="s">
        <v>21</v>
      </c>
      <c r="P1761">
        <v>121457</v>
      </c>
      <c r="Q1761">
        <v>435</v>
      </c>
      <c r="R1761" s="2">
        <v>44355</v>
      </c>
      <c r="S1761" s="1" t="s">
        <v>43</v>
      </c>
      <c r="T1761" s="1" t="s">
        <v>23</v>
      </c>
      <c r="U1761" s="1" t="s">
        <v>32</v>
      </c>
    </row>
    <row r="1762" spans="1:21" x14ac:dyDescent="0.3">
      <c r="A1762">
        <v>121457</v>
      </c>
      <c r="B1762">
        <v>1116073</v>
      </c>
      <c r="C1762" s="4">
        <v>6406</v>
      </c>
      <c r="D1762" s="4">
        <v>550.91600000000005</v>
      </c>
      <c r="E1762" s="4">
        <v>383.71940000000001</v>
      </c>
      <c r="F1762" s="4">
        <v>150</v>
      </c>
      <c r="G1762" s="4">
        <v>135.80719999999999</v>
      </c>
      <c r="H1762">
        <v>364</v>
      </c>
      <c r="I1762" s="2">
        <v>44500</v>
      </c>
      <c r="J1762" s="2">
        <v>44499</v>
      </c>
      <c r="K1762" s="2">
        <v>44424</v>
      </c>
      <c r="L1762" s="1" t="s">
        <v>306</v>
      </c>
      <c r="M1762" s="1" t="s">
        <v>307</v>
      </c>
      <c r="N1762" s="1" t="s">
        <v>29</v>
      </c>
      <c r="O1762" s="1" t="s">
        <v>22</v>
      </c>
      <c r="P1762">
        <v>121457</v>
      </c>
      <c r="Q1762">
        <v>435</v>
      </c>
      <c r="R1762" s="2">
        <v>44355</v>
      </c>
      <c r="S1762" s="1" t="s">
        <v>43</v>
      </c>
      <c r="T1762" s="1" t="s">
        <v>23</v>
      </c>
      <c r="U1762" s="1" t="s">
        <v>32</v>
      </c>
    </row>
    <row r="1763" spans="1:21" x14ac:dyDescent="0.3">
      <c r="A1763">
        <v>121457</v>
      </c>
      <c r="B1763">
        <v>1116081</v>
      </c>
      <c r="C1763" s="4">
        <v>4673</v>
      </c>
      <c r="D1763" s="4">
        <v>453.28100000000001</v>
      </c>
      <c r="E1763" s="4">
        <v>208.41579999999999</v>
      </c>
      <c r="F1763" s="4">
        <v>50</v>
      </c>
      <c r="G1763" s="4">
        <v>0</v>
      </c>
      <c r="H1763">
        <v>1032</v>
      </c>
      <c r="I1763" s="2">
        <v>44518</v>
      </c>
      <c r="J1763" s="2">
        <v>44489</v>
      </c>
      <c r="K1763" s="2">
        <v>44419</v>
      </c>
      <c r="L1763" s="1" t="s">
        <v>21</v>
      </c>
      <c r="M1763" s="1" t="s">
        <v>21</v>
      </c>
      <c r="N1763" s="1" t="s">
        <v>21</v>
      </c>
      <c r="O1763" s="1" t="s">
        <v>21</v>
      </c>
      <c r="P1763">
        <v>121457</v>
      </c>
      <c r="Q1763">
        <v>435</v>
      </c>
      <c r="R1763" s="2">
        <v>44355</v>
      </c>
      <c r="S1763" s="1" t="s">
        <v>43</v>
      </c>
      <c r="T1763" s="1" t="s">
        <v>23</v>
      </c>
      <c r="U1763" s="1" t="s">
        <v>32</v>
      </c>
    </row>
    <row r="1764" spans="1:21" x14ac:dyDescent="0.3">
      <c r="A1764">
        <v>121457</v>
      </c>
      <c r="B1764">
        <v>1116090</v>
      </c>
      <c r="C1764" s="4">
        <v>4294</v>
      </c>
      <c r="D1764" s="4">
        <v>472.34</v>
      </c>
      <c r="E1764" s="4">
        <v>181.6362</v>
      </c>
      <c r="F1764" s="4">
        <v>0</v>
      </c>
      <c r="G1764" s="4">
        <v>0</v>
      </c>
      <c r="H1764">
        <v>1307</v>
      </c>
      <c r="I1764" s="2">
        <v>44535</v>
      </c>
      <c r="J1764" s="2">
        <v>44508</v>
      </c>
      <c r="K1764" s="2">
        <v>44427</v>
      </c>
      <c r="L1764" s="1" t="s">
        <v>21</v>
      </c>
      <c r="M1764" s="1" t="s">
        <v>21</v>
      </c>
      <c r="N1764" s="1" t="s">
        <v>21</v>
      </c>
      <c r="O1764" s="1" t="s">
        <v>21</v>
      </c>
      <c r="P1764">
        <v>121457</v>
      </c>
      <c r="Q1764">
        <v>435</v>
      </c>
      <c r="R1764" s="2">
        <v>44355</v>
      </c>
      <c r="S1764" s="1" t="s">
        <v>43</v>
      </c>
      <c r="T1764" s="1" t="s">
        <v>23</v>
      </c>
      <c r="U1764" s="1" t="s">
        <v>32</v>
      </c>
    </row>
    <row r="1765" spans="1:21" x14ac:dyDescent="0.3">
      <c r="A1765">
        <v>121457</v>
      </c>
      <c r="B1765">
        <v>1116100</v>
      </c>
      <c r="C1765" s="4">
        <v>4248</v>
      </c>
      <c r="D1765" s="4">
        <v>501.26400000000001</v>
      </c>
      <c r="E1765" s="4">
        <v>176.292</v>
      </c>
      <c r="F1765" s="4">
        <v>50</v>
      </c>
      <c r="G1765" s="4">
        <v>92.606399999999994</v>
      </c>
      <c r="H1765">
        <v>874</v>
      </c>
      <c r="I1765" s="2">
        <v>44468</v>
      </c>
      <c r="J1765" s="2">
        <v>44461</v>
      </c>
      <c r="K1765" s="2">
        <v>44450</v>
      </c>
      <c r="L1765" s="1" t="s">
        <v>160</v>
      </c>
      <c r="M1765" s="1" t="s">
        <v>161</v>
      </c>
      <c r="N1765" s="1" t="s">
        <v>29</v>
      </c>
      <c r="O1765" s="1" t="s">
        <v>31</v>
      </c>
      <c r="P1765">
        <v>121457</v>
      </c>
      <c r="Q1765">
        <v>435</v>
      </c>
      <c r="R1765" s="2">
        <v>44355</v>
      </c>
      <c r="S1765" s="1" t="s">
        <v>43</v>
      </c>
      <c r="T1765" s="1" t="s">
        <v>23</v>
      </c>
      <c r="U1765" s="1" t="s">
        <v>32</v>
      </c>
    </row>
    <row r="1766" spans="1:21" x14ac:dyDescent="0.3">
      <c r="A1766">
        <v>121457</v>
      </c>
      <c r="B1766">
        <v>1116063</v>
      </c>
      <c r="C1766" s="4">
        <v>4087</v>
      </c>
      <c r="D1766" s="4">
        <v>470.005</v>
      </c>
      <c r="E1766" s="4">
        <v>225.19370000000001</v>
      </c>
      <c r="F1766" s="4">
        <v>0</v>
      </c>
      <c r="G1766" s="4">
        <v>87.461799999999997</v>
      </c>
      <c r="H1766">
        <v>1010</v>
      </c>
      <c r="I1766" s="2">
        <v>44461</v>
      </c>
      <c r="J1766" s="2">
        <v>44457</v>
      </c>
      <c r="K1766" s="2">
        <v>44448</v>
      </c>
      <c r="L1766" s="1" t="s">
        <v>92</v>
      </c>
      <c r="M1766" s="1" t="s">
        <v>93</v>
      </c>
      <c r="N1766" s="1" t="s">
        <v>29</v>
      </c>
      <c r="O1766" s="1" t="s">
        <v>31</v>
      </c>
      <c r="P1766">
        <v>121457</v>
      </c>
      <c r="Q1766">
        <v>435</v>
      </c>
      <c r="R1766" s="2">
        <v>44355</v>
      </c>
      <c r="S1766" s="1" t="s">
        <v>43</v>
      </c>
      <c r="T1766" s="1" t="s">
        <v>23</v>
      </c>
      <c r="U1766" s="1" t="s">
        <v>32</v>
      </c>
    </row>
    <row r="1767" spans="1:21" x14ac:dyDescent="0.3">
      <c r="A1767">
        <v>121457</v>
      </c>
      <c r="B1767">
        <v>1116070</v>
      </c>
      <c r="C1767" s="4">
        <v>3755</v>
      </c>
      <c r="D1767" s="4">
        <v>390.52</v>
      </c>
      <c r="E1767" s="4">
        <v>212.9085</v>
      </c>
      <c r="F1767" s="4">
        <v>50</v>
      </c>
      <c r="G1767" s="4">
        <v>0</v>
      </c>
      <c r="H1767">
        <v>1008</v>
      </c>
      <c r="I1767" s="2">
        <v>44610</v>
      </c>
      <c r="J1767" s="2">
        <v>44599</v>
      </c>
      <c r="K1767" s="2">
        <v>44542</v>
      </c>
      <c r="L1767" s="1" t="s">
        <v>21</v>
      </c>
      <c r="M1767" s="1" t="s">
        <v>21</v>
      </c>
      <c r="N1767" s="1" t="s">
        <v>21</v>
      </c>
      <c r="O1767" s="1" t="s">
        <v>21</v>
      </c>
      <c r="P1767">
        <v>121457</v>
      </c>
      <c r="Q1767">
        <v>435</v>
      </c>
      <c r="R1767" s="2">
        <v>44355</v>
      </c>
      <c r="S1767" s="1" t="s">
        <v>43</v>
      </c>
      <c r="T1767" s="1" t="s">
        <v>23</v>
      </c>
      <c r="U1767" s="1" t="s">
        <v>32</v>
      </c>
    </row>
    <row r="1768" spans="1:21" x14ac:dyDescent="0.3">
      <c r="A1768">
        <v>121457</v>
      </c>
      <c r="B1768">
        <v>1116054</v>
      </c>
      <c r="C1768" s="4">
        <v>3539</v>
      </c>
      <c r="D1768" s="4">
        <v>286.65899999999999</v>
      </c>
      <c r="E1768" s="4">
        <v>155.00819999999999</v>
      </c>
      <c r="F1768" s="4">
        <v>0</v>
      </c>
      <c r="G1768" s="4">
        <v>88.474999999999994</v>
      </c>
      <c r="H1768">
        <v>135</v>
      </c>
      <c r="I1768" s="2">
        <v>44605</v>
      </c>
      <c r="J1768" s="2">
        <v>44583</v>
      </c>
      <c r="K1768" s="2">
        <v>44495</v>
      </c>
      <c r="L1768" s="1" t="s">
        <v>352</v>
      </c>
      <c r="M1768" s="1" t="s">
        <v>353</v>
      </c>
      <c r="N1768" s="1" t="s">
        <v>29</v>
      </c>
      <c r="O1768" s="1" t="s">
        <v>30</v>
      </c>
      <c r="P1768">
        <v>121457</v>
      </c>
      <c r="Q1768">
        <v>435</v>
      </c>
      <c r="R1768" s="2">
        <v>44355</v>
      </c>
      <c r="S1768" s="1" t="s">
        <v>43</v>
      </c>
      <c r="T1768" s="1" t="s">
        <v>23</v>
      </c>
      <c r="U1768" s="1" t="s">
        <v>32</v>
      </c>
    </row>
    <row r="1769" spans="1:21" x14ac:dyDescent="0.3">
      <c r="A1769">
        <v>121457</v>
      </c>
      <c r="B1769">
        <v>1116087</v>
      </c>
      <c r="C1769" s="4">
        <v>3402</v>
      </c>
      <c r="D1769" s="4">
        <v>289.17</v>
      </c>
      <c r="E1769" s="4">
        <v>183.02760000000001</v>
      </c>
      <c r="F1769" s="4">
        <v>0</v>
      </c>
      <c r="G1769" s="4">
        <v>85.05</v>
      </c>
      <c r="H1769">
        <v>739</v>
      </c>
      <c r="I1769" s="2">
        <v>44515</v>
      </c>
      <c r="J1769" s="2">
        <v>44494</v>
      </c>
      <c r="K1769" s="2">
        <v>44406</v>
      </c>
      <c r="L1769" s="1" t="s">
        <v>21</v>
      </c>
      <c r="M1769" s="1" t="s">
        <v>21</v>
      </c>
      <c r="N1769" s="1" t="s">
        <v>21</v>
      </c>
      <c r="O1769" s="1" t="s">
        <v>21</v>
      </c>
      <c r="P1769">
        <v>121457</v>
      </c>
      <c r="Q1769">
        <v>435</v>
      </c>
      <c r="R1769" s="2">
        <v>44355</v>
      </c>
      <c r="S1769" s="1" t="s">
        <v>43</v>
      </c>
      <c r="T1769" s="1" t="s">
        <v>23</v>
      </c>
      <c r="U1769" s="1" t="s">
        <v>32</v>
      </c>
    </row>
    <row r="1770" spans="1:21" x14ac:dyDescent="0.3">
      <c r="A1770">
        <v>121457</v>
      </c>
      <c r="B1770">
        <v>1116079</v>
      </c>
      <c r="C1770" s="4">
        <v>2646</v>
      </c>
      <c r="D1770" s="4">
        <v>251.37</v>
      </c>
      <c r="E1770" s="4">
        <v>114.8364</v>
      </c>
      <c r="F1770" s="4">
        <v>100</v>
      </c>
      <c r="G1770" s="4">
        <v>0</v>
      </c>
      <c r="H1770">
        <v>926</v>
      </c>
      <c r="I1770" s="2">
        <v>44481</v>
      </c>
      <c r="J1770" s="2">
        <v>44472</v>
      </c>
      <c r="K1770" s="2">
        <v>44394</v>
      </c>
      <c r="L1770" s="1" t="s">
        <v>21</v>
      </c>
      <c r="M1770" s="1" t="s">
        <v>21</v>
      </c>
      <c r="N1770" s="1" t="s">
        <v>21</v>
      </c>
      <c r="O1770" s="1" t="s">
        <v>21</v>
      </c>
      <c r="P1770">
        <v>121457</v>
      </c>
      <c r="Q1770">
        <v>435</v>
      </c>
      <c r="R1770" s="2">
        <v>44355</v>
      </c>
      <c r="S1770" s="1" t="s">
        <v>43</v>
      </c>
      <c r="T1770" s="1" t="s">
        <v>23</v>
      </c>
      <c r="U1770" s="1" t="s">
        <v>32</v>
      </c>
    </row>
    <row r="1771" spans="1:21" x14ac:dyDescent="0.3">
      <c r="A1771">
        <v>121457</v>
      </c>
      <c r="B1771">
        <v>1116057</v>
      </c>
      <c r="C1771" s="4">
        <v>1834</v>
      </c>
      <c r="D1771" s="4">
        <v>165.06</v>
      </c>
      <c r="E1771" s="4">
        <v>92.800399999999996</v>
      </c>
      <c r="F1771" s="4">
        <v>50</v>
      </c>
      <c r="G1771" s="4">
        <v>31.9116</v>
      </c>
      <c r="H1771">
        <v>1248</v>
      </c>
      <c r="I1771" s="2">
        <v>44555</v>
      </c>
      <c r="J1771" s="2">
        <v>44528</v>
      </c>
      <c r="K1771" s="2">
        <v>44517</v>
      </c>
      <c r="L1771" s="1" t="s">
        <v>90</v>
      </c>
      <c r="M1771" s="1" t="s">
        <v>91</v>
      </c>
      <c r="N1771" s="1" t="s">
        <v>29</v>
      </c>
      <c r="O1771" s="1" t="s">
        <v>33</v>
      </c>
      <c r="P1771">
        <v>121457</v>
      </c>
      <c r="Q1771">
        <v>435</v>
      </c>
      <c r="R1771" s="2">
        <v>44355</v>
      </c>
      <c r="S1771" s="1" t="s">
        <v>43</v>
      </c>
      <c r="T1771" s="1" t="s">
        <v>23</v>
      </c>
      <c r="U1771" s="1" t="s">
        <v>32</v>
      </c>
    </row>
    <row r="1772" spans="1:21" x14ac:dyDescent="0.3">
      <c r="A1772">
        <v>121458</v>
      </c>
      <c r="B1772">
        <v>1116130</v>
      </c>
      <c r="C1772" s="4">
        <v>5905</v>
      </c>
      <c r="D1772" s="4">
        <v>566.88</v>
      </c>
      <c r="E1772" s="4">
        <v>258.04849999999999</v>
      </c>
      <c r="F1772" s="4">
        <v>50</v>
      </c>
      <c r="G1772" s="4">
        <v>88.575000000000003</v>
      </c>
      <c r="H1772">
        <v>1158</v>
      </c>
      <c r="I1772" s="2">
        <v>44285</v>
      </c>
      <c r="J1772" s="2">
        <v>44270</v>
      </c>
      <c r="K1772" s="2">
        <v>44253</v>
      </c>
      <c r="L1772" s="1" t="s">
        <v>21</v>
      </c>
      <c r="M1772" s="1" t="s">
        <v>21</v>
      </c>
      <c r="N1772" s="1" t="s">
        <v>21</v>
      </c>
      <c r="O1772" s="1" t="s">
        <v>21</v>
      </c>
      <c r="P1772">
        <v>121458</v>
      </c>
      <c r="Q1772">
        <v>624</v>
      </c>
      <c r="R1772" s="2">
        <v>44177</v>
      </c>
      <c r="S1772" s="1" t="s">
        <v>35</v>
      </c>
      <c r="T1772" s="1" t="s">
        <v>23</v>
      </c>
      <c r="U1772" s="1" t="s">
        <v>24</v>
      </c>
    </row>
    <row r="1773" spans="1:21" x14ac:dyDescent="0.3">
      <c r="A1773">
        <v>121458</v>
      </c>
      <c r="B1773">
        <v>1116118</v>
      </c>
      <c r="C1773" s="4">
        <v>5825</v>
      </c>
      <c r="D1773" s="4">
        <v>646.57500000000005</v>
      </c>
      <c r="E1773" s="4">
        <v>341.34500000000003</v>
      </c>
      <c r="F1773" s="4">
        <v>150</v>
      </c>
      <c r="G1773" s="4">
        <v>96.694999999999993</v>
      </c>
      <c r="H1773">
        <v>626</v>
      </c>
      <c r="I1773" s="2">
        <v>44354</v>
      </c>
      <c r="J1773" s="2">
        <v>44330</v>
      </c>
      <c r="K1773" s="2">
        <v>44312</v>
      </c>
      <c r="L1773" s="1" t="s">
        <v>21</v>
      </c>
      <c r="M1773" s="1" t="s">
        <v>21</v>
      </c>
      <c r="N1773" s="1" t="s">
        <v>21</v>
      </c>
      <c r="O1773" s="1" t="s">
        <v>21</v>
      </c>
      <c r="P1773">
        <v>121458</v>
      </c>
      <c r="Q1773">
        <v>624</v>
      </c>
      <c r="R1773" s="2">
        <v>44177</v>
      </c>
      <c r="S1773" s="1" t="s">
        <v>35</v>
      </c>
      <c r="T1773" s="1" t="s">
        <v>23</v>
      </c>
      <c r="U1773" s="1" t="s">
        <v>24</v>
      </c>
    </row>
    <row r="1774" spans="1:21" x14ac:dyDescent="0.3">
      <c r="A1774">
        <v>121458</v>
      </c>
      <c r="B1774">
        <v>1116128</v>
      </c>
      <c r="C1774" s="4">
        <v>5198</v>
      </c>
      <c r="D1774" s="4">
        <v>602.96799999999996</v>
      </c>
      <c r="E1774" s="4">
        <v>252.10300000000001</v>
      </c>
      <c r="F1774" s="4">
        <v>0</v>
      </c>
      <c r="G1774" s="4">
        <v>0</v>
      </c>
      <c r="H1774">
        <v>152</v>
      </c>
      <c r="I1774" s="2">
        <v>44297</v>
      </c>
      <c r="J1774" s="2">
        <v>44276</v>
      </c>
      <c r="K1774" s="2">
        <v>44237</v>
      </c>
      <c r="L1774" s="1" t="s">
        <v>21</v>
      </c>
      <c r="M1774" s="1" t="s">
        <v>21</v>
      </c>
      <c r="N1774" s="1" t="s">
        <v>21</v>
      </c>
      <c r="O1774" s="1" t="s">
        <v>21</v>
      </c>
      <c r="P1774">
        <v>121458</v>
      </c>
      <c r="Q1774">
        <v>624</v>
      </c>
      <c r="R1774" s="2">
        <v>44177</v>
      </c>
      <c r="S1774" s="1" t="s">
        <v>35</v>
      </c>
      <c r="T1774" s="1" t="s">
        <v>23</v>
      </c>
      <c r="U1774" s="1" t="s">
        <v>24</v>
      </c>
    </row>
    <row r="1775" spans="1:21" x14ac:dyDescent="0.3">
      <c r="A1775">
        <v>121458</v>
      </c>
      <c r="B1775">
        <v>1116124</v>
      </c>
      <c r="C1775" s="4">
        <v>5156</v>
      </c>
      <c r="D1775" s="4">
        <v>587.78399999999999</v>
      </c>
      <c r="E1775" s="4">
        <v>222.2236</v>
      </c>
      <c r="F1775" s="4">
        <v>100</v>
      </c>
      <c r="G1775" s="4">
        <v>96.417199999999994</v>
      </c>
      <c r="H1775">
        <v>10</v>
      </c>
      <c r="I1775" s="2">
        <v>44356</v>
      </c>
      <c r="J1775" s="2">
        <v>44349</v>
      </c>
      <c r="K1775" s="2">
        <v>44332</v>
      </c>
      <c r="L1775" s="1" t="s">
        <v>21</v>
      </c>
      <c r="M1775" s="1" t="s">
        <v>21</v>
      </c>
      <c r="N1775" s="1" t="s">
        <v>21</v>
      </c>
      <c r="O1775" s="1" t="s">
        <v>21</v>
      </c>
      <c r="P1775">
        <v>121458</v>
      </c>
      <c r="Q1775">
        <v>624</v>
      </c>
      <c r="R1775" s="2">
        <v>44177</v>
      </c>
      <c r="S1775" s="1" t="s">
        <v>35</v>
      </c>
      <c r="T1775" s="1" t="s">
        <v>23</v>
      </c>
      <c r="U1775" s="1" t="s">
        <v>24</v>
      </c>
    </row>
    <row r="1776" spans="1:21" x14ac:dyDescent="0.3">
      <c r="A1776">
        <v>121458</v>
      </c>
      <c r="B1776">
        <v>1116121</v>
      </c>
      <c r="C1776" s="4">
        <v>4196</v>
      </c>
      <c r="D1776" s="4">
        <v>499.32400000000001</v>
      </c>
      <c r="E1776" s="4">
        <v>183.36519999999999</v>
      </c>
      <c r="F1776" s="4">
        <v>100</v>
      </c>
      <c r="G1776" s="4">
        <v>0</v>
      </c>
      <c r="H1776">
        <v>30</v>
      </c>
      <c r="I1776" s="2">
        <v>44418</v>
      </c>
      <c r="J1776" s="2">
        <v>44414</v>
      </c>
      <c r="K1776" s="2">
        <v>44315</v>
      </c>
      <c r="L1776" s="1" t="s">
        <v>178</v>
      </c>
      <c r="M1776" s="1" t="s">
        <v>179</v>
      </c>
      <c r="N1776" s="1" t="s">
        <v>38</v>
      </c>
      <c r="O1776" s="1" t="s">
        <v>30</v>
      </c>
      <c r="P1776">
        <v>121458</v>
      </c>
      <c r="Q1776">
        <v>624</v>
      </c>
      <c r="R1776" s="2">
        <v>44177</v>
      </c>
      <c r="S1776" s="1" t="s">
        <v>35</v>
      </c>
      <c r="T1776" s="1" t="s">
        <v>23</v>
      </c>
      <c r="U1776" s="1" t="s">
        <v>24</v>
      </c>
    </row>
    <row r="1777" spans="1:21" x14ac:dyDescent="0.3">
      <c r="A1777">
        <v>121458</v>
      </c>
      <c r="B1777">
        <v>1116116</v>
      </c>
      <c r="C1777" s="4">
        <v>3854</v>
      </c>
      <c r="D1777" s="4">
        <v>396.96199999999999</v>
      </c>
      <c r="E1777" s="4">
        <v>175.7424</v>
      </c>
      <c r="F1777" s="4">
        <v>0</v>
      </c>
      <c r="G1777" s="4">
        <v>74.382199999999997</v>
      </c>
      <c r="H1777">
        <v>185</v>
      </c>
      <c r="I1777" s="2">
        <v>44367</v>
      </c>
      <c r="J1777" s="2">
        <v>44356</v>
      </c>
      <c r="K1777" s="2">
        <v>44312</v>
      </c>
      <c r="L1777" s="1" t="s">
        <v>296</v>
      </c>
      <c r="M1777" s="1" t="s">
        <v>297</v>
      </c>
      <c r="N1777" s="1" t="s">
        <v>38</v>
      </c>
      <c r="O1777" s="1" t="s">
        <v>45</v>
      </c>
      <c r="P1777">
        <v>121458</v>
      </c>
      <c r="Q1777">
        <v>624</v>
      </c>
      <c r="R1777" s="2">
        <v>44177</v>
      </c>
      <c r="S1777" s="1" t="s">
        <v>35</v>
      </c>
      <c r="T1777" s="1" t="s">
        <v>23</v>
      </c>
      <c r="U1777" s="1" t="s">
        <v>24</v>
      </c>
    </row>
    <row r="1778" spans="1:21" x14ac:dyDescent="0.3">
      <c r="A1778">
        <v>121458</v>
      </c>
      <c r="B1778">
        <v>1116104</v>
      </c>
      <c r="C1778" s="4">
        <v>1825</v>
      </c>
      <c r="D1778" s="4">
        <v>149.65</v>
      </c>
      <c r="E1778" s="4">
        <v>96.542500000000004</v>
      </c>
      <c r="F1778" s="4">
        <v>100</v>
      </c>
      <c r="G1778" s="4">
        <v>31.024999999999999</v>
      </c>
      <c r="H1778">
        <v>316</v>
      </c>
      <c r="I1778" s="2">
        <v>44222</v>
      </c>
      <c r="J1778" s="2">
        <v>44216</v>
      </c>
      <c r="K1778" s="2">
        <v>44188</v>
      </c>
      <c r="L1778" s="1" t="s">
        <v>21</v>
      </c>
      <c r="M1778" s="1" t="s">
        <v>21</v>
      </c>
      <c r="N1778" s="1" t="s">
        <v>21</v>
      </c>
      <c r="O1778" s="1" t="s">
        <v>21</v>
      </c>
      <c r="P1778">
        <v>121458</v>
      </c>
      <c r="Q1778">
        <v>624</v>
      </c>
      <c r="R1778" s="2">
        <v>44177</v>
      </c>
      <c r="S1778" s="1" t="s">
        <v>35</v>
      </c>
      <c r="T1778" s="1" t="s">
        <v>23</v>
      </c>
      <c r="U1778" s="1" t="s">
        <v>24</v>
      </c>
    </row>
    <row r="1779" spans="1:21" x14ac:dyDescent="0.3">
      <c r="A1779">
        <v>121458</v>
      </c>
      <c r="B1779">
        <v>1116110</v>
      </c>
      <c r="C1779" s="4">
        <v>1775</v>
      </c>
      <c r="D1779" s="4">
        <v>186.375</v>
      </c>
      <c r="E1779" s="4">
        <v>97.802499999999995</v>
      </c>
      <c r="F1779" s="4">
        <v>0</v>
      </c>
      <c r="G1779" s="4">
        <v>34.08</v>
      </c>
      <c r="H1779">
        <v>777</v>
      </c>
      <c r="I1779" s="2">
        <v>44329</v>
      </c>
      <c r="J1779" s="2">
        <v>44308</v>
      </c>
      <c r="K1779" s="2">
        <v>44222</v>
      </c>
      <c r="L1779" s="1" t="s">
        <v>21</v>
      </c>
      <c r="M1779" s="1" t="s">
        <v>21</v>
      </c>
      <c r="N1779" s="1" t="s">
        <v>21</v>
      </c>
      <c r="O1779" s="1" t="s">
        <v>21</v>
      </c>
      <c r="P1779">
        <v>121458</v>
      </c>
      <c r="Q1779">
        <v>624</v>
      </c>
      <c r="R1779" s="2">
        <v>44177</v>
      </c>
      <c r="S1779" s="1" t="s">
        <v>35</v>
      </c>
      <c r="T1779" s="1" t="s">
        <v>23</v>
      </c>
      <c r="U1779" s="1" t="s">
        <v>24</v>
      </c>
    </row>
    <row r="1780" spans="1:21" x14ac:dyDescent="0.3">
      <c r="A1780">
        <v>121461</v>
      </c>
      <c r="B1780">
        <v>1116135</v>
      </c>
      <c r="C1780" s="4">
        <v>8124</v>
      </c>
      <c r="D1780" s="4">
        <v>926.13599999999997</v>
      </c>
      <c r="E1780" s="4">
        <v>347.7072</v>
      </c>
      <c r="F1780" s="4">
        <v>100</v>
      </c>
      <c r="G1780" s="4">
        <v>198.22559999999999</v>
      </c>
      <c r="H1780">
        <v>224</v>
      </c>
      <c r="I1780" s="2">
        <v>44608</v>
      </c>
      <c r="J1780" s="2">
        <v>44603</v>
      </c>
      <c r="K1780" s="2">
        <v>44548</v>
      </c>
      <c r="L1780" s="1" t="s">
        <v>21</v>
      </c>
      <c r="M1780" s="1" t="s">
        <v>21</v>
      </c>
      <c r="N1780" s="1" t="s">
        <v>21</v>
      </c>
      <c r="O1780" s="1" t="s">
        <v>21</v>
      </c>
      <c r="P1780">
        <v>121461</v>
      </c>
      <c r="Q1780">
        <v>156</v>
      </c>
      <c r="R1780" s="2">
        <v>44349</v>
      </c>
      <c r="S1780" s="1" t="s">
        <v>30</v>
      </c>
      <c r="T1780" s="1" t="s">
        <v>26</v>
      </c>
      <c r="U1780" s="1" t="s">
        <v>32</v>
      </c>
    </row>
    <row r="1781" spans="1:21" x14ac:dyDescent="0.3">
      <c r="A1781">
        <v>121461</v>
      </c>
      <c r="B1781">
        <v>1116167</v>
      </c>
      <c r="C1781" s="4">
        <v>8020</v>
      </c>
      <c r="D1781" s="4">
        <v>866.16</v>
      </c>
      <c r="E1781" s="4">
        <v>405.01</v>
      </c>
      <c r="F1781" s="4">
        <v>100</v>
      </c>
      <c r="G1781" s="4">
        <v>198.89599999999999</v>
      </c>
      <c r="H1781">
        <v>917</v>
      </c>
      <c r="I1781" s="2">
        <v>44591</v>
      </c>
      <c r="J1781" s="2">
        <v>44569</v>
      </c>
      <c r="K1781" s="2">
        <v>44502</v>
      </c>
      <c r="L1781" s="1" t="s">
        <v>21</v>
      </c>
      <c r="M1781" s="1" t="s">
        <v>21</v>
      </c>
      <c r="N1781" s="1" t="s">
        <v>21</v>
      </c>
      <c r="O1781" s="1" t="s">
        <v>21</v>
      </c>
      <c r="P1781">
        <v>121461</v>
      </c>
      <c r="Q1781">
        <v>156</v>
      </c>
      <c r="R1781" s="2">
        <v>44349</v>
      </c>
      <c r="S1781" s="1" t="s">
        <v>30</v>
      </c>
      <c r="T1781" s="1" t="s">
        <v>26</v>
      </c>
      <c r="U1781" s="1" t="s">
        <v>32</v>
      </c>
    </row>
    <row r="1782" spans="1:21" x14ac:dyDescent="0.3">
      <c r="A1782">
        <v>121461</v>
      </c>
      <c r="B1782">
        <v>1116156</v>
      </c>
      <c r="C1782" s="4">
        <v>7157</v>
      </c>
      <c r="D1782" s="4">
        <v>601.18799999999999</v>
      </c>
      <c r="E1782" s="4">
        <v>385.76229999999998</v>
      </c>
      <c r="F1782" s="4">
        <v>50</v>
      </c>
      <c r="G1782" s="4">
        <v>139.5615</v>
      </c>
      <c r="H1782">
        <v>951</v>
      </c>
      <c r="I1782" s="2">
        <v>44494</v>
      </c>
      <c r="J1782" s="2">
        <v>44484</v>
      </c>
      <c r="K1782" s="2">
        <v>44404</v>
      </c>
      <c r="L1782" s="1" t="s">
        <v>21</v>
      </c>
      <c r="M1782" s="1" t="s">
        <v>21</v>
      </c>
      <c r="N1782" s="1" t="s">
        <v>21</v>
      </c>
      <c r="O1782" s="1" t="s">
        <v>21</v>
      </c>
      <c r="P1782">
        <v>121461</v>
      </c>
      <c r="Q1782">
        <v>156</v>
      </c>
      <c r="R1782" s="2">
        <v>44349</v>
      </c>
      <c r="S1782" s="1" t="s">
        <v>30</v>
      </c>
      <c r="T1782" s="1" t="s">
        <v>26</v>
      </c>
      <c r="U1782" s="1" t="s">
        <v>32</v>
      </c>
    </row>
    <row r="1783" spans="1:21" x14ac:dyDescent="0.3">
      <c r="A1783">
        <v>121461</v>
      </c>
      <c r="B1783">
        <v>1116162</v>
      </c>
      <c r="C1783" s="4">
        <v>6004</v>
      </c>
      <c r="D1783" s="4">
        <v>516.34400000000005</v>
      </c>
      <c r="E1783" s="4">
        <v>315.81040000000002</v>
      </c>
      <c r="F1783" s="4">
        <v>150</v>
      </c>
      <c r="G1783" s="4">
        <v>0</v>
      </c>
      <c r="H1783">
        <v>306</v>
      </c>
      <c r="I1783" s="2">
        <v>44535</v>
      </c>
      <c r="J1783" s="2">
        <v>44525</v>
      </c>
      <c r="K1783" s="2">
        <v>44439</v>
      </c>
      <c r="L1783" s="1" t="s">
        <v>21</v>
      </c>
      <c r="M1783" s="1" t="s">
        <v>21</v>
      </c>
      <c r="N1783" s="1" t="s">
        <v>21</v>
      </c>
      <c r="O1783" s="1" t="s">
        <v>21</v>
      </c>
      <c r="P1783">
        <v>121461</v>
      </c>
      <c r="Q1783">
        <v>156</v>
      </c>
      <c r="R1783" s="2">
        <v>44349</v>
      </c>
      <c r="S1783" s="1" t="s">
        <v>30</v>
      </c>
      <c r="T1783" s="1" t="s">
        <v>26</v>
      </c>
      <c r="U1783" s="1" t="s">
        <v>32</v>
      </c>
    </row>
    <row r="1784" spans="1:21" x14ac:dyDescent="0.3">
      <c r="A1784">
        <v>121461</v>
      </c>
      <c r="B1784">
        <v>1116146</v>
      </c>
      <c r="C1784" s="4">
        <v>5616</v>
      </c>
      <c r="D1784" s="4">
        <v>572.83199999999999</v>
      </c>
      <c r="E1784" s="4">
        <v>280.8</v>
      </c>
      <c r="F1784" s="4">
        <v>100</v>
      </c>
      <c r="G1784" s="4">
        <v>0</v>
      </c>
      <c r="H1784">
        <v>360</v>
      </c>
      <c r="I1784" s="2">
        <v>44505</v>
      </c>
      <c r="J1784" s="2">
        <v>44496</v>
      </c>
      <c r="K1784" s="2">
        <v>44411</v>
      </c>
      <c r="L1784" s="1" t="s">
        <v>21</v>
      </c>
      <c r="M1784" s="1" t="s">
        <v>21</v>
      </c>
      <c r="N1784" s="1" t="s">
        <v>21</v>
      </c>
      <c r="O1784" s="1" t="s">
        <v>21</v>
      </c>
      <c r="P1784">
        <v>121461</v>
      </c>
      <c r="Q1784">
        <v>156</v>
      </c>
      <c r="R1784" s="2">
        <v>44349</v>
      </c>
      <c r="S1784" s="1" t="s">
        <v>30</v>
      </c>
      <c r="T1784" s="1" t="s">
        <v>26</v>
      </c>
      <c r="U1784" s="1" t="s">
        <v>32</v>
      </c>
    </row>
    <row r="1785" spans="1:21" x14ac:dyDescent="0.3">
      <c r="A1785">
        <v>121461</v>
      </c>
      <c r="B1785">
        <v>1116152</v>
      </c>
      <c r="C1785" s="4">
        <v>4793</v>
      </c>
      <c r="D1785" s="4">
        <v>393.02600000000001</v>
      </c>
      <c r="E1785" s="4">
        <v>200.82669999999999</v>
      </c>
      <c r="F1785" s="4">
        <v>0</v>
      </c>
      <c r="G1785" s="4">
        <v>82.918899999999994</v>
      </c>
      <c r="H1785">
        <v>19</v>
      </c>
      <c r="I1785" s="2">
        <v>44576</v>
      </c>
      <c r="J1785" s="2">
        <v>44556</v>
      </c>
      <c r="K1785" s="2">
        <v>44477</v>
      </c>
      <c r="L1785" s="1" t="s">
        <v>21</v>
      </c>
      <c r="M1785" s="1" t="s">
        <v>21</v>
      </c>
      <c r="N1785" s="1" t="s">
        <v>21</v>
      </c>
      <c r="O1785" s="1" t="s">
        <v>21</v>
      </c>
      <c r="P1785">
        <v>121461</v>
      </c>
      <c r="Q1785">
        <v>156</v>
      </c>
      <c r="R1785" s="2">
        <v>44349</v>
      </c>
      <c r="S1785" s="1" t="s">
        <v>30</v>
      </c>
      <c r="T1785" s="1" t="s">
        <v>26</v>
      </c>
      <c r="U1785" s="1" t="s">
        <v>32</v>
      </c>
    </row>
    <row r="1786" spans="1:21" x14ac:dyDescent="0.3">
      <c r="A1786">
        <v>121461</v>
      </c>
      <c r="B1786">
        <v>1116131</v>
      </c>
      <c r="C1786" s="4">
        <v>2387</v>
      </c>
      <c r="D1786" s="4">
        <v>255.40899999999999</v>
      </c>
      <c r="E1786" s="4">
        <v>142.50389999999999</v>
      </c>
      <c r="F1786" s="4">
        <v>50</v>
      </c>
      <c r="G1786" s="4">
        <v>50.365699999999997</v>
      </c>
      <c r="H1786">
        <v>607</v>
      </c>
      <c r="I1786" s="2">
        <v>44495</v>
      </c>
      <c r="J1786" s="2">
        <v>44484</v>
      </c>
      <c r="K1786" s="2">
        <v>44397</v>
      </c>
      <c r="L1786" s="1" t="s">
        <v>21</v>
      </c>
      <c r="M1786" s="1" t="s">
        <v>21</v>
      </c>
      <c r="N1786" s="1" t="s">
        <v>21</v>
      </c>
      <c r="O1786" s="1" t="s">
        <v>21</v>
      </c>
      <c r="P1786">
        <v>121461</v>
      </c>
      <c r="Q1786">
        <v>156</v>
      </c>
      <c r="R1786" s="2">
        <v>44349</v>
      </c>
      <c r="S1786" s="1" t="s">
        <v>30</v>
      </c>
      <c r="T1786" s="1" t="s">
        <v>26</v>
      </c>
      <c r="U1786" s="1" t="s">
        <v>32</v>
      </c>
    </row>
    <row r="1787" spans="1:21" x14ac:dyDescent="0.3">
      <c r="A1787">
        <v>121461</v>
      </c>
      <c r="B1787">
        <v>1116147</v>
      </c>
      <c r="C1787" s="4">
        <v>2372</v>
      </c>
      <c r="D1787" s="4">
        <v>275.15199999999999</v>
      </c>
      <c r="E1787" s="4">
        <v>118.12560000000001</v>
      </c>
      <c r="F1787" s="4">
        <v>100</v>
      </c>
      <c r="G1787" s="4">
        <v>0</v>
      </c>
      <c r="H1787">
        <v>10</v>
      </c>
      <c r="I1787" s="2">
        <v>44488</v>
      </c>
      <c r="J1787" s="2">
        <v>44472</v>
      </c>
      <c r="K1787" s="2">
        <v>44389</v>
      </c>
      <c r="L1787" s="1" t="s">
        <v>21</v>
      </c>
      <c r="M1787" s="1" t="s">
        <v>21</v>
      </c>
      <c r="N1787" s="1" t="s">
        <v>21</v>
      </c>
      <c r="O1787" s="1" t="s">
        <v>21</v>
      </c>
      <c r="P1787">
        <v>121461</v>
      </c>
      <c r="Q1787">
        <v>156</v>
      </c>
      <c r="R1787" s="2">
        <v>44349</v>
      </c>
      <c r="S1787" s="1" t="s">
        <v>30</v>
      </c>
      <c r="T1787" s="1" t="s">
        <v>26</v>
      </c>
      <c r="U1787" s="1" t="s">
        <v>32</v>
      </c>
    </row>
    <row r="1788" spans="1:21" x14ac:dyDescent="0.3">
      <c r="A1788">
        <v>121461</v>
      </c>
      <c r="B1788">
        <v>1116141</v>
      </c>
      <c r="C1788" s="4">
        <v>2111</v>
      </c>
      <c r="D1788" s="4">
        <v>234.321</v>
      </c>
      <c r="E1788" s="4">
        <v>100.9058</v>
      </c>
      <c r="F1788" s="4">
        <v>0</v>
      </c>
      <c r="G1788" s="4">
        <v>31.876100000000001</v>
      </c>
      <c r="H1788">
        <v>419</v>
      </c>
      <c r="I1788" s="2">
        <v>44481</v>
      </c>
      <c r="J1788" s="2">
        <v>44474</v>
      </c>
      <c r="K1788" s="2">
        <v>44443</v>
      </c>
      <c r="L1788" s="1" t="s">
        <v>21</v>
      </c>
      <c r="M1788" s="1" t="s">
        <v>21</v>
      </c>
      <c r="N1788" s="1" t="s">
        <v>21</v>
      </c>
      <c r="O1788" s="1" t="s">
        <v>21</v>
      </c>
      <c r="P1788">
        <v>121461</v>
      </c>
      <c r="Q1788">
        <v>156</v>
      </c>
      <c r="R1788" s="2">
        <v>44349</v>
      </c>
      <c r="S1788" s="1" t="s">
        <v>30</v>
      </c>
      <c r="T1788" s="1" t="s">
        <v>26</v>
      </c>
      <c r="U1788" s="1" t="s">
        <v>32</v>
      </c>
    </row>
    <row r="1789" spans="1:21" x14ac:dyDescent="0.3">
      <c r="A1789">
        <v>121462</v>
      </c>
      <c r="B1789">
        <v>1116193</v>
      </c>
      <c r="C1789" s="4">
        <v>7976</v>
      </c>
      <c r="D1789" s="4">
        <v>901.28800000000001</v>
      </c>
      <c r="E1789" s="4">
        <v>468.98880000000003</v>
      </c>
      <c r="F1789" s="4">
        <v>50</v>
      </c>
      <c r="G1789" s="4">
        <v>0</v>
      </c>
      <c r="H1789">
        <v>589</v>
      </c>
      <c r="I1789" s="2">
        <v>44529</v>
      </c>
      <c r="J1789" s="2">
        <v>44503</v>
      </c>
      <c r="K1789" s="2">
        <v>44442</v>
      </c>
      <c r="L1789" s="1" t="s">
        <v>21</v>
      </c>
      <c r="M1789" s="1" t="s">
        <v>21</v>
      </c>
      <c r="N1789" s="1" t="s">
        <v>21</v>
      </c>
      <c r="O1789" s="1" t="s">
        <v>21</v>
      </c>
      <c r="P1789">
        <v>121462</v>
      </c>
      <c r="Q1789">
        <v>137</v>
      </c>
      <c r="R1789" s="2">
        <v>44343</v>
      </c>
      <c r="S1789" s="1" t="s">
        <v>30</v>
      </c>
      <c r="T1789" s="1" t="s">
        <v>34</v>
      </c>
      <c r="U1789" s="1" t="s">
        <v>32</v>
      </c>
    </row>
    <row r="1790" spans="1:21" x14ac:dyDescent="0.3">
      <c r="A1790">
        <v>121462</v>
      </c>
      <c r="B1790">
        <v>1116171</v>
      </c>
      <c r="C1790" s="4">
        <v>7383</v>
      </c>
      <c r="D1790" s="4">
        <v>627.55499999999995</v>
      </c>
      <c r="E1790" s="4">
        <v>400.89690000000002</v>
      </c>
      <c r="F1790" s="4">
        <v>100</v>
      </c>
      <c r="G1790" s="4">
        <v>112.9599</v>
      </c>
      <c r="H1790">
        <v>489</v>
      </c>
      <c r="I1790" s="2">
        <v>44599</v>
      </c>
      <c r="J1790" s="2">
        <v>44575</v>
      </c>
      <c r="K1790" s="2">
        <v>44536</v>
      </c>
      <c r="L1790" s="1" t="s">
        <v>21</v>
      </c>
      <c r="M1790" s="1" t="s">
        <v>21</v>
      </c>
      <c r="N1790" s="1" t="s">
        <v>21</v>
      </c>
      <c r="O1790" s="1" t="s">
        <v>21</v>
      </c>
      <c r="P1790">
        <v>121462</v>
      </c>
      <c r="Q1790">
        <v>137</v>
      </c>
      <c r="R1790" s="2">
        <v>44343</v>
      </c>
      <c r="S1790" s="1" t="s">
        <v>30</v>
      </c>
      <c r="T1790" s="1" t="s">
        <v>34</v>
      </c>
      <c r="U1790" s="1" t="s">
        <v>32</v>
      </c>
    </row>
    <row r="1791" spans="1:21" x14ac:dyDescent="0.3">
      <c r="A1791">
        <v>121462</v>
      </c>
      <c r="B1791">
        <v>1116182</v>
      </c>
      <c r="C1791" s="4">
        <v>7202</v>
      </c>
      <c r="D1791" s="4">
        <v>799.42200000000003</v>
      </c>
      <c r="E1791" s="4">
        <v>340.65460000000002</v>
      </c>
      <c r="F1791" s="4">
        <v>150</v>
      </c>
      <c r="G1791" s="4">
        <v>141.1592</v>
      </c>
      <c r="H1791">
        <v>1130</v>
      </c>
      <c r="I1791" s="2">
        <v>44478</v>
      </c>
      <c r="J1791" s="2">
        <v>44456</v>
      </c>
      <c r="K1791" s="2">
        <v>44432</v>
      </c>
      <c r="L1791" s="1" t="s">
        <v>21</v>
      </c>
      <c r="M1791" s="1" t="s">
        <v>21</v>
      </c>
      <c r="N1791" s="1" t="s">
        <v>21</v>
      </c>
      <c r="O1791" s="1" t="s">
        <v>21</v>
      </c>
      <c r="P1791">
        <v>121462</v>
      </c>
      <c r="Q1791">
        <v>137</v>
      </c>
      <c r="R1791" s="2">
        <v>44343</v>
      </c>
      <c r="S1791" s="1" t="s">
        <v>30</v>
      </c>
      <c r="T1791" s="1" t="s">
        <v>34</v>
      </c>
      <c r="U1791" s="1" t="s">
        <v>32</v>
      </c>
    </row>
    <row r="1792" spans="1:21" x14ac:dyDescent="0.3">
      <c r="A1792">
        <v>121462</v>
      </c>
      <c r="B1792">
        <v>1116174</v>
      </c>
      <c r="C1792" s="4">
        <v>7004</v>
      </c>
      <c r="D1792" s="4">
        <v>581.33199999999999</v>
      </c>
      <c r="E1792" s="4">
        <v>325.68599999999998</v>
      </c>
      <c r="F1792" s="4">
        <v>0</v>
      </c>
      <c r="G1792" s="4">
        <v>155.4888</v>
      </c>
      <c r="H1792">
        <v>415</v>
      </c>
      <c r="I1792" s="2">
        <v>44482</v>
      </c>
      <c r="J1792" s="2">
        <v>44478</v>
      </c>
      <c r="K1792" s="2">
        <v>44445</v>
      </c>
      <c r="L1792" s="1" t="s">
        <v>21</v>
      </c>
      <c r="M1792" s="1" t="s">
        <v>21</v>
      </c>
      <c r="N1792" s="1" t="s">
        <v>21</v>
      </c>
      <c r="O1792" s="1" t="s">
        <v>21</v>
      </c>
      <c r="P1792">
        <v>121462</v>
      </c>
      <c r="Q1792">
        <v>137</v>
      </c>
      <c r="R1792" s="2">
        <v>44343</v>
      </c>
      <c r="S1792" s="1" t="s">
        <v>30</v>
      </c>
      <c r="T1792" s="1" t="s">
        <v>34</v>
      </c>
      <c r="U1792" s="1" t="s">
        <v>32</v>
      </c>
    </row>
    <row r="1793" spans="1:21" x14ac:dyDescent="0.3">
      <c r="A1793">
        <v>121462</v>
      </c>
      <c r="B1793">
        <v>1116199</v>
      </c>
      <c r="C1793" s="4">
        <v>6954</v>
      </c>
      <c r="D1793" s="4">
        <v>591.09</v>
      </c>
      <c r="E1793" s="4">
        <v>359.52179999999998</v>
      </c>
      <c r="F1793" s="4">
        <v>50</v>
      </c>
      <c r="G1793" s="4">
        <v>162.0282</v>
      </c>
      <c r="H1793">
        <v>1271</v>
      </c>
      <c r="I1793" s="2">
        <v>44526</v>
      </c>
      <c r="J1793" s="2">
        <v>44508</v>
      </c>
      <c r="K1793" s="2">
        <v>44506</v>
      </c>
      <c r="L1793" s="1" t="s">
        <v>200</v>
      </c>
      <c r="M1793" s="1" t="s">
        <v>201</v>
      </c>
      <c r="N1793" s="1" t="s">
        <v>29</v>
      </c>
      <c r="O1793" s="1" t="s">
        <v>33</v>
      </c>
      <c r="P1793">
        <v>121462</v>
      </c>
      <c r="Q1793">
        <v>137</v>
      </c>
      <c r="R1793" s="2">
        <v>44343</v>
      </c>
      <c r="S1793" s="1" t="s">
        <v>30</v>
      </c>
      <c r="T1793" s="1" t="s">
        <v>34</v>
      </c>
      <c r="U1793" s="1" t="s">
        <v>32</v>
      </c>
    </row>
    <row r="1794" spans="1:21" x14ac:dyDescent="0.3">
      <c r="A1794">
        <v>121462</v>
      </c>
      <c r="B1794">
        <v>1116177</v>
      </c>
      <c r="C1794" s="4">
        <v>6582</v>
      </c>
      <c r="D1794" s="4">
        <v>671.36400000000003</v>
      </c>
      <c r="E1794" s="4">
        <v>328.4418</v>
      </c>
      <c r="F1794" s="4">
        <v>0</v>
      </c>
      <c r="G1794" s="4">
        <v>150.7278</v>
      </c>
      <c r="H1794">
        <v>1094</v>
      </c>
      <c r="I1794" s="2">
        <v>44590</v>
      </c>
      <c r="J1794" s="2">
        <v>44583</v>
      </c>
      <c r="K1794" s="2">
        <v>44530</v>
      </c>
      <c r="L1794" s="1" t="s">
        <v>228</v>
      </c>
      <c r="M1794" s="1" t="s">
        <v>229</v>
      </c>
      <c r="N1794" s="1" t="s">
        <v>38</v>
      </c>
      <c r="O1794" s="1" t="s">
        <v>25</v>
      </c>
      <c r="P1794">
        <v>121462</v>
      </c>
      <c r="Q1794">
        <v>137</v>
      </c>
      <c r="R1794" s="2">
        <v>44343</v>
      </c>
      <c r="S1794" s="1" t="s">
        <v>30</v>
      </c>
      <c r="T1794" s="1" t="s">
        <v>34</v>
      </c>
      <c r="U1794" s="1" t="s">
        <v>32</v>
      </c>
    </row>
    <row r="1795" spans="1:21" x14ac:dyDescent="0.3">
      <c r="A1795">
        <v>121462</v>
      </c>
      <c r="B1795">
        <v>1116198</v>
      </c>
      <c r="C1795" s="4">
        <v>5009</v>
      </c>
      <c r="D1795" s="4">
        <v>490.88200000000001</v>
      </c>
      <c r="E1795" s="4">
        <v>232.41759999999999</v>
      </c>
      <c r="F1795" s="4">
        <v>150</v>
      </c>
      <c r="G1795" s="4">
        <v>96.673699999999997</v>
      </c>
      <c r="H1795">
        <v>139</v>
      </c>
      <c r="I1795" s="2">
        <v>44553</v>
      </c>
      <c r="J1795" s="2">
        <v>44541</v>
      </c>
      <c r="K1795" s="2">
        <v>44470</v>
      </c>
      <c r="L1795" s="1" t="s">
        <v>100</v>
      </c>
      <c r="M1795" s="1" t="s">
        <v>95</v>
      </c>
      <c r="N1795" s="1" t="s">
        <v>29</v>
      </c>
      <c r="O1795" s="1" t="s">
        <v>30</v>
      </c>
      <c r="P1795">
        <v>121462</v>
      </c>
      <c r="Q1795">
        <v>137</v>
      </c>
      <c r="R1795" s="2">
        <v>44343</v>
      </c>
      <c r="S1795" s="1" t="s">
        <v>30</v>
      </c>
      <c r="T1795" s="1" t="s">
        <v>34</v>
      </c>
      <c r="U1795" s="1" t="s">
        <v>32</v>
      </c>
    </row>
    <row r="1796" spans="1:21" x14ac:dyDescent="0.3">
      <c r="A1796">
        <v>121462</v>
      </c>
      <c r="B1796">
        <v>1116189</v>
      </c>
      <c r="C1796" s="4">
        <v>4720</v>
      </c>
      <c r="D1796" s="4">
        <v>495.6</v>
      </c>
      <c r="E1796" s="4">
        <v>262.43200000000002</v>
      </c>
      <c r="F1796" s="4">
        <v>50</v>
      </c>
      <c r="G1796" s="4">
        <v>0</v>
      </c>
      <c r="H1796">
        <v>954</v>
      </c>
      <c r="I1796" s="2">
        <v>44504</v>
      </c>
      <c r="J1796" s="2">
        <v>44483</v>
      </c>
      <c r="K1796" s="2">
        <v>44448</v>
      </c>
      <c r="L1796" s="1" t="s">
        <v>21</v>
      </c>
      <c r="M1796" s="1" t="s">
        <v>21</v>
      </c>
      <c r="N1796" s="1" t="s">
        <v>21</v>
      </c>
      <c r="O1796" s="1" t="s">
        <v>21</v>
      </c>
      <c r="P1796">
        <v>121462</v>
      </c>
      <c r="Q1796">
        <v>137</v>
      </c>
      <c r="R1796" s="2">
        <v>44343</v>
      </c>
      <c r="S1796" s="1" t="s">
        <v>30</v>
      </c>
      <c r="T1796" s="1" t="s">
        <v>34</v>
      </c>
      <c r="U1796" s="1" t="s">
        <v>32</v>
      </c>
    </row>
    <row r="1797" spans="1:21" x14ac:dyDescent="0.3">
      <c r="A1797">
        <v>121462</v>
      </c>
      <c r="B1797">
        <v>1116184</v>
      </c>
      <c r="C1797" s="4">
        <v>4706</v>
      </c>
      <c r="D1797" s="4">
        <v>390.59800000000001</v>
      </c>
      <c r="E1797" s="4">
        <v>262.59480000000002</v>
      </c>
      <c r="F1797" s="4">
        <v>100</v>
      </c>
      <c r="G1797" s="4">
        <v>116.23820000000001</v>
      </c>
      <c r="H1797">
        <v>1094</v>
      </c>
      <c r="I1797" s="2">
        <v>44465</v>
      </c>
      <c r="J1797" s="2">
        <v>44452</v>
      </c>
      <c r="K1797" s="2">
        <v>44410</v>
      </c>
      <c r="L1797" s="1" t="s">
        <v>228</v>
      </c>
      <c r="M1797" s="1" t="s">
        <v>229</v>
      </c>
      <c r="N1797" s="1" t="s">
        <v>38</v>
      </c>
      <c r="O1797" s="1" t="s">
        <v>25</v>
      </c>
      <c r="P1797">
        <v>121462</v>
      </c>
      <c r="Q1797">
        <v>137</v>
      </c>
      <c r="R1797" s="2">
        <v>44343</v>
      </c>
      <c r="S1797" s="1" t="s">
        <v>30</v>
      </c>
      <c r="T1797" s="1" t="s">
        <v>34</v>
      </c>
      <c r="U1797" s="1" t="s">
        <v>32</v>
      </c>
    </row>
    <row r="1798" spans="1:21" x14ac:dyDescent="0.3">
      <c r="A1798">
        <v>121462</v>
      </c>
      <c r="B1798">
        <v>1116175</v>
      </c>
      <c r="C1798" s="4">
        <v>3270</v>
      </c>
      <c r="D1798" s="4">
        <v>317.19</v>
      </c>
      <c r="E1798" s="4">
        <v>134.72399999999999</v>
      </c>
      <c r="F1798" s="4">
        <v>0</v>
      </c>
      <c r="G1798" s="4">
        <v>80.769000000000005</v>
      </c>
      <c r="H1798">
        <v>7</v>
      </c>
      <c r="I1798" s="2">
        <v>44527</v>
      </c>
      <c r="J1798" s="2">
        <v>44524</v>
      </c>
      <c r="K1798" s="2">
        <v>44491</v>
      </c>
      <c r="L1798" s="1" t="s">
        <v>21</v>
      </c>
      <c r="M1798" s="1" t="s">
        <v>21</v>
      </c>
      <c r="N1798" s="1" t="s">
        <v>21</v>
      </c>
      <c r="O1798" s="1" t="s">
        <v>21</v>
      </c>
      <c r="P1798">
        <v>121462</v>
      </c>
      <c r="Q1798">
        <v>137</v>
      </c>
      <c r="R1798" s="2">
        <v>44343</v>
      </c>
      <c r="S1798" s="1" t="s">
        <v>30</v>
      </c>
      <c r="T1798" s="1" t="s">
        <v>34</v>
      </c>
      <c r="U1798" s="1" t="s">
        <v>32</v>
      </c>
    </row>
    <row r="1799" spans="1:21" x14ac:dyDescent="0.3">
      <c r="A1799">
        <v>121462</v>
      </c>
      <c r="B1799">
        <v>1116181</v>
      </c>
      <c r="C1799" s="4">
        <v>3221</v>
      </c>
      <c r="D1799" s="4">
        <v>318.87900000000002</v>
      </c>
      <c r="E1799" s="4">
        <v>158.47319999999999</v>
      </c>
      <c r="F1799" s="4">
        <v>150</v>
      </c>
      <c r="G1799" s="4">
        <v>0</v>
      </c>
      <c r="H1799">
        <v>1291</v>
      </c>
      <c r="I1799" s="2">
        <v>44503</v>
      </c>
      <c r="J1799" s="2">
        <v>44474</v>
      </c>
      <c r="K1799" s="2">
        <v>44431</v>
      </c>
      <c r="L1799" s="1" t="s">
        <v>21</v>
      </c>
      <c r="M1799" s="1" t="s">
        <v>21</v>
      </c>
      <c r="N1799" s="1" t="s">
        <v>21</v>
      </c>
      <c r="O1799" s="1" t="s">
        <v>21</v>
      </c>
      <c r="P1799">
        <v>121462</v>
      </c>
      <c r="Q1799">
        <v>137</v>
      </c>
      <c r="R1799" s="2">
        <v>44343</v>
      </c>
      <c r="S1799" s="1" t="s">
        <v>30</v>
      </c>
      <c r="T1799" s="1" t="s">
        <v>34</v>
      </c>
      <c r="U1799" s="1" t="s">
        <v>32</v>
      </c>
    </row>
    <row r="1800" spans="1:21" x14ac:dyDescent="0.3">
      <c r="A1800">
        <v>121462</v>
      </c>
      <c r="B1800">
        <v>1116188</v>
      </c>
      <c r="C1800" s="4">
        <v>2445</v>
      </c>
      <c r="D1800" s="4">
        <v>276.28500000000003</v>
      </c>
      <c r="E1800" s="4">
        <v>112.959</v>
      </c>
      <c r="F1800" s="4">
        <v>50</v>
      </c>
      <c r="G1800" s="4">
        <v>43.765500000000003</v>
      </c>
      <c r="H1800">
        <v>306</v>
      </c>
      <c r="I1800" s="2">
        <v>44465</v>
      </c>
      <c r="J1800" s="2">
        <v>44438</v>
      </c>
      <c r="K1800" s="2">
        <v>44396</v>
      </c>
      <c r="L1800" s="1" t="s">
        <v>21</v>
      </c>
      <c r="M1800" s="1" t="s">
        <v>21</v>
      </c>
      <c r="N1800" s="1" t="s">
        <v>21</v>
      </c>
      <c r="O1800" s="1" t="s">
        <v>21</v>
      </c>
      <c r="P1800">
        <v>121462</v>
      </c>
      <c r="Q1800">
        <v>137</v>
      </c>
      <c r="R1800" s="2">
        <v>44343</v>
      </c>
      <c r="S1800" s="1" t="s">
        <v>30</v>
      </c>
      <c r="T1800" s="1" t="s">
        <v>34</v>
      </c>
      <c r="U1800" s="1" t="s">
        <v>32</v>
      </c>
    </row>
    <row r="1801" spans="1:21" x14ac:dyDescent="0.3">
      <c r="A1801">
        <v>121462</v>
      </c>
      <c r="B1801">
        <v>1116196</v>
      </c>
      <c r="C1801" s="4">
        <v>2260</v>
      </c>
      <c r="D1801" s="4">
        <v>219.22</v>
      </c>
      <c r="E1801" s="4">
        <v>135.374</v>
      </c>
      <c r="F1801" s="4">
        <v>100</v>
      </c>
      <c r="G1801" s="4">
        <v>0</v>
      </c>
      <c r="H1801">
        <v>623</v>
      </c>
      <c r="I1801" s="2">
        <v>44513</v>
      </c>
      <c r="J1801" s="2">
        <v>44509</v>
      </c>
      <c r="K1801" s="2">
        <v>44466</v>
      </c>
      <c r="L1801" s="1" t="s">
        <v>21</v>
      </c>
      <c r="M1801" s="1" t="s">
        <v>21</v>
      </c>
      <c r="N1801" s="1" t="s">
        <v>21</v>
      </c>
      <c r="O1801" s="1" t="s">
        <v>21</v>
      </c>
      <c r="P1801">
        <v>121462</v>
      </c>
      <c r="Q1801">
        <v>137</v>
      </c>
      <c r="R1801" s="2">
        <v>44343</v>
      </c>
      <c r="S1801" s="1" t="s">
        <v>30</v>
      </c>
      <c r="T1801" s="1" t="s">
        <v>34</v>
      </c>
      <c r="U1801" s="1" t="s">
        <v>32</v>
      </c>
    </row>
    <row r="1802" spans="1:21" x14ac:dyDescent="0.3">
      <c r="A1802">
        <v>121464</v>
      </c>
      <c r="B1802">
        <v>1116207</v>
      </c>
      <c r="C1802" s="4">
        <v>8081</v>
      </c>
      <c r="D1802" s="4">
        <v>824.26199999999994</v>
      </c>
      <c r="E1802" s="4">
        <v>378.99889999999999</v>
      </c>
      <c r="F1802" s="4">
        <v>150</v>
      </c>
      <c r="G1802" s="4">
        <v>165.66050000000001</v>
      </c>
      <c r="H1802">
        <v>1447</v>
      </c>
      <c r="I1802" s="2">
        <v>43863</v>
      </c>
      <c r="J1802" s="2">
        <v>43848</v>
      </c>
      <c r="K1802" s="2">
        <v>43828</v>
      </c>
      <c r="L1802" s="1" t="s">
        <v>348</v>
      </c>
      <c r="M1802" s="1" t="s">
        <v>349</v>
      </c>
      <c r="N1802" s="1" t="s">
        <v>29</v>
      </c>
      <c r="O1802" s="1" t="s">
        <v>44</v>
      </c>
      <c r="P1802">
        <v>121464</v>
      </c>
      <c r="Q1802">
        <v>1328</v>
      </c>
      <c r="R1802" s="2">
        <v>43715</v>
      </c>
      <c r="S1802" s="1" t="s">
        <v>33</v>
      </c>
      <c r="T1802" s="1" t="s">
        <v>26</v>
      </c>
      <c r="U1802" s="1" t="s">
        <v>24</v>
      </c>
    </row>
    <row r="1803" spans="1:21" x14ac:dyDescent="0.3">
      <c r="A1803">
        <v>121464</v>
      </c>
      <c r="B1803">
        <v>1116211</v>
      </c>
      <c r="C1803" s="4">
        <v>6759</v>
      </c>
      <c r="D1803" s="4">
        <v>581.274</v>
      </c>
      <c r="E1803" s="4">
        <v>404.86410000000001</v>
      </c>
      <c r="F1803" s="4">
        <v>50</v>
      </c>
      <c r="G1803" s="4">
        <v>119.6343</v>
      </c>
      <c r="H1803">
        <v>212</v>
      </c>
      <c r="I1803" s="2">
        <v>43893</v>
      </c>
      <c r="J1803" s="2">
        <v>43864</v>
      </c>
      <c r="K1803" s="2">
        <v>43765</v>
      </c>
      <c r="L1803" s="1" t="s">
        <v>238</v>
      </c>
      <c r="M1803" s="1" t="s">
        <v>239</v>
      </c>
      <c r="N1803" s="1" t="s">
        <v>38</v>
      </c>
      <c r="O1803" s="1" t="s">
        <v>45</v>
      </c>
      <c r="P1803">
        <v>121464</v>
      </c>
      <c r="Q1803">
        <v>1328</v>
      </c>
      <c r="R1803" s="2">
        <v>43715</v>
      </c>
      <c r="S1803" s="1" t="s">
        <v>33</v>
      </c>
      <c r="T1803" s="1" t="s">
        <v>26</v>
      </c>
      <c r="U1803" s="1" t="s">
        <v>24</v>
      </c>
    </row>
    <row r="1804" spans="1:21" x14ac:dyDescent="0.3">
      <c r="A1804">
        <v>121464</v>
      </c>
      <c r="B1804">
        <v>1116201</v>
      </c>
      <c r="C1804" s="4">
        <v>6614</v>
      </c>
      <c r="D1804" s="4">
        <v>588.64599999999996</v>
      </c>
      <c r="E1804" s="4">
        <v>322.76319999999998</v>
      </c>
      <c r="F1804" s="4">
        <v>100</v>
      </c>
      <c r="G1804" s="4">
        <v>123.0204</v>
      </c>
      <c r="H1804">
        <v>653</v>
      </c>
      <c r="I1804" s="2">
        <v>43800</v>
      </c>
      <c r="J1804" s="2">
        <v>43793</v>
      </c>
      <c r="K1804" s="2">
        <v>43743</v>
      </c>
      <c r="L1804" s="1" t="s">
        <v>80</v>
      </c>
      <c r="M1804" s="1" t="s">
        <v>81</v>
      </c>
      <c r="N1804" s="1" t="s">
        <v>29</v>
      </c>
      <c r="O1804" s="1" t="s">
        <v>35</v>
      </c>
      <c r="P1804">
        <v>121464</v>
      </c>
      <c r="Q1804">
        <v>1328</v>
      </c>
      <c r="R1804" s="2">
        <v>43715</v>
      </c>
      <c r="S1804" s="1" t="s">
        <v>33</v>
      </c>
      <c r="T1804" s="1" t="s">
        <v>26</v>
      </c>
      <c r="U1804" s="1" t="s">
        <v>24</v>
      </c>
    </row>
    <row r="1805" spans="1:21" x14ac:dyDescent="0.3">
      <c r="A1805">
        <v>121464</v>
      </c>
      <c r="B1805">
        <v>1116220</v>
      </c>
      <c r="C1805" s="4">
        <v>6544</v>
      </c>
      <c r="D1805" s="4">
        <v>549.69600000000003</v>
      </c>
      <c r="E1805" s="4">
        <v>299.06079999999997</v>
      </c>
      <c r="F1805" s="4">
        <v>150</v>
      </c>
      <c r="G1805" s="4">
        <v>100.77760000000001</v>
      </c>
      <c r="H1805">
        <v>1353</v>
      </c>
      <c r="I1805" s="2">
        <v>43828</v>
      </c>
      <c r="J1805" s="2">
        <v>43827</v>
      </c>
      <c r="K1805" s="2">
        <v>43803</v>
      </c>
      <c r="L1805" s="1" t="s">
        <v>21</v>
      </c>
      <c r="M1805" s="1" t="s">
        <v>21</v>
      </c>
      <c r="N1805" s="1" t="s">
        <v>21</v>
      </c>
      <c r="O1805" s="1" t="s">
        <v>21</v>
      </c>
      <c r="P1805">
        <v>121464</v>
      </c>
      <c r="Q1805">
        <v>1328</v>
      </c>
      <c r="R1805" s="2">
        <v>43715</v>
      </c>
      <c r="S1805" s="1" t="s">
        <v>33</v>
      </c>
      <c r="T1805" s="1" t="s">
        <v>26</v>
      </c>
      <c r="U1805" s="1" t="s">
        <v>24</v>
      </c>
    </row>
    <row r="1806" spans="1:21" x14ac:dyDescent="0.3">
      <c r="A1806">
        <v>121464</v>
      </c>
      <c r="B1806">
        <v>1116214</v>
      </c>
      <c r="C1806" s="4">
        <v>4120</v>
      </c>
      <c r="D1806" s="4">
        <v>346.08</v>
      </c>
      <c r="E1806" s="4">
        <v>227.83600000000001</v>
      </c>
      <c r="F1806" s="4">
        <v>150</v>
      </c>
      <c r="G1806" s="4">
        <v>93.524000000000001</v>
      </c>
      <c r="H1806">
        <v>240</v>
      </c>
      <c r="I1806" s="2">
        <v>43846</v>
      </c>
      <c r="J1806" s="2">
        <v>43824</v>
      </c>
      <c r="K1806" s="2">
        <v>43745</v>
      </c>
      <c r="L1806" s="1" t="s">
        <v>220</v>
      </c>
      <c r="M1806" s="1" t="s">
        <v>221</v>
      </c>
      <c r="N1806" s="1" t="s">
        <v>38</v>
      </c>
      <c r="O1806" s="1" t="s">
        <v>45</v>
      </c>
      <c r="P1806">
        <v>121464</v>
      </c>
      <c r="Q1806">
        <v>1328</v>
      </c>
      <c r="R1806" s="2">
        <v>43715</v>
      </c>
      <c r="S1806" s="1" t="s">
        <v>33</v>
      </c>
      <c r="T1806" s="1" t="s">
        <v>26</v>
      </c>
      <c r="U1806" s="1" t="s">
        <v>24</v>
      </c>
    </row>
    <row r="1807" spans="1:21" x14ac:dyDescent="0.3">
      <c r="A1807">
        <v>121464</v>
      </c>
      <c r="B1807">
        <v>1116205</v>
      </c>
      <c r="C1807" s="4">
        <v>3582</v>
      </c>
      <c r="D1807" s="4">
        <v>365.36399999999998</v>
      </c>
      <c r="E1807" s="4">
        <v>156.89160000000001</v>
      </c>
      <c r="F1807" s="4">
        <v>100</v>
      </c>
      <c r="G1807" s="4">
        <v>88.475399999999993</v>
      </c>
      <c r="H1807">
        <v>435</v>
      </c>
      <c r="I1807" s="2">
        <v>43975</v>
      </c>
      <c r="J1807" s="2">
        <v>43948</v>
      </c>
      <c r="K1807" s="2">
        <v>43911</v>
      </c>
      <c r="L1807" s="1" t="s">
        <v>222</v>
      </c>
      <c r="M1807" s="1" t="s">
        <v>223</v>
      </c>
      <c r="N1807" s="1" t="s">
        <v>38</v>
      </c>
      <c r="O1807" s="1" t="s">
        <v>43</v>
      </c>
      <c r="P1807">
        <v>121464</v>
      </c>
      <c r="Q1807">
        <v>1328</v>
      </c>
      <c r="R1807" s="2">
        <v>43715</v>
      </c>
      <c r="S1807" s="1" t="s">
        <v>33</v>
      </c>
      <c r="T1807" s="1" t="s">
        <v>26</v>
      </c>
      <c r="U1807" s="1" t="s">
        <v>24</v>
      </c>
    </row>
    <row r="1808" spans="1:21" x14ac:dyDescent="0.3">
      <c r="A1808">
        <v>121464</v>
      </c>
      <c r="B1808">
        <v>1116213</v>
      </c>
      <c r="C1808" s="4">
        <v>3236</v>
      </c>
      <c r="D1808" s="4">
        <v>317.12799999999999</v>
      </c>
      <c r="E1808" s="4">
        <v>181.53960000000001</v>
      </c>
      <c r="F1808" s="4">
        <v>0</v>
      </c>
      <c r="G1808" s="4">
        <v>0</v>
      </c>
      <c r="H1808">
        <v>813</v>
      </c>
      <c r="I1808" s="2">
        <v>43824</v>
      </c>
      <c r="J1808" s="2">
        <v>43818</v>
      </c>
      <c r="K1808" s="2">
        <v>43757</v>
      </c>
      <c r="L1808" s="1" t="s">
        <v>21</v>
      </c>
      <c r="M1808" s="1" t="s">
        <v>21</v>
      </c>
      <c r="N1808" s="1" t="s">
        <v>21</v>
      </c>
      <c r="O1808" s="1" t="s">
        <v>21</v>
      </c>
      <c r="P1808">
        <v>121464</v>
      </c>
      <c r="Q1808">
        <v>1328</v>
      </c>
      <c r="R1808" s="2">
        <v>43715</v>
      </c>
      <c r="S1808" s="1" t="s">
        <v>33</v>
      </c>
      <c r="T1808" s="1" t="s">
        <v>26</v>
      </c>
      <c r="U1808" s="1" t="s">
        <v>24</v>
      </c>
    </row>
    <row r="1809" spans="1:21" x14ac:dyDescent="0.3">
      <c r="A1809">
        <v>121464</v>
      </c>
      <c r="B1809">
        <v>1116223</v>
      </c>
      <c r="C1809" s="4">
        <v>3218</v>
      </c>
      <c r="D1809" s="4">
        <v>299.274</v>
      </c>
      <c r="E1809" s="4">
        <v>130.6508</v>
      </c>
      <c r="F1809" s="4">
        <v>50</v>
      </c>
      <c r="G1809" s="4">
        <v>62.429200000000002</v>
      </c>
      <c r="H1809">
        <v>509</v>
      </c>
      <c r="I1809" s="2">
        <v>43824</v>
      </c>
      <c r="J1809" s="2">
        <v>43810</v>
      </c>
      <c r="K1809" s="2">
        <v>43754</v>
      </c>
      <c r="L1809" s="1" t="s">
        <v>21</v>
      </c>
      <c r="M1809" s="1" t="s">
        <v>21</v>
      </c>
      <c r="N1809" s="1" t="s">
        <v>21</v>
      </c>
      <c r="O1809" s="1" t="s">
        <v>21</v>
      </c>
      <c r="P1809">
        <v>121464</v>
      </c>
      <c r="Q1809">
        <v>1328</v>
      </c>
      <c r="R1809" s="2">
        <v>43715</v>
      </c>
      <c r="S1809" s="1" t="s">
        <v>33</v>
      </c>
      <c r="T1809" s="1" t="s">
        <v>26</v>
      </c>
      <c r="U1809" s="1" t="s">
        <v>24</v>
      </c>
    </row>
    <row r="1810" spans="1:21" x14ac:dyDescent="0.3">
      <c r="A1810">
        <v>121467</v>
      </c>
      <c r="B1810">
        <v>1116260</v>
      </c>
      <c r="C1810" s="4">
        <v>7566</v>
      </c>
      <c r="D1810" s="4">
        <v>862.524</v>
      </c>
      <c r="E1810" s="4">
        <v>320.79840000000002</v>
      </c>
      <c r="F1810" s="4">
        <v>100</v>
      </c>
      <c r="G1810" s="4">
        <v>0</v>
      </c>
      <c r="H1810">
        <v>491</v>
      </c>
      <c r="I1810" s="2">
        <v>44230</v>
      </c>
      <c r="J1810" s="2">
        <v>44225</v>
      </c>
      <c r="K1810" s="2">
        <v>44132</v>
      </c>
      <c r="L1810" s="1" t="s">
        <v>21</v>
      </c>
      <c r="M1810" s="1" t="s">
        <v>21</v>
      </c>
      <c r="N1810" s="1" t="s">
        <v>21</v>
      </c>
      <c r="O1810" s="1" t="s">
        <v>21</v>
      </c>
      <c r="P1810">
        <v>121467</v>
      </c>
      <c r="Q1810">
        <v>1376</v>
      </c>
      <c r="R1810" s="2">
        <v>44045</v>
      </c>
      <c r="S1810" s="1" t="s">
        <v>44</v>
      </c>
      <c r="T1810" s="1" t="s">
        <v>34</v>
      </c>
      <c r="U1810" s="1" t="s">
        <v>24</v>
      </c>
    </row>
    <row r="1811" spans="1:21" x14ac:dyDescent="0.3">
      <c r="A1811">
        <v>121467</v>
      </c>
      <c r="B1811">
        <v>1116269</v>
      </c>
      <c r="C1811" s="4">
        <v>6941</v>
      </c>
      <c r="D1811" s="4">
        <v>707.98199999999997</v>
      </c>
      <c r="E1811" s="4">
        <v>308.87450000000001</v>
      </c>
      <c r="F1811" s="4">
        <v>150</v>
      </c>
      <c r="G1811" s="4">
        <v>153.39609999999999</v>
      </c>
      <c r="H1811">
        <v>961</v>
      </c>
      <c r="I1811" s="2">
        <v>44112</v>
      </c>
      <c r="J1811" s="2">
        <v>44087</v>
      </c>
      <c r="K1811" s="2">
        <v>44054</v>
      </c>
      <c r="L1811" s="1" t="s">
        <v>21</v>
      </c>
      <c r="M1811" s="1" t="s">
        <v>21</v>
      </c>
      <c r="N1811" s="1" t="s">
        <v>21</v>
      </c>
      <c r="O1811" s="1" t="s">
        <v>21</v>
      </c>
      <c r="P1811">
        <v>121467</v>
      </c>
      <c r="Q1811">
        <v>1376</v>
      </c>
      <c r="R1811" s="2">
        <v>44045</v>
      </c>
      <c r="S1811" s="1" t="s">
        <v>44</v>
      </c>
      <c r="T1811" s="1" t="s">
        <v>34</v>
      </c>
      <c r="U1811" s="1" t="s">
        <v>24</v>
      </c>
    </row>
    <row r="1812" spans="1:21" x14ac:dyDescent="0.3">
      <c r="A1812">
        <v>121467</v>
      </c>
      <c r="B1812">
        <v>1116235</v>
      </c>
      <c r="C1812" s="4">
        <v>5604</v>
      </c>
      <c r="D1812" s="4">
        <v>588.41999999999996</v>
      </c>
      <c r="E1812" s="4">
        <v>321.10919999999999</v>
      </c>
      <c r="F1812" s="4">
        <v>0</v>
      </c>
      <c r="G1812" s="4">
        <v>0</v>
      </c>
      <c r="H1812">
        <v>507</v>
      </c>
      <c r="I1812" s="2">
        <v>44145</v>
      </c>
      <c r="J1812" s="2">
        <v>44134</v>
      </c>
      <c r="K1812" s="2">
        <v>44052</v>
      </c>
      <c r="L1812" s="1" t="s">
        <v>21</v>
      </c>
      <c r="M1812" s="1" t="s">
        <v>21</v>
      </c>
      <c r="N1812" s="1" t="s">
        <v>21</v>
      </c>
      <c r="O1812" s="1" t="s">
        <v>21</v>
      </c>
      <c r="P1812">
        <v>121467</v>
      </c>
      <c r="Q1812">
        <v>1376</v>
      </c>
      <c r="R1812" s="2">
        <v>44045</v>
      </c>
      <c r="S1812" s="1" t="s">
        <v>44</v>
      </c>
      <c r="T1812" s="1" t="s">
        <v>34</v>
      </c>
      <c r="U1812" s="1" t="s">
        <v>24</v>
      </c>
    </row>
    <row r="1813" spans="1:21" x14ac:dyDescent="0.3">
      <c r="A1813">
        <v>121467</v>
      </c>
      <c r="B1813">
        <v>1116251</v>
      </c>
      <c r="C1813" s="4">
        <v>5527</v>
      </c>
      <c r="D1813" s="4">
        <v>469.79500000000002</v>
      </c>
      <c r="E1813" s="4">
        <v>254.24199999999999</v>
      </c>
      <c r="F1813" s="4">
        <v>0</v>
      </c>
      <c r="G1813" s="4">
        <v>89.537400000000005</v>
      </c>
      <c r="H1813">
        <v>1405</v>
      </c>
      <c r="I1813" s="2">
        <v>44293</v>
      </c>
      <c r="J1813" s="2">
        <v>44286</v>
      </c>
      <c r="K1813" s="2">
        <v>44190</v>
      </c>
      <c r="L1813" s="1" t="s">
        <v>346</v>
      </c>
      <c r="M1813" s="1" t="s">
        <v>347</v>
      </c>
      <c r="N1813" s="1" t="s">
        <v>29</v>
      </c>
      <c r="O1813" s="1" t="s">
        <v>44</v>
      </c>
      <c r="P1813">
        <v>121467</v>
      </c>
      <c r="Q1813">
        <v>1376</v>
      </c>
      <c r="R1813" s="2">
        <v>44045</v>
      </c>
      <c r="S1813" s="1" t="s">
        <v>44</v>
      </c>
      <c r="T1813" s="1" t="s">
        <v>34</v>
      </c>
      <c r="U1813" s="1" t="s">
        <v>24</v>
      </c>
    </row>
    <row r="1814" spans="1:21" x14ac:dyDescent="0.3">
      <c r="A1814">
        <v>121467</v>
      </c>
      <c r="B1814">
        <v>1116228</v>
      </c>
      <c r="C1814" s="4">
        <v>4947</v>
      </c>
      <c r="D1814" s="4">
        <v>484.80599999999998</v>
      </c>
      <c r="E1814" s="4">
        <v>229.0461</v>
      </c>
      <c r="F1814" s="4">
        <v>150</v>
      </c>
      <c r="G1814" s="4">
        <v>0</v>
      </c>
      <c r="H1814">
        <v>108</v>
      </c>
      <c r="I1814" s="2">
        <v>44325</v>
      </c>
      <c r="J1814" s="2">
        <v>44306</v>
      </c>
      <c r="K1814" s="2">
        <v>44234</v>
      </c>
      <c r="L1814" s="1" t="s">
        <v>21</v>
      </c>
      <c r="M1814" s="1" t="s">
        <v>21</v>
      </c>
      <c r="N1814" s="1" t="s">
        <v>21</v>
      </c>
      <c r="O1814" s="1" t="s">
        <v>21</v>
      </c>
      <c r="P1814">
        <v>121467</v>
      </c>
      <c r="Q1814">
        <v>1376</v>
      </c>
      <c r="R1814" s="2">
        <v>44045</v>
      </c>
      <c r="S1814" s="1" t="s">
        <v>44</v>
      </c>
      <c r="T1814" s="1" t="s">
        <v>34</v>
      </c>
      <c r="U1814" s="1" t="s">
        <v>24</v>
      </c>
    </row>
    <row r="1815" spans="1:21" x14ac:dyDescent="0.3">
      <c r="A1815">
        <v>121467</v>
      </c>
      <c r="B1815">
        <v>1116238</v>
      </c>
      <c r="C1815" s="4">
        <v>4693</v>
      </c>
      <c r="D1815" s="4">
        <v>473.99299999999999</v>
      </c>
      <c r="E1815" s="4">
        <v>229.01840000000001</v>
      </c>
      <c r="F1815" s="4">
        <v>0</v>
      </c>
      <c r="G1815" s="4">
        <v>80.7196</v>
      </c>
      <c r="H1815">
        <v>1168</v>
      </c>
      <c r="I1815" s="2">
        <v>44175</v>
      </c>
      <c r="J1815" s="2">
        <v>44152</v>
      </c>
      <c r="K1815" s="2">
        <v>44145</v>
      </c>
      <c r="L1815" s="1" t="s">
        <v>168</v>
      </c>
      <c r="M1815" s="1" t="s">
        <v>169</v>
      </c>
      <c r="N1815" s="1" t="s">
        <v>38</v>
      </c>
      <c r="O1815" s="1" t="s">
        <v>25</v>
      </c>
      <c r="P1815">
        <v>121467</v>
      </c>
      <c r="Q1815">
        <v>1376</v>
      </c>
      <c r="R1815" s="2">
        <v>44045</v>
      </c>
      <c r="S1815" s="1" t="s">
        <v>44</v>
      </c>
      <c r="T1815" s="1" t="s">
        <v>34</v>
      </c>
      <c r="U1815" s="1" t="s">
        <v>24</v>
      </c>
    </row>
    <row r="1816" spans="1:21" x14ac:dyDescent="0.3">
      <c r="A1816">
        <v>121467</v>
      </c>
      <c r="B1816">
        <v>1116233</v>
      </c>
      <c r="C1816" s="4">
        <v>4376</v>
      </c>
      <c r="D1816" s="4">
        <v>494.488</v>
      </c>
      <c r="E1816" s="4">
        <v>230.17760000000001</v>
      </c>
      <c r="F1816" s="4">
        <v>50</v>
      </c>
      <c r="G1816" s="4">
        <v>92.771199999999993</v>
      </c>
      <c r="H1816">
        <v>282</v>
      </c>
      <c r="I1816" s="2">
        <v>44190</v>
      </c>
      <c r="J1816" s="2">
        <v>44177</v>
      </c>
      <c r="K1816" s="2">
        <v>44151</v>
      </c>
      <c r="L1816" s="1" t="s">
        <v>21</v>
      </c>
      <c r="M1816" s="1" t="s">
        <v>21</v>
      </c>
      <c r="N1816" s="1" t="s">
        <v>21</v>
      </c>
      <c r="O1816" s="1" t="s">
        <v>21</v>
      </c>
      <c r="P1816">
        <v>121467</v>
      </c>
      <c r="Q1816">
        <v>1376</v>
      </c>
      <c r="R1816" s="2">
        <v>44045</v>
      </c>
      <c r="S1816" s="1" t="s">
        <v>44</v>
      </c>
      <c r="T1816" s="1" t="s">
        <v>34</v>
      </c>
      <c r="U1816" s="1" t="s">
        <v>24</v>
      </c>
    </row>
    <row r="1817" spans="1:21" x14ac:dyDescent="0.3">
      <c r="A1817">
        <v>121467</v>
      </c>
      <c r="B1817">
        <v>1116255</v>
      </c>
      <c r="C1817" s="4">
        <v>3353</v>
      </c>
      <c r="D1817" s="4">
        <v>395.654</v>
      </c>
      <c r="E1817" s="4">
        <v>177.709</v>
      </c>
      <c r="F1817" s="4">
        <v>100</v>
      </c>
      <c r="G1817" s="4">
        <v>79.801400000000001</v>
      </c>
      <c r="H1817">
        <v>30</v>
      </c>
      <c r="I1817" s="2">
        <v>44292</v>
      </c>
      <c r="J1817" s="2">
        <v>44275</v>
      </c>
      <c r="K1817" s="2">
        <v>44219</v>
      </c>
      <c r="L1817" s="1" t="s">
        <v>178</v>
      </c>
      <c r="M1817" s="1" t="s">
        <v>179</v>
      </c>
      <c r="N1817" s="1" t="s">
        <v>38</v>
      </c>
      <c r="O1817" s="1" t="s">
        <v>30</v>
      </c>
      <c r="P1817">
        <v>121467</v>
      </c>
      <c r="Q1817">
        <v>1376</v>
      </c>
      <c r="R1817" s="2">
        <v>44045</v>
      </c>
      <c r="S1817" s="1" t="s">
        <v>44</v>
      </c>
      <c r="T1817" s="1" t="s">
        <v>34</v>
      </c>
      <c r="U1817" s="1" t="s">
        <v>24</v>
      </c>
    </row>
    <row r="1818" spans="1:21" x14ac:dyDescent="0.3">
      <c r="A1818">
        <v>121467</v>
      </c>
      <c r="B1818">
        <v>1116242</v>
      </c>
      <c r="C1818" s="4">
        <v>2603</v>
      </c>
      <c r="D1818" s="4">
        <v>307.154</v>
      </c>
      <c r="E1818" s="4">
        <v>142.38409999999999</v>
      </c>
      <c r="F1818" s="4">
        <v>100</v>
      </c>
      <c r="G1818" s="4">
        <v>50.758499999999998</v>
      </c>
      <c r="H1818">
        <v>242</v>
      </c>
      <c r="I1818" s="2">
        <v>44182</v>
      </c>
      <c r="J1818" s="2">
        <v>44160</v>
      </c>
      <c r="K1818" s="2">
        <v>44098</v>
      </c>
      <c r="L1818" s="1" t="s">
        <v>21</v>
      </c>
      <c r="M1818" s="1" t="s">
        <v>21</v>
      </c>
      <c r="N1818" s="1" t="s">
        <v>21</v>
      </c>
      <c r="O1818" s="1" t="s">
        <v>21</v>
      </c>
      <c r="P1818">
        <v>121467</v>
      </c>
      <c r="Q1818">
        <v>1376</v>
      </c>
      <c r="R1818" s="2">
        <v>44045</v>
      </c>
      <c r="S1818" s="1" t="s">
        <v>44</v>
      </c>
      <c r="T1818" s="1" t="s">
        <v>34</v>
      </c>
      <c r="U1818" s="1" t="s">
        <v>24</v>
      </c>
    </row>
    <row r="1819" spans="1:21" x14ac:dyDescent="0.3">
      <c r="A1819">
        <v>121467</v>
      </c>
      <c r="B1819">
        <v>1116250</v>
      </c>
      <c r="C1819" s="4">
        <v>2099</v>
      </c>
      <c r="D1819" s="4">
        <v>182.613</v>
      </c>
      <c r="E1819" s="4">
        <v>123.84099999999999</v>
      </c>
      <c r="F1819" s="4">
        <v>0</v>
      </c>
      <c r="G1819" s="4">
        <v>51.4255</v>
      </c>
      <c r="H1819">
        <v>642</v>
      </c>
      <c r="I1819" s="2">
        <v>44157</v>
      </c>
      <c r="J1819" s="2">
        <v>44130</v>
      </c>
      <c r="K1819" s="2">
        <v>44066</v>
      </c>
      <c r="L1819" s="1" t="s">
        <v>188</v>
      </c>
      <c r="M1819" s="1" t="s">
        <v>189</v>
      </c>
      <c r="N1819" s="1" t="s">
        <v>29</v>
      </c>
      <c r="O1819" s="1" t="s">
        <v>35</v>
      </c>
      <c r="P1819">
        <v>121467</v>
      </c>
      <c r="Q1819">
        <v>1376</v>
      </c>
      <c r="R1819" s="2">
        <v>44045</v>
      </c>
      <c r="S1819" s="1" t="s">
        <v>44</v>
      </c>
      <c r="T1819" s="1" t="s">
        <v>34</v>
      </c>
      <c r="U1819" s="1" t="s">
        <v>24</v>
      </c>
    </row>
    <row r="1820" spans="1:21" x14ac:dyDescent="0.3">
      <c r="A1820">
        <v>121467</v>
      </c>
      <c r="B1820">
        <v>1116265</v>
      </c>
      <c r="C1820" s="4">
        <v>1848</v>
      </c>
      <c r="D1820" s="4">
        <v>162.624</v>
      </c>
      <c r="E1820" s="4">
        <v>80.757599999999996</v>
      </c>
      <c r="F1820" s="4">
        <v>50</v>
      </c>
      <c r="G1820" s="4">
        <v>45.276000000000003</v>
      </c>
      <c r="H1820">
        <v>433</v>
      </c>
      <c r="I1820" s="2">
        <v>44148</v>
      </c>
      <c r="J1820" s="2">
        <v>44137</v>
      </c>
      <c r="K1820" s="2">
        <v>44092</v>
      </c>
      <c r="L1820" s="1" t="s">
        <v>21</v>
      </c>
      <c r="M1820" s="1" t="s">
        <v>21</v>
      </c>
      <c r="N1820" s="1" t="s">
        <v>21</v>
      </c>
      <c r="O1820" s="1" t="s">
        <v>21</v>
      </c>
      <c r="P1820">
        <v>121467</v>
      </c>
      <c r="Q1820">
        <v>1376</v>
      </c>
      <c r="R1820" s="2">
        <v>44045</v>
      </c>
      <c r="S1820" s="1" t="s">
        <v>44</v>
      </c>
      <c r="T1820" s="1" t="s">
        <v>34</v>
      </c>
      <c r="U1820" s="1" t="s">
        <v>24</v>
      </c>
    </row>
    <row r="1821" spans="1:21" x14ac:dyDescent="0.3">
      <c r="A1821">
        <v>121467</v>
      </c>
      <c r="B1821">
        <v>1116246</v>
      </c>
      <c r="C1821" s="4">
        <v>1792</v>
      </c>
      <c r="D1821" s="4">
        <v>213.24799999999999</v>
      </c>
      <c r="E1821" s="4">
        <v>99.276799999999994</v>
      </c>
      <c r="F1821" s="4">
        <v>0</v>
      </c>
      <c r="G1821" s="4">
        <v>0</v>
      </c>
      <c r="H1821">
        <v>441</v>
      </c>
      <c r="I1821" s="2">
        <v>44245</v>
      </c>
      <c r="J1821" s="2">
        <v>44235</v>
      </c>
      <c r="K1821" s="2">
        <v>44180</v>
      </c>
      <c r="L1821" s="1" t="s">
        <v>21</v>
      </c>
      <c r="M1821" s="1" t="s">
        <v>21</v>
      </c>
      <c r="N1821" s="1" t="s">
        <v>21</v>
      </c>
      <c r="O1821" s="1" t="s">
        <v>21</v>
      </c>
      <c r="P1821">
        <v>121467</v>
      </c>
      <c r="Q1821">
        <v>1376</v>
      </c>
      <c r="R1821" s="2">
        <v>44045</v>
      </c>
      <c r="S1821" s="1" t="s">
        <v>44</v>
      </c>
      <c r="T1821" s="1" t="s">
        <v>34</v>
      </c>
      <c r="U1821" s="1" t="s">
        <v>24</v>
      </c>
    </row>
    <row r="1822" spans="1:21" x14ac:dyDescent="0.3">
      <c r="A1822">
        <v>121469</v>
      </c>
      <c r="B1822">
        <v>1116323</v>
      </c>
      <c r="C1822" s="4">
        <v>8004</v>
      </c>
      <c r="D1822" s="4">
        <v>664.33199999999999</v>
      </c>
      <c r="E1822" s="4">
        <v>405.80279999999999</v>
      </c>
      <c r="F1822" s="4">
        <v>100</v>
      </c>
      <c r="G1822" s="4">
        <v>173.68680000000001</v>
      </c>
      <c r="H1822">
        <v>1361</v>
      </c>
      <c r="I1822" s="2">
        <v>43992</v>
      </c>
      <c r="J1822" s="2">
        <v>43968</v>
      </c>
      <c r="K1822" s="2">
        <v>43956</v>
      </c>
      <c r="L1822" s="1" t="s">
        <v>190</v>
      </c>
      <c r="M1822" s="1" t="s">
        <v>191</v>
      </c>
      <c r="N1822" s="1" t="s">
        <v>29</v>
      </c>
      <c r="O1822" s="1" t="s">
        <v>44</v>
      </c>
      <c r="P1822">
        <v>121469</v>
      </c>
      <c r="Q1822">
        <v>83</v>
      </c>
      <c r="R1822" s="2">
        <v>43797</v>
      </c>
      <c r="S1822" s="1" t="s">
        <v>30</v>
      </c>
      <c r="T1822" s="1" t="s">
        <v>34</v>
      </c>
      <c r="U1822" s="1" t="s">
        <v>24</v>
      </c>
    </row>
    <row r="1823" spans="1:21" x14ac:dyDescent="0.3">
      <c r="A1823">
        <v>121469</v>
      </c>
      <c r="B1823">
        <v>1116273</v>
      </c>
      <c r="C1823" s="4">
        <v>7646</v>
      </c>
      <c r="D1823" s="4">
        <v>825.76800000000003</v>
      </c>
      <c r="E1823" s="4">
        <v>336.42399999999998</v>
      </c>
      <c r="F1823" s="4">
        <v>0</v>
      </c>
      <c r="G1823" s="4">
        <v>0</v>
      </c>
      <c r="H1823">
        <v>392</v>
      </c>
      <c r="I1823" s="2">
        <v>44037</v>
      </c>
      <c r="J1823" s="2">
        <v>44007</v>
      </c>
      <c r="K1823" s="2">
        <v>43930</v>
      </c>
      <c r="L1823" s="1" t="s">
        <v>70</v>
      </c>
      <c r="M1823" s="1" t="s">
        <v>71</v>
      </c>
      <c r="N1823" s="1" t="s">
        <v>29</v>
      </c>
      <c r="O1823" s="1" t="s">
        <v>22</v>
      </c>
      <c r="P1823">
        <v>121469</v>
      </c>
      <c r="Q1823">
        <v>83</v>
      </c>
      <c r="R1823" s="2">
        <v>43797</v>
      </c>
      <c r="S1823" s="1" t="s">
        <v>30</v>
      </c>
      <c r="T1823" s="1" t="s">
        <v>34</v>
      </c>
      <c r="U1823" s="1" t="s">
        <v>24</v>
      </c>
    </row>
    <row r="1824" spans="1:21" x14ac:dyDescent="0.3">
      <c r="A1824">
        <v>121469</v>
      </c>
      <c r="B1824">
        <v>1116279</v>
      </c>
      <c r="C1824" s="4">
        <v>6545</v>
      </c>
      <c r="D1824" s="4">
        <v>713.40499999999997</v>
      </c>
      <c r="E1824" s="4">
        <v>266.38150000000002</v>
      </c>
      <c r="F1824" s="4">
        <v>50</v>
      </c>
      <c r="G1824" s="4">
        <v>161.00700000000001</v>
      </c>
      <c r="H1824">
        <v>1146</v>
      </c>
      <c r="I1824" s="2">
        <v>44007</v>
      </c>
      <c r="J1824" s="2">
        <v>43998</v>
      </c>
      <c r="K1824" s="2">
        <v>43929</v>
      </c>
      <c r="L1824" s="1" t="s">
        <v>21</v>
      </c>
      <c r="M1824" s="1" t="s">
        <v>21</v>
      </c>
      <c r="N1824" s="1" t="s">
        <v>21</v>
      </c>
      <c r="O1824" s="1" t="s">
        <v>21</v>
      </c>
      <c r="P1824">
        <v>121469</v>
      </c>
      <c r="Q1824">
        <v>83</v>
      </c>
      <c r="R1824" s="2">
        <v>43797</v>
      </c>
      <c r="S1824" s="1" t="s">
        <v>30</v>
      </c>
      <c r="T1824" s="1" t="s">
        <v>34</v>
      </c>
      <c r="U1824" s="1" t="s">
        <v>24</v>
      </c>
    </row>
    <row r="1825" spans="1:21" x14ac:dyDescent="0.3">
      <c r="A1825">
        <v>121469</v>
      </c>
      <c r="B1825">
        <v>1116297</v>
      </c>
      <c r="C1825" s="4">
        <v>6024</v>
      </c>
      <c r="D1825" s="4">
        <v>590.35199999999998</v>
      </c>
      <c r="E1825" s="4">
        <v>250.5984</v>
      </c>
      <c r="F1825" s="4">
        <v>100</v>
      </c>
      <c r="G1825" s="4">
        <v>0</v>
      </c>
      <c r="H1825">
        <v>1130</v>
      </c>
      <c r="I1825" s="2">
        <v>44118</v>
      </c>
      <c r="J1825" s="2">
        <v>44090</v>
      </c>
      <c r="K1825" s="2">
        <v>43994</v>
      </c>
      <c r="L1825" s="1" t="s">
        <v>21</v>
      </c>
      <c r="M1825" s="1" t="s">
        <v>21</v>
      </c>
      <c r="N1825" s="1" t="s">
        <v>21</v>
      </c>
      <c r="O1825" s="1" t="s">
        <v>21</v>
      </c>
      <c r="P1825">
        <v>121469</v>
      </c>
      <c r="Q1825">
        <v>83</v>
      </c>
      <c r="R1825" s="2">
        <v>43797</v>
      </c>
      <c r="S1825" s="1" t="s">
        <v>30</v>
      </c>
      <c r="T1825" s="1" t="s">
        <v>34</v>
      </c>
      <c r="U1825" s="1" t="s">
        <v>24</v>
      </c>
    </row>
    <row r="1826" spans="1:21" x14ac:dyDescent="0.3">
      <c r="A1826">
        <v>121469</v>
      </c>
      <c r="B1826">
        <v>1116290</v>
      </c>
      <c r="C1826" s="4">
        <v>4773</v>
      </c>
      <c r="D1826" s="4">
        <v>572.76</v>
      </c>
      <c r="E1826" s="4">
        <v>202.37520000000001</v>
      </c>
      <c r="F1826" s="4">
        <v>0</v>
      </c>
      <c r="G1826" s="4">
        <v>101.1876</v>
      </c>
      <c r="H1826">
        <v>937</v>
      </c>
      <c r="I1826" s="2">
        <v>43908</v>
      </c>
      <c r="J1826" s="2">
        <v>43892</v>
      </c>
      <c r="K1826" s="2">
        <v>43836</v>
      </c>
      <c r="L1826" s="1" t="s">
        <v>21</v>
      </c>
      <c r="M1826" s="1" t="s">
        <v>21</v>
      </c>
      <c r="N1826" s="1" t="s">
        <v>21</v>
      </c>
      <c r="O1826" s="1" t="s">
        <v>21</v>
      </c>
      <c r="P1826">
        <v>121469</v>
      </c>
      <c r="Q1826">
        <v>83</v>
      </c>
      <c r="R1826" s="2">
        <v>43797</v>
      </c>
      <c r="S1826" s="1" t="s">
        <v>30</v>
      </c>
      <c r="T1826" s="1" t="s">
        <v>34</v>
      </c>
      <c r="U1826" s="1" t="s">
        <v>24</v>
      </c>
    </row>
    <row r="1827" spans="1:21" x14ac:dyDescent="0.3">
      <c r="A1827">
        <v>121469</v>
      </c>
      <c r="B1827">
        <v>1116303</v>
      </c>
      <c r="C1827" s="4">
        <v>4188</v>
      </c>
      <c r="D1827" s="4">
        <v>431.36399999999998</v>
      </c>
      <c r="E1827" s="4">
        <v>247.09200000000001</v>
      </c>
      <c r="F1827" s="4">
        <v>150</v>
      </c>
      <c r="G1827" s="4">
        <v>93.392399999999995</v>
      </c>
      <c r="H1827">
        <v>68</v>
      </c>
      <c r="I1827" s="2">
        <v>44083</v>
      </c>
      <c r="J1827" s="2">
        <v>44053</v>
      </c>
      <c r="K1827" s="2">
        <v>43972</v>
      </c>
      <c r="L1827" s="1" t="s">
        <v>21</v>
      </c>
      <c r="M1827" s="1" t="s">
        <v>21</v>
      </c>
      <c r="N1827" s="1" t="s">
        <v>21</v>
      </c>
      <c r="O1827" s="1" t="s">
        <v>21</v>
      </c>
      <c r="P1827">
        <v>121469</v>
      </c>
      <c r="Q1827">
        <v>83</v>
      </c>
      <c r="R1827" s="2">
        <v>43797</v>
      </c>
      <c r="S1827" s="1" t="s">
        <v>30</v>
      </c>
      <c r="T1827" s="1" t="s">
        <v>34</v>
      </c>
      <c r="U1827" s="1" t="s">
        <v>24</v>
      </c>
    </row>
    <row r="1828" spans="1:21" x14ac:dyDescent="0.3">
      <c r="A1828">
        <v>121469</v>
      </c>
      <c r="B1828">
        <v>1116296</v>
      </c>
      <c r="C1828" s="4">
        <v>3799</v>
      </c>
      <c r="D1828" s="4">
        <v>372.30200000000002</v>
      </c>
      <c r="E1828" s="4">
        <v>221.48169999999999</v>
      </c>
      <c r="F1828" s="4">
        <v>0</v>
      </c>
      <c r="G1828" s="4">
        <v>0</v>
      </c>
      <c r="H1828">
        <v>1212</v>
      </c>
      <c r="I1828" s="2">
        <v>43931</v>
      </c>
      <c r="J1828" s="2">
        <v>43912</v>
      </c>
      <c r="K1828" s="2">
        <v>43882</v>
      </c>
      <c r="L1828" s="1" t="s">
        <v>21</v>
      </c>
      <c r="M1828" s="1" t="s">
        <v>21</v>
      </c>
      <c r="N1828" s="1" t="s">
        <v>21</v>
      </c>
      <c r="O1828" s="1" t="s">
        <v>21</v>
      </c>
      <c r="P1828">
        <v>121469</v>
      </c>
      <c r="Q1828">
        <v>83</v>
      </c>
      <c r="R1828" s="2">
        <v>43797</v>
      </c>
      <c r="S1828" s="1" t="s">
        <v>30</v>
      </c>
      <c r="T1828" s="1" t="s">
        <v>34</v>
      </c>
      <c r="U1828" s="1" t="s">
        <v>24</v>
      </c>
    </row>
    <row r="1829" spans="1:21" x14ac:dyDescent="0.3">
      <c r="A1829">
        <v>121469</v>
      </c>
      <c r="B1829">
        <v>1116309</v>
      </c>
      <c r="C1829" s="4">
        <v>3652</v>
      </c>
      <c r="D1829" s="4">
        <v>321.37599999999998</v>
      </c>
      <c r="E1829" s="4">
        <v>178.2176</v>
      </c>
      <c r="F1829" s="4">
        <v>100</v>
      </c>
      <c r="G1829" s="4">
        <v>86.187200000000004</v>
      </c>
      <c r="H1829">
        <v>30</v>
      </c>
      <c r="I1829" s="2">
        <v>43953</v>
      </c>
      <c r="J1829" s="2">
        <v>43943</v>
      </c>
      <c r="K1829" s="2">
        <v>43856</v>
      </c>
      <c r="L1829" s="1" t="s">
        <v>178</v>
      </c>
      <c r="M1829" s="1" t="s">
        <v>179</v>
      </c>
      <c r="N1829" s="1" t="s">
        <v>38</v>
      </c>
      <c r="O1829" s="1" t="s">
        <v>30</v>
      </c>
      <c r="P1829">
        <v>121469</v>
      </c>
      <c r="Q1829">
        <v>83</v>
      </c>
      <c r="R1829" s="2">
        <v>43797</v>
      </c>
      <c r="S1829" s="1" t="s">
        <v>30</v>
      </c>
      <c r="T1829" s="1" t="s">
        <v>34</v>
      </c>
      <c r="U1829" s="1" t="s">
        <v>24</v>
      </c>
    </row>
    <row r="1830" spans="1:21" x14ac:dyDescent="0.3">
      <c r="A1830">
        <v>121469</v>
      </c>
      <c r="B1830">
        <v>1116315</v>
      </c>
      <c r="C1830" s="4">
        <v>3283</v>
      </c>
      <c r="D1830" s="4">
        <v>344.71499999999997</v>
      </c>
      <c r="E1830" s="4">
        <v>145.43690000000001</v>
      </c>
      <c r="F1830" s="4">
        <v>0</v>
      </c>
      <c r="G1830" s="4">
        <v>0</v>
      </c>
      <c r="H1830">
        <v>63</v>
      </c>
      <c r="I1830" s="2">
        <v>43829</v>
      </c>
      <c r="J1830" s="2">
        <v>43812</v>
      </c>
      <c r="K1830" s="2">
        <v>43806</v>
      </c>
      <c r="L1830" s="1" t="s">
        <v>62</v>
      </c>
      <c r="M1830" s="1" t="s">
        <v>63</v>
      </c>
      <c r="N1830" s="1" t="s">
        <v>29</v>
      </c>
      <c r="O1830" s="1" t="s">
        <v>30</v>
      </c>
      <c r="P1830">
        <v>121469</v>
      </c>
      <c r="Q1830">
        <v>83</v>
      </c>
      <c r="R1830" s="2">
        <v>43797</v>
      </c>
      <c r="S1830" s="1" t="s">
        <v>30</v>
      </c>
      <c r="T1830" s="1" t="s">
        <v>34</v>
      </c>
      <c r="U1830" s="1" t="s">
        <v>24</v>
      </c>
    </row>
    <row r="1831" spans="1:21" x14ac:dyDescent="0.3">
      <c r="A1831">
        <v>121469</v>
      </c>
      <c r="B1831">
        <v>1116285</v>
      </c>
      <c r="C1831" s="4">
        <v>3052</v>
      </c>
      <c r="D1831" s="4">
        <v>308.25200000000001</v>
      </c>
      <c r="E1831" s="4">
        <v>132.45679999999999</v>
      </c>
      <c r="F1831" s="4">
        <v>50</v>
      </c>
      <c r="G1831" s="4">
        <v>71.416799999999995</v>
      </c>
      <c r="H1831">
        <v>519</v>
      </c>
      <c r="I1831" s="2">
        <v>44004</v>
      </c>
      <c r="J1831" s="2">
        <v>43991</v>
      </c>
      <c r="K1831" s="2">
        <v>43950</v>
      </c>
      <c r="L1831" s="1" t="s">
        <v>125</v>
      </c>
      <c r="M1831" s="1" t="s">
        <v>126</v>
      </c>
      <c r="N1831" s="1" t="s">
        <v>38</v>
      </c>
      <c r="O1831" s="1" t="s">
        <v>35</v>
      </c>
      <c r="P1831">
        <v>121469</v>
      </c>
      <c r="Q1831">
        <v>83</v>
      </c>
      <c r="R1831" s="2">
        <v>43797</v>
      </c>
      <c r="S1831" s="1" t="s">
        <v>30</v>
      </c>
      <c r="T1831" s="1" t="s">
        <v>34</v>
      </c>
      <c r="U1831" s="1" t="s">
        <v>24</v>
      </c>
    </row>
    <row r="1832" spans="1:21" x14ac:dyDescent="0.3">
      <c r="A1832">
        <v>121469</v>
      </c>
      <c r="B1832">
        <v>1116316</v>
      </c>
      <c r="C1832" s="4">
        <v>2949</v>
      </c>
      <c r="D1832" s="4">
        <v>327.339</v>
      </c>
      <c r="E1832" s="4">
        <v>125.62739999999999</v>
      </c>
      <c r="F1832" s="4">
        <v>0</v>
      </c>
      <c r="G1832" s="4">
        <v>67.826999999999998</v>
      </c>
      <c r="H1832">
        <v>1134</v>
      </c>
      <c r="I1832" s="2">
        <v>43881</v>
      </c>
      <c r="J1832" s="2">
        <v>43861</v>
      </c>
      <c r="K1832" s="2">
        <v>43804</v>
      </c>
      <c r="L1832" s="1" t="s">
        <v>21</v>
      </c>
      <c r="M1832" s="1" t="s">
        <v>21</v>
      </c>
      <c r="N1832" s="1" t="s">
        <v>21</v>
      </c>
      <c r="O1832" s="1" t="s">
        <v>21</v>
      </c>
      <c r="P1832">
        <v>121469</v>
      </c>
      <c r="Q1832">
        <v>83</v>
      </c>
      <c r="R1832" s="2">
        <v>43797</v>
      </c>
      <c r="S1832" s="1" t="s">
        <v>30</v>
      </c>
      <c r="T1832" s="1" t="s">
        <v>34</v>
      </c>
      <c r="U1832" s="1" t="s">
        <v>24</v>
      </c>
    </row>
    <row r="1833" spans="1:21" x14ac:dyDescent="0.3">
      <c r="A1833">
        <v>121469</v>
      </c>
      <c r="B1833">
        <v>1116318</v>
      </c>
      <c r="C1833" s="4">
        <v>2271</v>
      </c>
      <c r="D1833" s="4">
        <v>193.035</v>
      </c>
      <c r="E1833" s="4">
        <v>126.7218</v>
      </c>
      <c r="F1833" s="4">
        <v>50</v>
      </c>
      <c r="G1833" s="4">
        <v>36.790199999999999</v>
      </c>
      <c r="H1833">
        <v>857</v>
      </c>
      <c r="I1833" s="2">
        <v>43922</v>
      </c>
      <c r="J1833" s="2">
        <v>43904</v>
      </c>
      <c r="K1833" s="2">
        <v>43839</v>
      </c>
      <c r="L1833" s="1" t="s">
        <v>210</v>
      </c>
      <c r="M1833" s="1" t="s">
        <v>211</v>
      </c>
      <c r="N1833" s="1" t="s">
        <v>38</v>
      </c>
      <c r="O1833" s="1" t="s">
        <v>31</v>
      </c>
      <c r="P1833">
        <v>121469</v>
      </c>
      <c r="Q1833">
        <v>83</v>
      </c>
      <c r="R1833" s="2">
        <v>43797</v>
      </c>
      <c r="S1833" s="1" t="s">
        <v>30</v>
      </c>
      <c r="T1833" s="1" t="s">
        <v>34</v>
      </c>
      <c r="U1833" s="1" t="s">
        <v>24</v>
      </c>
    </row>
    <row r="1834" spans="1:21" x14ac:dyDescent="0.3">
      <c r="A1834">
        <v>121470</v>
      </c>
      <c r="B1834">
        <v>1116353</v>
      </c>
      <c r="C1834" s="4">
        <v>7629</v>
      </c>
      <c r="D1834" s="4">
        <v>694.23900000000003</v>
      </c>
      <c r="E1834" s="4">
        <v>330.33569999999997</v>
      </c>
      <c r="F1834" s="4">
        <v>100</v>
      </c>
      <c r="G1834" s="4">
        <v>116.72369999999999</v>
      </c>
      <c r="H1834">
        <v>653</v>
      </c>
      <c r="I1834" s="2">
        <v>43555</v>
      </c>
      <c r="J1834" s="2">
        <v>43554</v>
      </c>
      <c r="K1834" s="2">
        <v>43550</v>
      </c>
      <c r="L1834" s="1" t="s">
        <v>80</v>
      </c>
      <c r="M1834" s="1" t="s">
        <v>81</v>
      </c>
      <c r="N1834" s="1" t="s">
        <v>29</v>
      </c>
      <c r="O1834" s="1" t="s">
        <v>35</v>
      </c>
      <c r="P1834">
        <v>121470</v>
      </c>
      <c r="Q1834">
        <v>245</v>
      </c>
      <c r="R1834" s="2">
        <v>43477</v>
      </c>
      <c r="S1834" s="1" t="s">
        <v>45</v>
      </c>
      <c r="T1834" s="1" t="s">
        <v>26</v>
      </c>
      <c r="U1834" s="1" t="s">
        <v>24</v>
      </c>
    </row>
    <row r="1835" spans="1:21" x14ac:dyDescent="0.3">
      <c r="A1835">
        <v>121470</v>
      </c>
      <c r="B1835">
        <v>1116341</v>
      </c>
      <c r="C1835" s="4">
        <v>6502</v>
      </c>
      <c r="D1835" s="4">
        <v>708.71799999999996</v>
      </c>
      <c r="E1835" s="4">
        <v>377.76620000000003</v>
      </c>
      <c r="F1835" s="4">
        <v>0</v>
      </c>
      <c r="G1835" s="4">
        <v>105.33240000000001</v>
      </c>
      <c r="H1835">
        <v>1289</v>
      </c>
      <c r="I1835" s="2">
        <v>43635</v>
      </c>
      <c r="J1835" s="2">
        <v>43608</v>
      </c>
      <c r="K1835" s="2">
        <v>43567</v>
      </c>
      <c r="L1835" s="1" t="s">
        <v>248</v>
      </c>
      <c r="M1835" s="1" t="s">
        <v>249</v>
      </c>
      <c r="N1835" s="1" t="s">
        <v>29</v>
      </c>
      <c r="O1835" s="1" t="s">
        <v>33</v>
      </c>
      <c r="P1835">
        <v>121470</v>
      </c>
      <c r="Q1835">
        <v>245</v>
      </c>
      <c r="R1835" s="2">
        <v>43477</v>
      </c>
      <c r="S1835" s="1" t="s">
        <v>45</v>
      </c>
      <c r="T1835" s="1" t="s">
        <v>26</v>
      </c>
      <c r="U1835" s="1" t="s">
        <v>24</v>
      </c>
    </row>
    <row r="1836" spans="1:21" x14ac:dyDescent="0.3">
      <c r="A1836">
        <v>121470</v>
      </c>
      <c r="B1836">
        <v>1116327</v>
      </c>
      <c r="C1836" s="4">
        <v>5522</v>
      </c>
      <c r="D1836" s="4">
        <v>640.55200000000002</v>
      </c>
      <c r="E1836" s="4">
        <v>221.43219999999999</v>
      </c>
      <c r="F1836" s="4">
        <v>50</v>
      </c>
      <c r="G1836" s="4">
        <v>134.18459999999999</v>
      </c>
      <c r="H1836">
        <v>1327</v>
      </c>
      <c r="I1836" s="2">
        <v>43634</v>
      </c>
      <c r="J1836" s="2">
        <v>43609</v>
      </c>
      <c r="K1836" s="2">
        <v>43568</v>
      </c>
      <c r="L1836" s="1" t="s">
        <v>21</v>
      </c>
      <c r="M1836" s="1" t="s">
        <v>21</v>
      </c>
      <c r="N1836" s="1" t="s">
        <v>21</v>
      </c>
      <c r="O1836" s="1" t="s">
        <v>21</v>
      </c>
      <c r="P1836">
        <v>121470</v>
      </c>
      <c r="Q1836">
        <v>245</v>
      </c>
      <c r="R1836" s="2">
        <v>43477</v>
      </c>
      <c r="S1836" s="1" t="s">
        <v>45</v>
      </c>
      <c r="T1836" s="1" t="s">
        <v>26</v>
      </c>
      <c r="U1836" s="1" t="s">
        <v>24</v>
      </c>
    </row>
    <row r="1837" spans="1:21" x14ac:dyDescent="0.3">
      <c r="A1837">
        <v>121470</v>
      </c>
      <c r="B1837">
        <v>1116356</v>
      </c>
      <c r="C1837" s="4">
        <v>4499</v>
      </c>
      <c r="D1837" s="4">
        <v>467.89600000000002</v>
      </c>
      <c r="E1837" s="4">
        <v>206.50409999999999</v>
      </c>
      <c r="F1837" s="4">
        <v>0</v>
      </c>
      <c r="G1837" s="4">
        <v>90.429900000000004</v>
      </c>
      <c r="H1837">
        <v>56</v>
      </c>
      <c r="I1837" s="2">
        <v>43666</v>
      </c>
      <c r="J1837" s="2">
        <v>43647</v>
      </c>
      <c r="K1837" s="2">
        <v>43586</v>
      </c>
      <c r="L1837" s="1" t="s">
        <v>21</v>
      </c>
      <c r="M1837" s="1" t="s">
        <v>21</v>
      </c>
      <c r="N1837" s="1" t="s">
        <v>21</v>
      </c>
      <c r="O1837" s="1" t="s">
        <v>21</v>
      </c>
      <c r="P1837">
        <v>121470</v>
      </c>
      <c r="Q1837">
        <v>245</v>
      </c>
      <c r="R1837" s="2">
        <v>43477</v>
      </c>
      <c r="S1837" s="1" t="s">
        <v>45</v>
      </c>
      <c r="T1837" s="1" t="s">
        <v>26</v>
      </c>
      <c r="U1837" s="1" t="s">
        <v>24</v>
      </c>
    </row>
    <row r="1838" spans="1:21" x14ac:dyDescent="0.3">
      <c r="A1838">
        <v>121470</v>
      </c>
      <c r="B1838">
        <v>1116366</v>
      </c>
      <c r="C1838" s="4">
        <v>4342</v>
      </c>
      <c r="D1838" s="4">
        <v>382.096</v>
      </c>
      <c r="E1838" s="4">
        <v>211.8896</v>
      </c>
      <c r="F1838" s="4">
        <v>100</v>
      </c>
      <c r="G1838" s="4">
        <v>82.498000000000005</v>
      </c>
      <c r="H1838">
        <v>917</v>
      </c>
      <c r="I1838" s="2">
        <v>43636</v>
      </c>
      <c r="J1838" s="2">
        <v>43616</v>
      </c>
      <c r="K1838" s="2">
        <v>43564</v>
      </c>
      <c r="L1838" s="1" t="s">
        <v>21</v>
      </c>
      <c r="M1838" s="1" t="s">
        <v>21</v>
      </c>
      <c r="N1838" s="1" t="s">
        <v>21</v>
      </c>
      <c r="O1838" s="1" t="s">
        <v>21</v>
      </c>
      <c r="P1838">
        <v>121470</v>
      </c>
      <c r="Q1838">
        <v>245</v>
      </c>
      <c r="R1838" s="2">
        <v>43477</v>
      </c>
      <c r="S1838" s="1" t="s">
        <v>45</v>
      </c>
      <c r="T1838" s="1" t="s">
        <v>26</v>
      </c>
      <c r="U1838" s="1" t="s">
        <v>24</v>
      </c>
    </row>
    <row r="1839" spans="1:21" x14ac:dyDescent="0.3">
      <c r="A1839">
        <v>121470</v>
      </c>
      <c r="B1839">
        <v>1116346</v>
      </c>
      <c r="C1839" s="4">
        <v>4320</v>
      </c>
      <c r="D1839" s="4">
        <v>393.12</v>
      </c>
      <c r="E1839" s="4">
        <v>224.64</v>
      </c>
      <c r="F1839" s="4">
        <v>100</v>
      </c>
      <c r="G1839" s="4">
        <v>97.2</v>
      </c>
      <c r="H1839">
        <v>12</v>
      </c>
      <c r="I1839" s="2">
        <v>43597</v>
      </c>
      <c r="J1839" s="2">
        <v>43583</v>
      </c>
      <c r="K1839" s="2">
        <v>43535</v>
      </c>
      <c r="L1839" s="1" t="s">
        <v>21</v>
      </c>
      <c r="M1839" s="1" t="s">
        <v>21</v>
      </c>
      <c r="N1839" s="1" t="s">
        <v>21</v>
      </c>
      <c r="O1839" s="1" t="s">
        <v>21</v>
      </c>
      <c r="P1839">
        <v>121470</v>
      </c>
      <c r="Q1839">
        <v>245</v>
      </c>
      <c r="R1839" s="2">
        <v>43477</v>
      </c>
      <c r="S1839" s="1" t="s">
        <v>45</v>
      </c>
      <c r="T1839" s="1" t="s">
        <v>26</v>
      </c>
      <c r="U1839" s="1" t="s">
        <v>24</v>
      </c>
    </row>
    <row r="1840" spans="1:21" x14ac:dyDescent="0.3">
      <c r="A1840">
        <v>121470</v>
      </c>
      <c r="B1840">
        <v>1116335</v>
      </c>
      <c r="C1840" s="4">
        <v>4082</v>
      </c>
      <c r="D1840" s="4">
        <v>432.69200000000001</v>
      </c>
      <c r="E1840" s="4">
        <v>189.40479999999999</v>
      </c>
      <c r="F1840" s="4">
        <v>0</v>
      </c>
      <c r="G1840" s="4">
        <v>89.804000000000002</v>
      </c>
      <c r="H1840">
        <v>1061</v>
      </c>
      <c r="I1840" s="2">
        <v>43687</v>
      </c>
      <c r="J1840" s="2">
        <v>43661</v>
      </c>
      <c r="K1840" s="2">
        <v>43611</v>
      </c>
      <c r="L1840" s="1" t="s">
        <v>21</v>
      </c>
      <c r="M1840" s="1" t="s">
        <v>21</v>
      </c>
      <c r="N1840" s="1" t="s">
        <v>21</v>
      </c>
      <c r="O1840" s="1" t="s">
        <v>21</v>
      </c>
      <c r="P1840">
        <v>121470</v>
      </c>
      <c r="Q1840">
        <v>245</v>
      </c>
      <c r="R1840" s="2">
        <v>43477</v>
      </c>
      <c r="S1840" s="1" t="s">
        <v>45</v>
      </c>
      <c r="T1840" s="1" t="s">
        <v>26</v>
      </c>
      <c r="U1840" s="1" t="s">
        <v>24</v>
      </c>
    </row>
    <row r="1841" spans="1:21" x14ac:dyDescent="0.3">
      <c r="A1841">
        <v>121470</v>
      </c>
      <c r="B1841">
        <v>1116350</v>
      </c>
      <c r="C1841" s="4">
        <v>3982</v>
      </c>
      <c r="D1841" s="4">
        <v>477.84</v>
      </c>
      <c r="E1841" s="4">
        <v>193.92339999999999</v>
      </c>
      <c r="F1841" s="4">
        <v>0</v>
      </c>
      <c r="G1841" s="4">
        <v>0</v>
      </c>
      <c r="H1841">
        <v>115</v>
      </c>
      <c r="I1841" s="2">
        <v>43556</v>
      </c>
      <c r="J1841" s="2">
        <v>43528</v>
      </c>
      <c r="K1841" s="2">
        <v>43523</v>
      </c>
      <c r="L1841" s="1" t="s">
        <v>56</v>
      </c>
      <c r="M1841" s="1" t="s">
        <v>57</v>
      </c>
      <c r="N1841" s="1" t="s">
        <v>29</v>
      </c>
      <c r="O1841" s="1" t="s">
        <v>30</v>
      </c>
      <c r="P1841">
        <v>121470</v>
      </c>
      <c r="Q1841">
        <v>245</v>
      </c>
      <c r="R1841" s="2">
        <v>43477</v>
      </c>
      <c r="S1841" s="1" t="s">
        <v>45</v>
      </c>
      <c r="T1841" s="1" t="s">
        <v>26</v>
      </c>
      <c r="U1841" s="1" t="s">
        <v>24</v>
      </c>
    </row>
    <row r="1842" spans="1:21" x14ac:dyDescent="0.3">
      <c r="A1842">
        <v>121470</v>
      </c>
      <c r="B1842">
        <v>1116361</v>
      </c>
      <c r="C1842" s="4">
        <v>3037</v>
      </c>
      <c r="D1842" s="4">
        <v>288.51499999999999</v>
      </c>
      <c r="E1842" s="4">
        <v>173.4127</v>
      </c>
      <c r="F1842" s="4">
        <v>0</v>
      </c>
      <c r="G1842" s="4">
        <v>0</v>
      </c>
      <c r="H1842">
        <v>310</v>
      </c>
      <c r="I1842" s="2">
        <v>43604</v>
      </c>
      <c r="J1842" s="2">
        <v>43596</v>
      </c>
      <c r="K1842" s="2">
        <v>43580</v>
      </c>
      <c r="L1842" s="1" t="s">
        <v>21</v>
      </c>
      <c r="M1842" s="1" t="s">
        <v>21</v>
      </c>
      <c r="N1842" s="1" t="s">
        <v>21</v>
      </c>
      <c r="O1842" s="1" t="s">
        <v>21</v>
      </c>
      <c r="P1842">
        <v>121470</v>
      </c>
      <c r="Q1842">
        <v>245</v>
      </c>
      <c r="R1842" s="2">
        <v>43477</v>
      </c>
      <c r="S1842" s="1" t="s">
        <v>45</v>
      </c>
      <c r="T1842" s="1" t="s">
        <v>26</v>
      </c>
      <c r="U1842" s="1" t="s">
        <v>24</v>
      </c>
    </row>
    <row r="1843" spans="1:21" x14ac:dyDescent="0.3">
      <c r="A1843">
        <v>121470</v>
      </c>
      <c r="B1843">
        <v>1116328</v>
      </c>
      <c r="C1843" s="4">
        <v>2410</v>
      </c>
      <c r="D1843" s="4">
        <v>214.49</v>
      </c>
      <c r="E1843" s="4">
        <v>130.13999999999999</v>
      </c>
      <c r="F1843" s="4">
        <v>150</v>
      </c>
      <c r="G1843" s="4">
        <v>36.631999999999998</v>
      </c>
      <c r="H1843">
        <v>290</v>
      </c>
      <c r="I1843" s="2">
        <v>43594</v>
      </c>
      <c r="J1843" s="2">
        <v>43586</v>
      </c>
      <c r="K1843" s="2">
        <v>43514</v>
      </c>
      <c r="L1843" s="1" t="s">
        <v>21</v>
      </c>
      <c r="M1843" s="1" t="s">
        <v>21</v>
      </c>
      <c r="N1843" s="1" t="s">
        <v>21</v>
      </c>
      <c r="O1843" s="1" t="s">
        <v>21</v>
      </c>
      <c r="P1843">
        <v>121470</v>
      </c>
      <c r="Q1843">
        <v>245</v>
      </c>
      <c r="R1843" s="2">
        <v>43477</v>
      </c>
      <c r="S1843" s="1" t="s">
        <v>45</v>
      </c>
      <c r="T1843" s="1" t="s">
        <v>26</v>
      </c>
      <c r="U1843" s="1" t="s">
        <v>24</v>
      </c>
    </row>
    <row r="1844" spans="1:21" x14ac:dyDescent="0.3">
      <c r="A1844">
        <v>121470</v>
      </c>
      <c r="B1844">
        <v>1116332</v>
      </c>
      <c r="C1844" s="4">
        <v>2385</v>
      </c>
      <c r="D1844" s="4">
        <v>243.27</v>
      </c>
      <c r="E1844" s="4">
        <v>142.86150000000001</v>
      </c>
      <c r="F1844" s="4">
        <v>150</v>
      </c>
      <c r="G1844" s="4">
        <v>0</v>
      </c>
      <c r="H1844">
        <v>1451</v>
      </c>
      <c r="I1844" s="2">
        <v>43716</v>
      </c>
      <c r="J1844" s="2">
        <v>43707</v>
      </c>
      <c r="K1844" s="2">
        <v>43642</v>
      </c>
      <c r="L1844" s="1" t="s">
        <v>109</v>
      </c>
      <c r="M1844" s="1" t="s">
        <v>110</v>
      </c>
      <c r="N1844" s="1" t="s">
        <v>29</v>
      </c>
      <c r="O1844" s="1" t="s">
        <v>44</v>
      </c>
      <c r="P1844">
        <v>121470</v>
      </c>
      <c r="Q1844">
        <v>245</v>
      </c>
      <c r="R1844" s="2">
        <v>43477</v>
      </c>
      <c r="S1844" s="1" t="s">
        <v>45</v>
      </c>
      <c r="T1844" s="1" t="s">
        <v>26</v>
      </c>
      <c r="U1844" s="1" t="s">
        <v>24</v>
      </c>
    </row>
    <row r="1845" spans="1:21" x14ac:dyDescent="0.3">
      <c r="A1845">
        <v>121473</v>
      </c>
      <c r="B1845">
        <v>1116372</v>
      </c>
      <c r="C1845" s="4">
        <v>8209</v>
      </c>
      <c r="D1845" s="4">
        <v>919.40800000000002</v>
      </c>
      <c r="E1845" s="4">
        <v>375.97219999999999</v>
      </c>
      <c r="F1845" s="4">
        <v>150</v>
      </c>
      <c r="G1845" s="4">
        <v>192.09059999999999</v>
      </c>
      <c r="H1845">
        <v>115</v>
      </c>
      <c r="I1845" s="2">
        <v>44468</v>
      </c>
      <c r="J1845" s="2">
        <v>44439</v>
      </c>
      <c r="K1845" s="2">
        <v>44414</v>
      </c>
      <c r="L1845" s="1" t="s">
        <v>56</v>
      </c>
      <c r="M1845" s="1" t="s">
        <v>57</v>
      </c>
      <c r="N1845" s="1" t="s">
        <v>29</v>
      </c>
      <c r="O1845" s="1" t="s">
        <v>30</v>
      </c>
      <c r="P1845">
        <v>121473</v>
      </c>
      <c r="Q1845">
        <v>561</v>
      </c>
      <c r="R1845" s="2">
        <v>44388</v>
      </c>
      <c r="S1845" s="1" t="s">
        <v>35</v>
      </c>
      <c r="T1845" s="1" t="s">
        <v>34</v>
      </c>
      <c r="U1845" s="1" t="s">
        <v>24</v>
      </c>
    </row>
    <row r="1846" spans="1:21" x14ac:dyDescent="0.3">
      <c r="A1846">
        <v>121473</v>
      </c>
      <c r="B1846">
        <v>1116403</v>
      </c>
      <c r="C1846" s="4">
        <v>7868</v>
      </c>
      <c r="D1846" s="4">
        <v>794.66800000000001</v>
      </c>
      <c r="E1846" s="4">
        <v>339.11079999999998</v>
      </c>
      <c r="F1846" s="4">
        <v>100</v>
      </c>
      <c r="G1846" s="4">
        <v>180.1772</v>
      </c>
      <c r="H1846">
        <v>853</v>
      </c>
      <c r="I1846" s="2">
        <v>44496</v>
      </c>
      <c r="J1846" s="2">
        <v>44492</v>
      </c>
      <c r="K1846" s="2">
        <v>44455</v>
      </c>
      <c r="L1846" s="1" t="s">
        <v>21</v>
      </c>
      <c r="M1846" s="1" t="s">
        <v>21</v>
      </c>
      <c r="N1846" s="1" t="s">
        <v>21</v>
      </c>
      <c r="O1846" s="1" t="s">
        <v>21</v>
      </c>
      <c r="P1846">
        <v>121473</v>
      </c>
      <c r="Q1846">
        <v>561</v>
      </c>
      <c r="R1846" s="2">
        <v>44388</v>
      </c>
      <c r="S1846" s="1" t="s">
        <v>35</v>
      </c>
      <c r="T1846" s="1" t="s">
        <v>34</v>
      </c>
      <c r="U1846" s="1" t="s">
        <v>24</v>
      </c>
    </row>
    <row r="1847" spans="1:21" x14ac:dyDescent="0.3">
      <c r="A1847">
        <v>121473</v>
      </c>
      <c r="B1847">
        <v>1116374</v>
      </c>
      <c r="C1847" s="4">
        <v>7765</v>
      </c>
      <c r="D1847" s="4">
        <v>667.79</v>
      </c>
      <c r="E1847" s="4">
        <v>438.72250000000003</v>
      </c>
      <c r="F1847" s="4">
        <v>50</v>
      </c>
      <c r="G1847" s="4">
        <v>130.452</v>
      </c>
      <c r="H1847">
        <v>1325</v>
      </c>
      <c r="I1847" s="2">
        <v>44537</v>
      </c>
      <c r="J1847" s="2">
        <v>44507</v>
      </c>
      <c r="K1847" s="2">
        <v>44495</v>
      </c>
      <c r="L1847" s="1" t="s">
        <v>21</v>
      </c>
      <c r="M1847" s="1" t="s">
        <v>21</v>
      </c>
      <c r="N1847" s="1" t="s">
        <v>21</v>
      </c>
      <c r="O1847" s="1" t="s">
        <v>21</v>
      </c>
      <c r="P1847">
        <v>121473</v>
      </c>
      <c r="Q1847">
        <v>561</v>
      </c>
      <c r="R1847" s="2">
        <v>44388</v>
      </c>
      <c r="S1847" s="1" t="s">
        <v>35</v>
      </c>
      <c r="T1847" s="1" t="s">
        <v>34</v>
      </c>
      <c r="U1847" s="1" t="s">
        <v>24</v>
      </c>
    </row>
    <row r="1848" spans="1:21" x14ac:dyDescent="0.3">
      <c r="A1848">
        <v>121473</v>
      </c>
      <c r="B1848">
        <v>1116382</v>
      </c>
      <c r="C1848" s="4">
        <v>7462</v>
      </c>
      <c r="D1848" s="4">
        <v>790.97199999999998</v>
      </c>
      <c r="E1848" s="4">
        <v>409.66379999999998</v>
      </c>
      <c r="F1848" s="4">
        <v>150</v>
      </c>
      <c r="G1848" s="4">
        <v>175.357</v>
      </c>
      <c r="H1848">
        <v>303</v>
      </c>
      <c r="I1848" s="2">
        <v>44659</v>
      </c>
      <c r="J1848" s="2">
        <v>44629</v>
      </c>
      <c r="K1848" s="2">
        <v>44552</v>
      </c>
      <c r="L1848" s="1" t="s">
        <v>21</v>
      </c>
      <c r="M1848" s="1" t="s">
        <v>21</v>
      </c>
      <c r="N1848" s="1" t="s">
        <v>21</v>
      </c>
      <c r="O1848" s="1" t="s">
        <v>21</v>
      </c>
      <c r="P1848">
        <v>121473</v>
      </c>
      <c r="Q1848">
        <v>561</v>
      </c>
      <c r="R1848" s="2">
        <v>44388</v>
      </c>
      <c r="S1848" s="1" t="s">
        <v>35</v>
      </c>
      <c r="T1848" s="1" t="s">
        <v>34</v>
      </c>
      <c r="U1848" s="1" t="s">
        <v>24</v>
      </c>
    </row>
    <row r="1849" spans="1:21" x14ac:dyDescent="0.3">
      <c r="A1849">
        <v>121473</v>
      </c>
      <c r="B1849">
        <v>1116399</v>
      </c>
      <c r="C1849" s="4">
        <v>4569</v>
      </c>
      <c r="D1849" s="4">
        <v>466.03800000000001</v>
      </c>
      <c r="E1849" s="4">
        <v>253.5795</v>
      </c>
      <c r="F1849" s="4">
        <v>150</v>
      </c>
      <c r="G1849" s="4">
        <v>111.4836</v>
      </c>
      <c r="H1849">
        <v>607</v>
      </c>
      <c r="I1849" s="2">
        <v>44683</v>
      </c>
      <c r="J1849" s="2">
        <v>44666</v>
      </c>
      <c r="K1849" s="2">
        <v>44583</v>
      </c>
      <c r="L1849" s="1" t="s">
        <v>21</v>
      </c>
      <c r="M1849" s="1" t="s">
        <v>21</v>
      </c>
      <c r="N1849" s="1" t="s">
        <v>21</v>
      </c>
      <c r="O1849" s="1" t="s">
        <v>21</v>
      </c>
      <c r="P1849">
        <v>121473</v>
      </c>
      <c r="Q1849">
        <v>561</v>
      </c>
      <c r="R1849" s="2">
        <v>44388</v>
      </c>
      <c r="S1849" s="1" t="s">
        <v>35</v>
      </c>
      <c r="T1849" s="1" t="s">
        <v>34</v>
      </c>
      <c r="U1849" s="1" t="s">
        <v>24</v>
      </c>
    </row>
    <row r="1850" spans="1:21" x14ac:dyDescent="0.3">
      <c r="A1850">
        <v>121473</v>
      </c>
      <c r="B1850">
        <v>1116383</v>
      </c>
      <c r="C1850" s="4">
        <v>4410</v>
      </c>
      <c r="D1850" s="4">
        <v>463.05</v>
      </c>
      <c r="E1850" s="4">
        <v>257.98500000000001</v>
      </c>
      <c r="F1850" s="4">
        <v>0</v>
      </c>
      <c r="G1850" s="4">
        <v>97.902000000000001</v>
      </c>
      <c r="H1850">
        <v>570</v>
      </c>
      <c r="I1850" s="2">
        <v>44570</v>
      </c>
      <c r="J1850" s="2">
        <v>44565</v>
      </c>
      <c r="K1850" s="2">
        <v>44479</v>
      </c>
      <c r="L1850" s="1" t="s">
        <v>21</v>
      </c>
      <c r="M1850" s="1" t="s">
        <v>21</v>
      </c>
      <c r="N1850" s="1" t="s">
        <v>21</v>
      </c>
      <c r="O1850" s="1" t="s">
        <v>21</v>
      </c>
      <c r="P1850">
        <v>121473</v>
      </c>
      <c r="Q1850">
        <v>561</v>
      </c>
      <c r="R1850" s="2">
        <v>44388</v>
      </c>
      <c r="S1850" s="1" t="s">
        <v>35</v>
      </c>
      <c r="T1850" s="1" t="s">
        <v>34</v>
      </c>
      <c r="U1850" s="1" t="s">
        <v>24</v>
      </c>
    </row>
    <row r="1851" spans="1:21" x14ac:dyDescent="0.3">
      <c r="A1851">
        <v>121473</v>
      </c>
      <c r="B1851">
        <v>1116380</v>
      </c>
      <c r="C1851" s="4">
        <v>3678</v>
      </c>
      <c r="D1851" s="4">
        <v>419.29199999999997</v>
      </c>
      <c r="E1851" s="4">
        <v>180.5898</v>
      </c>
      <c r="F1851" s="4">
        <v>100</v>
      </c>
      <c r="G1851" s="4">
        <v>0</v>
      </c>
      <c r="H1851">
        <v>581</v>
      </c>
      <c r="I1851" s="2">
        <v>44479</v>
      </c>
      <c r="J1851" s="2">
        <v>44476</v>
      </c>
      <c r="K1851" s="2">
        <v>44439</v>
      </c>
      <c r="L1851" s="1" t="s">
        <v>21</v>
      </c>
      <c r="M1851" s="1" t="s">
        <v>21</v>
      </c>
      <c r="N1851" s="1" t="s">
        <v>21</v>
      </c>
      <c r="O1851" s="1" t="s">
        <v>21</v>
      </c>
      <c r="P1851">
        <v>121473</v>
      </c>
      <c r="Q1851">
        <v>561</v>
      </c>
      <c r="R1851" s="2">
        <v>44388</v>
      </c>
      <c r="S1851" s="1" t="s">
        <v>35</v>
      </c>
      <c r="T1851" s="1" t="s">
        <v>34</v>
      </c>
      <c r="U1851" s="1" t="s">
        <v>24</v>
      </c>
    </row>
    <row r="1852" spans="1:21" x14ac:dyDescent="0.3">
      <c r="A1852">
        <v>121473</v>
      </c>
      <c r="B1852">
        <v>1116393</v>
      </c>
      <c r="C1852" s="4">
        <v>3118</v>
      </c>
      <c r="D1852" s="4">
        <v>367.92399999999998</v>
      </c>
      <c r="E1852" s="4">
        <v>138.12739999999999</v>
      </c>
      <c r="F1852" s="4">
        <v>150</v>
      </c>
      <c r="G1852" s="4">
        <v>67.037000000000006</v>
      </c>
      <c r="H1852">
        <v>493</v>
      </c>
      <c r="I1852" s="2">
        <v>44586</v>
      </c>
      <c r="J1852" s="2">
        <v>44569</v>
      </c>
      <c r="K1852" s="2">
        <v>44496</v>
      </c>
      <c r="L1852" s="1" t="s">
        <v>21</v>
      </c>
      <c r="M1852" s="1" t="s">
        <v>21</v>
      </c>
      <c r="N1852" s="1" t="s">
        <v>21</v>
      </c>
      <c r="O1852" s="1" t="s">
        <v>21</v>
      </c>
      <c r="P1852">
        <v>121473</v>
      </c>
      <c r="Q1852">
        <v>561</v>
      </c>
      <c r="R1852" s="2">
        <v>44388</v>
      </c>
      <c r="S1852" s="1" t="s">
        <v>35</v>
      </c>
      <c r="T1852" s="1" t="s">
        <v>34</v>
      </c>
      <c r="U1852" s="1" t="s">
        <v>24</v>
      </c>
    </row>
    <row r="1853" spans="1:21" x14ac:dyDescent="0.3">
      <c r="A1853">
        <v>121473</v>
      </c>
      <c r="B1853">
        <v>1116408</v>
      </c>
      <c r="C1853" s="4">
        <v>2632</v>
      </c>
      <c r="D1853" s="4">
        <v>221.08799999999999</v>
      </c>
      <c r="E1853" s="4">
        <v>126.86239999999999</v>
      </c>
      <c r="F1853" s="4">
        <v>0</v>
      </c>
      <c r="G1853" s="4">
        <v>57.904000000000003</v>
      </c>
      <c r="H1853">
        <v>1134</v>
      </c>
      <c r="I1853" s="2">
        <v>44514</v>
      </c>
      <c r="J1853" s="2">
        <v>44503</v>
      </c>
      <c r="K1853" s="2">
        <v>44491</v>
      </c>
      <c r="L1853" s="1" t="s">
        <v>21</v>
      </c>
      <c r="M1853" s="1" t="s">
        <v>21</v>
      </c>
      <c r="N1853" s="1" t="s">
        <v>21</v>
      </c>
      <c r="O1853" s="1" t="s">
        <v>21</v>
      </c>
      <c r="P1853">
        <v>121473</v>
      </c>
      <c r="Q1853">
        <v>561</v>
      </c>
      <c r="R1853" s="2">
        <v>44388</v>
      </c>
      <c r="S1853" s="1" t="s">
        <v>35</v>
      </c>
      <c r="T1853" s="1" t="s">
        <v>34</v>
      </c>
      <c r="U1853" s="1" t="s">
        <v>24</v>
      </c>
    </row>
    <row r="1854" spans="1:21" x14ac:dyDescent="0.3">
      <c r="A1854">
        <v>121473</v>
      </c>
      <c r="B1854">
        <v>1116396</v>
      </c>
      <c r="C1854" s="4">
        <v>2457</v>
      </c>
      <c r="D1854" s="4">
        <v>257.98500000000001</v>
      </c>
      <c r="E1854" s="4">
        <v>128.99250000000001</v>
      </c>
      <c r="F1854" s="4">
        <v>50</v>
      </c>
      <c r="G1854" s="4">
        <v>51.105600000000003</v>
      </c>
      <c r="H1854">
        <v>1114</v>
      </c>
      <c r="I1854" s="2">
        <v>44478</v>
      </c>
      <c r="J1854" s="2">
        <v>44467</v>
      </c>
      <c r="K1854" s="2">
        <v>44425</v>
      </c>
      <c r="L1854" s="1" t="s">
        <v>101</v>
      </c>
      <c r="M1854" s="1" t="s">
        <v>102</v>
      </c>
      <c r="N1854" s="1" t="s">
        <v>38</v>
      </c>
      <c r="O1854" s="1" t="s">
        <v>25</v>
      </c>
      <c r="P1854">
        <v>121473</v>
      </c>
      <c r="Q1854">
        <v>561</v>
      </c>
      <c r="R1854" s="2">
        <v>44388</v>
      </c>
      <c r="S1854" s="1" t="s">
        <v>35</v>
      </c>
      <c r="T1854" s="1" t="s">
        <v>34</v>
      </c>
      <c r="U1854" s="1" t="s">
        <v>24</v>
      </c>
    </row>
    <row r="1855" spans="1:21" x14ac:dyDescent="0.3">
      <c r="A1855">
        <v>121473</v>
      </c>
      <c r="B1855">
        <v>1116389</v>
      </c>
      <c r="C1855" s="4">
        <v>1719</v>
      </c>
      <c r="D1855" s="4">
        <v>140.958</v>
      </c>
      <c r="E1855" s="4">
        <v>98.670599999999993</v>
      </c>
      <c r="F1855" s="4">
        <v>0</v>
      </c>
      <c r="G1855" s="4">
        <v>30.770099999999999</v>
      </c>
      <c r="H1855">
        <v>525</v>
      </c>
      <c r="I1855" s="2">
        <v>44557</v>
      </c>
      <c r="J1855" s="2">
        <v>44533</v>
      </c>
      <c r="K1855" s="2">
        <v>44443</v>
      </c>
      <c r="L1855" s="1" t="s">
        <v>21</v>
      </c>
      <c r="M1855" s="1" t="s">
        <v>21</v>
      </c>
      <c r="N1855" s="1" t="s">
        <v>21</v>
      </c>
      <c r="O1855" s="1" t="s">
        <v>21</v>
      </c>
      <c r="P1855">
        <v>121473</v>
      </c>
      <c r="Q1855">
        <v>561</v>
      </c>
      <c r="R1855" s="2">
        <v>44388</v>
      </c>
      <c r="S1855" s="1" t="s">
        <v>35</v>
      </c>
      <c r="T1855" s="1" t="s">
        <v>34</v>
      </c>
      <c r="U1855" s="1" t="s">
        <v>24</v>
      </c>
    </row>
    <row r="1856" spans="1:21" x14ac:dyDescent="0.3">
      <c r="A1856">
        <v>121475</v>
      </c>
      <c r="B1856">
        <v>1116425</v>
      </c>
      <c r="C1856" s="4">
        <v>8494</v>
      </c>
      <c r="D1856" s="4">
        <v>891.87</v>
      </c>
      <c r="E1856" s="4">
        <v>475.66399999999999</v>
      </c>
      <c r="F1856" s="4">
        <v>50</v>
      </c>
      <c r="G1856" s="4">
        <v>0</v>
      </c>
      <c r="H1856">
        <v>15</v>
      </c>
      <c r="I1856" s="2">
        <v>43838</v>
      </c>
      <c r="J1856" s="2">
        <v>43814</v>
      </c>
      <c r="K1856" s="2">
        <v>43772</v>
      </c>
      <c r="L1856" s="1" t="s">
        <v>54</v>
      </c>
      <c r="M1856" s="1" t="s">
        <v>55</v>
      </c>
      <c r="N1856" s="1" t="s">
        <v>29</v>
      </c>
      <c r="O1856" s="1" t="s">
        <v>30</v>
      </c>
      <c r="P1856">
        <v>121475</v>
      </c>
      <c r="Q1856">
        <v>1451</v>
      </c>
      <c r="R1856" s="2">
        <v>43751</v>
      </c>
      <c r="S1856" s="1" t="s">
        <v>44</v>
      </c>
      <c r="T1856" s="1" t="s">
        <v>34</v>
      </c>
      <c r="U1856" s="1" t="s">
        <v>24</v>
      </c>
    </row>
    <row r="1857" spans="1:21" x14ac:dyDescent="0.3">
      <c r="A1857">
        <v>121475</v>
      </c>
      <c r="B1857">
        <v>1116423</v>
      </c>
      <c r="C1857" s="4">
        <v>7859</v>
      </c>
      <c r="D1857" s="4">
        <v>691.59199999999998</v>
      </c>
      <c r="E1857" s="4">
        <v>323.00490000000002</v>
      </c>
      <c r="F1857" s="4">
        <v>150</v>
      </c>
      <c r="G1857" s="4">
        <v>179.97110000000001</v>
      </c>
      <c r="H1857">
        <v>152</v>
      </c>
      <c r="I1857" s="2">
        <v>43962</v>
      </c>
      <c r="J1857" s="2">
        <v>43937</v>
      </c>
      <c r="K1857" s="2">
        <v>43871</v>
      </c>
      <c r="L1857" s="1" t="s">
        <v>21</v>
      </c>
      <c r="M1857" s="1" t="s">
        <v>21</v>
      </c>
      <c r="N1857" s="1" t="s">
        <v>21</v>
      </c>
      <c r="O1857" s="1" t="s">
        <v>21</v>
      </c>
      <c r="P1857">
        <v>121475</v>
      </c>
      <c r="Q1857">
        <v>1451</v>
      </c>
      <c r="R1857" s="2">
        <v>43751</v>
      </c>
      <c r="S1857" s="1" t="s">
        <v>44</v>
      </c>
      <c r="T1857" s="1" t="s">
        <v>34</v>
      </c>
      <c r="U1857" s="1" t="s">
        <v>24</v>
      </c>
    </row>
    <row r="1858" spans="1:21" x14ac:dyDescent="0.3">
      <c r="A1858">
        <v>121475</v>
      </c>
      <c r="B1858">
        <v>1116421</v>
      </c>
      <c r="C1858" s="4">
        <v>6269</v>
      </c>
      <c r="D1858" s="4">
        <v>746.01099999999997</v>
      </c>
      <c r="E1858" s="4">
        <v>295.89679999999998</v>
      </c>
      <c r="F1858" s="4">
        <v>50</v>
      </c>
      <c r="G1858" s="4">
        <v>112.21510000000001</v>
      </c>
      <c r="H1858">
        <v>1264</v>
      </c>
      <c r="I1858" s="2">
        <v>43873</v>
      </c>
      <c r="J1858" s="2">
        <v>43843</v>
      </c>
      <c r="K1858" s="2">
        <v>43796</v>
      </c>
      <c r="L1858" s="1" t="s">
        <v>50</v>
      </c>
      <c r="M1858" s="1" t="s">
        <v>51</v>
      </c>
      <c r="N1858" s="1" t="s">
        <v>29</v>
      </c>
      <c r="O1858" s="1" t="s">
        <v>33</v>
      </c>
      <c r="P1858">
        <v>121475</v>
      </c>
      <c r="Q1858">
        <v>1451</v>
      </c>
      <c r="R1858" s="2">
        <v>43751</v>
      </c>
      <c r="S1858" s="1" t="s">
        <v>44</v>
      </c>
      <c r="T1858" s="1" t="s">
        <v>34</v>
      </c>
      <c r="U1858" s="1" t="s">
        <v>24</v>
      </c>
    </row>
    <row r="1859" spans="1:21" x14ac:dyDescent="0.3">
      <c r="A1859">
        <v>121475</v>
      </c>
      <c r="B1859">
        <v>1116430</v>
      </c>
      <c r="C1859" s="4">
        <v>4139</v>
      </c>
      <c r="D1859" s="4">
        <v>368.37099999999998</v>
      </c>
      <c r="E1859" s="4">
        <v>165.97389999999999</v>
      </c>
      <c r="F1859" s="4">
        <v>150</v>
      </c>
      <c r="G1859" s="4">
        <v>0</v>
      </c>
      <c r="H1859">
        <v>1091</v>
      </c>
      <c r="I1859" s="2">
        <v>43906</v>
      </c>
      <c r="J1859" s="2">
        <v>43884</v>
      </c>
      <c r="K1859" s="2">
        <v>43797</v>
      </c>
      <c r="L1859" s="1" t="s">
        <v>21</v>
      </c>
      <c r="M1859" s="1" t="s">
        <v>21</v>
      </c>
      <c r="N1859" s="1" t="s">
        <v>21</v>
      </c>
      <c r="O1859" s="1" t="s">
        <v>21</v>
      </c>
      <c r="P1859">
        <v>121475</v>
      </c>
      <c r="Q1859">
        <v>1451</v>
      </c>
      <c r="R1859" s="2">
        <v>43751</v>
      </c>
      <c r="S1859" s="1" t="s">
        <v>44</v>
      </c>
      <c r="T1859" s="1" t="s">
        <v>34</v>
      </c>
      <c r="U1859" s="1" t="s">
        <v>24</v>
      </c>
    </row>
    <row r="1860" spans="1:21" x14ac:dyDescent="0.3">
      <c r="A1860">
        <v>121475</v>
      </c>
      <c r="B1860">
        <v>1116424</v>
      </c>
      <c r="C1860" s="4">
        <v>3898</v>
      </c>
      <c r="D1860" s="4">
        <v>354.71800000000002</v>
      </c>
      <c r="E1860" s="4">
        <v>232.7106</v>
      </c>
      <c r="F1860" s="4">
        <v>100</v>
      </c>
      <c r="G1860" s="4">
        <v>61.5884</v>
      </c>
      <c r="H1860">
        <v>786</v>
      </c>
      <c r="I1860" s="2">
        <v>43875</v>
      </c>
      <c r="J1860" s="2">
        <v>43854</v>
      </c>
      <c r="K1860" s="2">
        <v>43789</v>
      </c>
      <c r="L1860" s="1" t="s">
        <v>21</v>
      </c>
      <c r="M1860" s="1" t="s">
        <v>21</v>
      </c>
      <c r="N1860" s="1" t="s">
        <v>21</v>
      </c>
      <c r="O1860" s="1" t="s">
        <v>21</v>
      </c>
      <c r="P1860">
        <v>121475</v>
      </c>
      <c r="Q1860">
        <v>1451</v>
      </c>
      <c r="R1860" s="2">
        <v>43751</v>
      </c>
      <c r="S1860" s="1" t="s">
        <v>44</v>
      </c>
      <c r="T1860" s="1" t="s">
        <v>34</v>
      </c>
      <c r="U1860" s="1" t="s">
        <v>24</v>
      </c>
    </row>
    <row r="1861" spans="1:21" x14ac:dyDescent="0.3">
      <c r="A1861">
        <v>121475</v>
      </c>
      <c r="B1861">
        <v>1116422</v>
      </c>
      <c r="C1861" s="4">
        <v>3483</v>
      </c>
      <c r="D1861" s="4">
        <v>303.02100000000002</v>
      </c>
      <c r="E1861" s="4">
        <v>208.2834</v>
      </c>
      <c r="F1861" s="4">
        <v>50</v>
      </c>
      <c r="G1861" s="4">
        <v>65.480400000000003</v>
      </c>
      <c r="H1861">
        <v>929</v>
      </c>
      <c r="I1861" s="2">
        <v>43913</v>
      </c>
      <c r="J1861" s="2">
        <v>43907</v>
      </c>
      <c r="K1861" s="2">
        <v>43817</v>
      </c>
      <c r="L1861" s="1" t="s">
        <v>21</v>
      </c>
      <c r="M1861" s="1" t="s">
        <v>21</v>
      </c>
      <c r="N1861" s="1" t="s">
        <v>21</v>
      </c>
      <c r="O1861" s="1" t="s">
        <v>21</v>
      </c>
      <c r="P1861">
        <v>121475</v>
      </c>
      <c r="Q1861">
        <v>1451</v>
      </c>
      <c r="R1861" s="2">
        <v>43751</v>
      </c>
      <c r="S1861" s="1" t="s">
        <v>44</v>
      </c>
      <c r="T1861" s="1" t="s">
        <v>34</v>
      </c>
      <c r="U1861" s="1" t="s">
        <v>24</v>
      </c>
    </row>
    <row r="1862" spans="1:21" x14ac:dyDescent="0.3">
      <c r="A1862">
        <v>121475</v>
      </c>
      <c r="B1862">
        <v>1116415</v>
      </c>
      <c r="C1862" s="4">
        <v>2920</v>
      </c>
      <c r="D1862" s="4">
        <v>271.56</v>
      </c>
      <c r="E1862" s="4">
        <v>164.39599999999999</v>
      </c>
      <c r="F1862" s="4">
        <v>100</v>
      </c>
      <c r="G1862" s="4">
        <v>63.363999999999997</v>
      </c>
      <c r="H1862">
        <v>933</v>
      </c>
      <c r="I1862" s="2">
        <v>43892</v>
      </c>
      <c r="J1862" s="2">
        <v>43874</v>
      </c>
      <c r="K1862" s="2">
        <v>43873</v>
      </c>
      <c r="L1862" s="1" t="s">
        <v>21</v>
      </c>
      <c r="M1862" s="1" t="s">
        <v>21</v>
      </c>
      <c r="N1862" s="1" t="s">
        <v>21</v>
      </c>
      <c r="O1862" s="1" t="s">
        <v>21</v>
      </c>
      <c r="P1862">
        <v>121475</v>
      </c>
      <c r="Q1862">
        <v>1451</v>
      </c>
      <c r="R1862" s="2">
        <v>43751</v>
      </c>
      <c r="S1862" s="1" t="s">
        <v>44</v>
      </c>
      <c r="T1862" s="1" t="s">
        <v>34</v>
      </c>
      <c r="U1862" s="1" t="s">
        <v>24</v>
      </c>
    </row>
    <row r="1863" spans="1:21" x14ac:dyDescent="0.3">
      <c r="A1863">
        <v>121475</v>
      </c>
      <c r="B1863">
        <v>1116419</v>
      </c>
      <c r="C1863" s="4">
        <v>2600</v>
      </c>
      <c r="D1863" s="4">
        <v>275.60000000000002</v>
      </c>
      <c r="E1863" s="4">
        <v>122.98</v>
      </c>
      <c r="F1863" s="4">
        <v>150</v>
      </c>
      <c r="G1863" s="4">
        <v>0</v>
      </c>
      <c r="H1863">
        <v>1259</v>
      </c>
      <c r="I1863" s="2">
        <v>44002</v>
      </c>
      <c r="J1863" s="2">
        <v>43993</v>
      </c>
      <c r="K1863" s="2">
        <v>43947</v>
      </c>
      <c r="L1863" s="1" t="s">
        <v>21</v>
      </c>
      <c r="M1863" s="1" t="s">
        <v>21</v>
      </c>
      <c r="N1863" s="1" t="s">
        <v>21</v>
      </c>
      <c r="O1863" s="1" t="s">
        <v>21</v>
      </c>
      <c r="P1863">
        <v>121475</v>
      </c>
      <c r="Q1863">
        <v>1451</v>
      </c>
      <c r="R1863" s="2">
        <v>43751</v>
      </c>
      <c r="S1863" s="1" t="s">
        <v>44</v>
      </c>
      <c r="T1863" s="1" t="s">
        <v>34</v>
      </c>
      <c r="U1863" s="1" t="s">
        <v>24</v>
      </c>
    </row>
    <row r="1864" spans="1:21" x14ac:dyDescent="0.3">
      <c r="A1864">
        <v>121475</v>
      </c>
      <c r="B1864">
        <v>1116413</v>
      </c>
      <c r="C1864" s="4">
        <v>2005</v>
      </c>
      <c r="D1864" s="4">
        <v>220.55</v>
      </c>
      <c r="E1864" s="4">
        <v>85.012</v>
      </c>
      <c r="F1864" s="4">
        <v>150</v>
      </c>
      <c r="G1864" s="4">
        <v>0</v>
      </c>
      <c r="H1864">
        <v>1078</v>
      </c>
      <c r="I1864" s="2">
        <v>43932</v>
      </c>
      <c r="J1864" s="2">
        <v>43928</v>
      </c>
      <c r="K1864" s="2">
        <v>43864</v>
      </c>
      <c r="L1864" s="1" t="s">
        <v>21</v>
      </c>
      <c r="M1864" s="1" t="s">
        <v>21</v>
      </c>
      <c r="N1864" s="1" t="s">
        <v>21</v>
      </c>
      <c r="O1864" s="1" t="s">
        <v>21</v>
      </c>
      <c r="P1864">
        <v>121475</v>
      </c>
      <c r="Q1864">
        <v>1451</v>
      </c>
      <c r="R1864" s="2">
        <v>43751</v>
      </c>
      <c r="S1864" s="1" t="s">
        <v>44</v>
      </c>
      <c r="T1864" s="1" t="s">
        <v>34</v>
      </c>
      <c r="U1864" s="1" t="s">
        <v>24</v>
      </c>
    </row>
    <row r="1865" spans="1:21" x14ac:dyDescent="0.3">
      <c r="A1865">
        <v>121476</v>
      </c>
      <c r="B1865">
        <v>1116454</v>
      </c>
      <c r="C1865" s="4">
        <v>8310</v>
      </c>
      <c r="D1865" s="4">
        <v>756.21</v>
      </c>
      <c r="E1865" s="4">
        <v>459.54300000000001</v>
      </c>
      <c r="F1865" s="4">
        <v>0</v>
      </c>
      <c r="G1865" s="4">
        <v>134.62200000000001</v>
      </c>
      <c r="H1865">
        <v>125</v>
      </c>
      <c r="I1865" s="2">
        <v>44024</v>
      </c>
      <c r="J1865" s="2">
        <v>43999</v>
      </c>
      <c r="K1865" s="2">
        <v>43928</v>
      </c>
      <c r="L1865" s="1" t="s">
        <v>21</v>
      </c>
      <c r="M1865" s="1" t="s">
        <v>21</v>
      </c>
      <c r="N1865" s="1" t="s">
        <v>21</v>
      </c>
      <c r="O1865" s="1" t="s">
        <v>21</v>
      </c>
      <c r="P1865">
        <v>121476</v>
      </c>
      <c r="Q1865">
        <v>834</v>
      </c>
      <c r="R1865" s="2">
        <v>43776</v>
      </c>
      <c r="S1865" s="1" t="s">
        <v>31</v>
      </c>
      <c r="T1865" s="1" t="s">
        <v>26</v>
      </c>
      <c r="U1865" s="1" t="s">
        <v>32</v>
      </c>
    </row>
    <row r="1866" spans="1:21" x14ac:dyDescent="0.3">
      <c r="A1866">
        <v>121476</v>
      </c>
      <c r="B1866">
        <v>1116469</v>
      </c>
      <c r="C1866" s="4">
        <v>8096</v>
      </c>
      <c r="D1866" s="4">
        <v>914.84799999999996</v>
      </c>
      <c r="E1866" s="4">
        <v>361.89120000000003</v>
      </c>
      <c r="F1866" s="4">
        <v>0</v>
      </c>
      <c r="G1866" s="4">
        <v>181.35040000000001</v>
      </c>
      <c r="H1866">
        <v>1231</v>
      </c>
      <c r="I1866" s="2">
        <v>44025</v>
      </c>
      <c r="J1866" s="2">
        <v>44003</v>
      </c>
      <c r="K1866" s="2">
        <v>43957</v>
      </c>
      <c r="L1866" s="1" t="s">
        <v>21</v>
      </c>
      <c r="M1866" s="1" t="s">
        <v>21</v>
      </c>
      <c r="N1866" s="1" t="s">
        <v>21</v>
      </c>
      <c r="O1866" s="1" t="s">
        <v>21</v>
      </c>
      <c r="P1866">
        <v>121476</v>
      </c>
      <c r="Q1866">
        <v>834</v>
      </c>
      <c r="R1866" s="2">
        <v>43776</v>
      </c>
      <c r="S1866" s="1" t="s">
        <v>31</v>
      </c>
      <c r="T1866" s="1" t="s">
        <v>26</v>
      </c>
      <c r="U1866" s="1" t="s">
        <v>32</v>
      </c>
    </row>
    <row r="1867" spans="1:21" x14ac:dyDescent="0.3">
      <c r="A1867">
        <v>121476</v>
      </c>
      <c r="B1867">
        <v>1116452</v>
      </c>
      <c r="C1867" s="4">
        <v>7700</v>
      </c>
      <c r="D1867" s="4">
        <v>893.2</v>
      </c>
      <c r="E1867" s="4">
        <v>351.12</v>
      </c>
      <c r="F1867" s="4">
        <v>0</v>
      </c>
      <c r="G1867" s="4">
        <v>127.82</v>
      </c>
      <c r="H1867">
        <v>714</v>
      </c>
      <c r="I1867" s="2">
        <v>44002</v>
      </c>
      <c r="J1867" s="2">
        <v>43981</v>
      </c>
      <c r="K1867" s="2">
        <v>43942</v>
      </c>
      <c r="L1867" s="1" t="s">
        <v>21</v>
      </c>
      <c r="M1867" s="1" t="s">
        <v>21</v>
      </c>
      <c r="N1867" s="1" t="s">
        <v>21</v>
      </c>
      <c r="O1867" s="1" t="s">
        <v>21</v>
      </c>
      <c r="P1867">
        <v>121476</v>
      </c>
      <c r="Q1867">
        <v>834</v>
      </c>
      <c r="R1867" s="2">
        <v>43776</v>
      </c>
      <c r="S1867" s="1" t="s">
        <v>31</v>
      </c>
      <c r="T1867" s="1" t="s">
        <v>26</v>
      </c>
      <c r="U1867" s="1" t="s">
        <v>32</v>
      </c>
    </row>
    <row r="1868" spans="1:21" x14ac:dyDescent="0.3">
      <c r="A1868">
        <v>121476</v>
      </c>
      <c r="B1868">
        <v>1116450</v>
      </c>
      <c r="C1868" s="4">
        <v>5721</v>
      </c>
      <c r="D1868" s="4">
        <v>669.35699999999997</v>
      </c>
      <c r="E1868" s="4">
        <v>323.80860000000001</v>
      </c>
      <c r="F1868" s="4">
        <v>100</v>
      </c>
      <c r="G1868" s="4">
        <v>129.2946</v>
      </c>
      <c r="H1868">
        <v>396</v>
      </c>
      <c r="I1868" s="2">
        <v>43991</v>
      </c>
      <c r="J1868" s="2">
        <v>43962</v>
      </c>
      <c r="K1868" s="2">
        <v>43870</v>
      </c>
      <c r="L1868" s="1" t="s">
        <v>21</v>
      </c>
      <c r="M1868" s="1" t="s">
        <v>21</v>
      </c>
      <c r="N1868" s="1" t="s">
        <v>21</v>
      </c>
      <c r="O1868" s="1" t="s">
        <v>21</v>
      </c>
      <c r="P1868">
        <v>121476</v>
      </c>
      <c r="Q1868">
        <v>834</v>
      </c>
      <c r="R1868" s="2">
        <v>43776</v>
      </c>
      <c r="S1868" s="1" t="s">
        <v>31</v>
      </c>
      <c r="T1868" s="1" t="s">
        <v>26</v>
      </c>
      <c r="U1868" s="1" t="s">
        <v>32</v>
      </c>
    </row>
    <row r="1869" spans="1:21" x14ac:dyDescent="0.3">
      <c r="A1869">
        <v>121476</v>
      </c>
      <c r="B1869">
        <v>1116438</v>
      </c>
      <c r="C1869" s="4">
        <v>5029</v>
      </c>
      <c r="D1869" s="4">
        <v>497.87099999999998</v>
      </c>
      <c r="E1869" s="4">
        <v>257.98770000000002</v>
      </c>
      <c r="F1869" s="4">
        <v>50</v>
      </c>
      <c r="G1869" s="4">
        <v>94.042299999999997</v>
      </c>
      <c r="H1869">
        <v>364</v>
      </c>
      <c r="I1869" s="2">
        <v>44009</v>
      </c>
      <c r="J1869" s="2">
        <v>43988</v>
      </c>
      <c r="K1869" s="2">
        <v>43920</v>
      </c>
      <c r="L1869" s="1" t="s">
        <v>306</v>
      </c>
      <c r="M1869" s="1" t="s">
        <v>307</v>
      </c>
      <c r="N1869" s="1" t="s">
        <v>29</v>
      </c>
      <c r="O1869" s="1" t="s">
        <v>22</v>
      </c>
      <c r="P1869">
        <v>121476</v>
      </c>
      <c r="Q1869">
        <v>834</v>
      </c>
      <c r="R1869" s="2">
        <v>43776</v>
      </c>
      <c r="S1869" s="1" t="s">
        <v>31</v>
      </c>
      <c r="T1869" s="1" t="s">
        <v>26</v>
      </c>
      <c r="U1869" s="1" t="s">
        <v>32</v>
      </c>
    </row>
    <row r="1870" spans="1:21" x14ac:dyDescent="0.3">
      <c r="A1870">
        <v>121476</v>
      </c>
      <c r="B1870">
        <v>1116455</v>
      </c>
      <c r="C1870" s="4">
        <v>3503</v>
      </c>
      <c r="D1870" s="4">
        <v>420.36</v>
      </c>
      <c r="E1870" s="4">
        <v>140.82060000000001</v>
      </c>
      <c r="F1870" s="4">
        <v>50</v>
      </c>
      <c r="G1870" s="4">
        <v>60.251600000000003</v>
      </c>
      <c r="H1870">
        <v>1010</v>
      </c>
      <c r="I1870" s="2">
        <v>43903</v>
      </c>
      <c r="J1870" s="2">
        <v>43882</v>
      </c>
      <c r="K1870" s="2">
        <v>43861</v>
      </c>
      <c r="L1870" s="1" t="s">
        <v>92</v>
      </c>
      <c r="M1870" s="1" t="s">
        <v>93</v>
      </c>
      <c r="N1870" s="1" t="s">
        <v>29</v>
      </c>
      <c r="O1870" s="1" t="s">
        <v>31</v>
      </c>
      <c r="P1870">
        <v>121476</v>
      </c>
      <c r="Q1870">
        <v>834</v>
      </c>
      <c r="R1870" s="2">
        <v>43776</v>
      </c>
      <c r="S1870" s="1" t="s">
        <v>31</v>
      </c>
      <c r="T1870" s="1" t="s">
        <v>26</v>
      </c>
      <c r="U1870" s="1" t="s">
        <v>32</v>
      </c>
    </row>
    <row r="1871" spans="1:21" x14ac:dyDescent="0.3">
      <c r="A1871">
        <v>121476</v>
      </c>
      <c r="B1871">
        <v>1116433</v>
      </c>
      <c r="C1871" s="4">
        <v>3410</v>
      </c>
      <c r="D1871" s="4">
        <v>341</v>
      </c>
      <c r="E1871" s="4">
        <v>152.42699999999999</v>
      </c>
      <c r="F1871" s="4">
        <v>0</v>
      </c>
      <c r="G1871" s="4">
        <v>69.905000000000001</v>
      </c>
      <c r="H1871">
        <v>21</v>
      </c>
      <c r="I1871" s="2">
        <v>43848</v>
      </c>
      <c r="J1871" s="2">
        <v>43825</v>
      </c>
      <c r="K1871" s="2">
        <v>43784</v>
      </c>
      <c r="L1871" s="1" t="s">
        <v>105</v>
      </c>
      <c r="M1871" s="1" t="s">
        <v>106</v>
      </c>
      <c r="N1871" s="1" t="s">
        <v>29</v>
      </c>
      <c r="O1871" s="1" t="s">
        <v>30</v>
      </c>
      <c r="P1871">
        <v>121476</v>
      </c>
      <c r="Q1871">
        <v>834</v>
      </c>
      <c r="R1871" s="2">
        <v>43776</v>
      </c>
      <c r="S1871" s="1" t="s">
        <v>31</v>
      </c>
      <c r="T1871" s="1" t="s">
        <v>26</v>
      </c>
      <c r="U1871" s="1" t="s">
        <v>32</v>
      </c>
    </row>
    <row r="1872" spans="1:21" x14ac:dyDescent="0.3">
      <c r="A1872">
        <v>121476</v>
      </c>
      <c r="B1872">
        <v>1116473</v>
      </c>
      <c r="C1872" s="4">
        <v>3258</v>
      </c>
      <c r="D1872" s="4">
        <v>342.09</v>
      </c>
      <c r="E1872" s="4">
        <v>142.7004</v>
      </c>
      <c r="F1872" s="4">
        <v>150</v>
      </c>
      <c r="G1872" s="4">
        <v>58.643999999999998</v>
      </c>
      <c r="H1872">
        <v>1107</v>
      </c>
      <c r="I1872" s="2">
        <v>43898</v>
      </c>
      <c r="J1872" s="2">
        <v>43869</v>
      </c>
      <c r="K1872" s="2">
        <v>43817</v>
      </c>
      <c r="L1872" s="1" t="s">
        <v>232</v>
      </c>
      <c r="M1872" s="1" t="s">
        <v>233</v>
      </c>
      <c r="N1872" s="1" t="s">
        <v>38</v>
      </c>
      <c r="O1872" s="1" t="s">
        <v>25</v>
      </c>
      <c r="P1872">
        <v>121476</v>
      </c>
      <c r="Q1872">
        <v>834</v>
      </c>
      <c r="R1872" s="2">
        <v>43776</v>
      </c>
      <c r="S1872" s="1" t="s">
        <v>31</v>
      </c>
      <c r="T1872" s="1" t="s">
        <v>26</v>
      </c>
      <c r="U1872" s="1" t="s">
        <v>32</v>
      </c>
    </row>
    <row r="1873" spans="1:21" x14ac:dyDescent="0.3">
      <c r="A1873">
        <v>121476</v>
      </c>
      <c r="B1873">
        <v>1116459</v>
      </c>
      <c r="C1873" s="4">
        <v>3146</v>
      </c>
      <c r="D1873" s="4">
        <v>264.26400000000001</v>
      </c>
      <c r="E1873" s="4">
        <v>147.54740000000001</v>
      </c>
      <c r="F1873" s="4">
        <v>0</v>
      </c>
      <c r="G1873" s="4">
        <v>0</v>
      </c>
      <c r="H1873">
        <v>263</v>
      </c>
      <c r="I1873" s="2">
        <v>44041</v>
      </c>
      <c r="J1873" s="2">
        <v>44028</v>
      </c>
      <c r="K1873" s="2">
        <v>43929</v>
      </c>
      <c r="L1873" s="1" t="s">
        <v>154</v>
      </c>
      <c r="M1873" s="1" t="s">
        <v>155</v>
      </c>
      <c r="N1873" s="1" t="s">
        <v>38</v>
      </c>
      <c r="O1873" s="1" t="s">
        <v>31</v>
      </c>
      <c r="P1873">
        <v>121476</v>
      </c>
      <c r="Q1873">
        <v>834</v>
      </c>
      <c r="R1873" s="2">
        <v>43776</v>
      </c>
      <c r="S1873" s="1" t="s">
        <v>31</v>
      </c>
      <c r="T1873" s="1" t="s">
        <v>26</v>
      </c>
      <c r="U1873" s="1" t="s">
        <v>32</v>
      </c>
    </row>
    <row r="1874" spans="1:21" x14ac:dyDescent="0.3">
      <c r="A1874">
        <v>121476</v>
      </c>
      <c r="B1874">
        <v>1116444</v>
      </c>
      <c r="C1874" s="4">
        <v>3109</v>
      </c>
      <c r="D1874" s="4">
        <v>292.24599999999998</v>
      </c>
      <c r="E1874" s="4">
        <v>175.3476</v>
      </c>
      <c r="F1874" s="4">
        <v>100</v>
      </c>
      <c r="G1874" s="4">
        <v>0</v>
      </c>
      <c r="H1874">
        <v>105</v>
      </c>
      <c r="I1874" s="2">
        <v>43852</v>
      </c>
      <c r="J1874" s="2">
        <v>43837</v>
      </c>
      <c r="K1874" s="2">
        <v>43784</v>
      </c>
      <c r="L1874" s="1" t="s">
        <v>137</v>
      </c>
      <c r="M1874" s="1" t="s">
        <v>138</v>
      </c>
      <c r="N1874" s="1" t="s">
        <v>29</v>
      </c>
      <c r="O1874" s="1" t="s">
        <v>30</v>
      </c>
      <c r="P1874">
        <v>121476</v>
      </c>
      <c r="Q1874">
        <v>834</v>
      </c>
      <c r="R1874" s="2">
        <v>43776</v>
      </c>
      <c r="S1874" s="1" t="s">
        <v>31</v>
      </c>
      <c r="T1874" s="1" t="s">
        <v>26</v>
      </c>
      <c r="U1874" s="1" t="s">
        <v>32</v>
      </c>
    </row>
    <row r="1875" spans="1:21" x14ac:dyDescent="0.3">
      <c r="A1875">
        <v>121476</v>
      </c>
      <c r="B1875">
        <v>1116463</v>
      </c>
      <c r="C1875" s="4">
        <v>2822</v>
      </c>
      <c r="D1875" s="4">
        <v>324.52999999999997</v>
      </c>
      <c r="E1875" s="4">
        <v>119.08839999999999</v>
      </c>
      <c r="F1875" s="4">
        <v>100</v>
      </c>
      <c r="G1875" s="4">
        <v>58.415399999999998</v>
      </c>
      <c r="H1875">
        <v>349</v>
      </c>
      <c r="I1875" s="2">
        <v>43886</v>
      </c>
      <c r="J1875" s="2">
        <v>43867</v>
      </c>
      <c r="K1875" s="2">
        <v>43809</v>
      </c>
      <c r="L1875" s="1" t="s">
        <v>21</v>
      </c>
      <c r="M1875" s="1" t="s">
        <v>21</v>
      </c>
      <c r="N1875" s="1" t="s">
        <v>21</v>
      </c>
      <c r="O1875" s="1" t="s">
        <v>21</v>
      </c>
      <c r="P1875">
        <v>121476</v>
      </c>
      <c r="Q1875">
        <v>834</v>
      </c>
      <c r="R1875" s="2">
        <v>43776</v>
      </c>
      <c r="S1875" s="1" t="s">
        <v>31</v>
      </c>
      <c r="T1875" s="1" t="s">
        <v>26</v>
      </c>
      <c r="U1875" s="1" t="s">
        <v>32</v>
      </c>
    </row>
    <row r="1876" spans="1:21" x14ac:dyDescent="0.3">
      <c r="A1876">
        <v>121477</v>
      </c>
      <c r="B1876">
        <v>1116517</v>
      </c>
      <c r="C1876" s="4">
        <v>7240</v>
      </c>
      <c r="D1876" s="4">
        <v>803.64</v>
      </c>
      <c r="E1876" s="4">
        <v>360.55200000000002</v>
      </c>
      <c r="F1876" s="4">
        <v>150</v>
      </c>
      <c r="G1876" s="4">
        <v>0</v>
      </c>
      <c r="H1876">
        <v>874</v>
      </c>
      <c r="I1876" s="2">
        <v>44280</v>
      </c>
      <c r="J1876" s="2">
        <v>44260</v>
      </c>
      <c r="K1876" s="2">
        <v>44238</v>
      </c>
      <c r="L1876" s="1" t="s">
        <v>160</v>
      </c>
      <c r="M1876" s="1" t="s">
        <v>161</v>
      </c>
      <c r="N1876" s="1" t="s">
        <v>29</v>
      </c>
      <c r="O1876" s="1" t="s">
        <v>31</v>
      </c>
      <c r="P1876">
        <v>121477</v>
      </c>
      <c r="Q1876">
        <v>159</v>
      </c>
      <c r="R1876" s="2">
        <v>44065</v>
      </c>
      <c r="S1876" s="1" t="s">
        <v>30</v>
      </c>
      <c r="T1876" s="1" t="s">
        <v>34</v>
      </c>
      <c r="U1876" s="1" t="s">
        <v>32</v>
      </c>
    </row>
    <row r="1877" spans="1:21" x14ac:dyDescent="0.3">
      <c r="A1877">
        <v>121477</v>
      </c>
      <c r="B1877">
        <v>1116508</v>
      </c>
      <c r="C1877" s="4">
        <v>6797</v>
      </c>
      <c r="D1877" s="4">
        <v>672.90300000000002</v>
      </c>
      <c r="E1877" s="4">
        <v>389.46809999999999</v>
      </c>
      <c r="F1877" s="4">
        <v>100</v>
      </c>
      <c r="G1877" s="4">
        <v>0</v>
      </c>
      <c r="H1877">
        <v>1224</v>
      </c>
      <c r="I1877" s="2">
        <v>44227</v>
      </c>
      <c r="J1877" s="2">
        <v>44212</v>
      </c>
      <c r="K1877" s="2">
        <v>44150</v>
      </c>
      <c r="L1877" s="1" t="s">
        <v>21</v>
      </c>
      <c r="M1877" s="1" t="s">
        <v>21</v>
      </c>
      <c r="N1877" s="1" t="s">
        <v>21</v>
      </c>
      <c r="O1877" s="1" t="s">
        <v>21</v>
      </c>
      <c r="P1877">
        <v>121477</v>
      </c>
      <c r="Q1877">
        <v>159</v>
      </c>
      <c r="R1877" s="2">
        <v>44065</v>
      </c>
      <c r="S1877" s="1" t="s">
        <v>30</v>
      </c>
      <c r="T1877" s="1" t="s">
        <v>34</v>
      </c>
      <c r="U1877" s="1" t="s">
        <v>32</v>
      </c>
    </row>
    <row r="1878" spans="1:21" x14ac:dyDescent="0.3">
      <c r="A1878">
        <v>121477</v>
      </c>
      <c r="B1878">
        <v>1116527</v>
      </c>
      <c r="C1878" s="4">
        <v>6700</v>
      </c>
      <c r="D1878" s="4">
        <v>582.9</v>
      </c>
      <c r="E1878" s="4">
        <v>379.22</v>
      </c>
      <c r="F1878" s="4">
        <v>100</v>
      </c>
      <c r="G1878" s="4">
        <v>0</v>
      </c>
      <c r="H1878">
        <v>615</v>
      </c>
      <c r="I1878" s="2">
        <v>44131</v>
      </c>
      <c r="J1878" s="2">
        <v>44119</v>
      </c>
      <c r="K1878" s="2">
        <v>44087</v>
      </c>
      <c r="L1878" s="1" t="s">
        <v>21</v>
      </c>
      <c r="M1878" s="1" t="s">
        <v>21</v>
      </c>
      <c r="N1878" s="1" t="s">
        <v>21</v>
      </c>
      <c r="O1878" s="1" t="s">
        <v>21</v>
      </c>
      <c r="P1878">
        <v>121477</v>
      </c>
      <c r="Q1878">
        <v>159</v>
      </c>
      <c r="R1878" s="2">
        <v>44065</v>
      </c>
      <c r="S1878" s="1" t="s">
        <v>30</v>
      </c>
      <c r="T1878" s="1" t="s">
        <v>34</v>
      </c>
      <c r="U1878" s="1" t="s">
        <v>32</v>
      </c>
    </row>
    <row r="1879" spans="1:21" x14ac:dyDescent="0.3">
      <c r="A1879">
        <v>121477</v>
      </c>
      <c r="B1879">
        <v>1116501</v>
      </c>
      <c r="C1879" s="4">
        <v>5611</v>
      </c>
      <c r="D1879" s="4">
        <v>611.59900000000005</v>
      </c>
      <c r="E1879" s="4">
        <v>226.68440000000001</v>
      </c>
      <c r="F1879" s="4">
        <v>0</v>
      </c>
      <c r="G1879" s="4">
        <v>0</v>
      </c>
      <c r="H1879">
        <v>534</v>
      </c>
      <c r="I1879" s="2">
        <v>44330</v>
      </c>
      <c r="J1879" s="2">
        <v>44314</v>
      </c>
      <c r="K1879" s="2">
        <v>44243</v>
      </c>
      <c r="L1879" s="1" t="s">
        <v>21</v>
      </c>
      <c r="M1879" s="1" t="s">
        <v>21</v>
      </c>
      <c r="N1879" s="1" t="s">
        <v>21</v>
      </c>
      <c r="O1879" s="1" t="s">
        <v>21</v>
      </c>
      <c r="P1879">
        <v>121477</v>
      </c>
      <c r="Q1879">
        <v>159</v>
      </c>
      <c r="R1879" s="2">
        <v>44065</v>
      </c>
      <c r="S1879" s="1" t="s">
        <v>30</v>
      </c>
      <c r="T1879" s="1" t="s">
        <v>34</v>
      </c>
      <c r="U1879" s="1" t="s">
        <v>32</v>
      </c>
    </row>
    <row r="1880" spans="1:21" x14ac:dyDescent="0.3">
      <c r="A1880">
        <v>121477</v>
      </c>
      <c r="B1880">
        <v>1116511</v>
      </c>
      <c r="C1880" s="4">
        <v>5400</v>
      </c>
      <c r="D1880" s="4">
        <v>453.6</v>
      </c>
      <c r="E1880" s="4">
        <v>258.66000000000003</v>
      </c>
      <c r="F1880" s="4">
        <v>150</v>
      </c>
      <c r="G1880" s="4">
        <v>102.6</v>
      </c>
      <c r="H1880">
        <v>224</v>
      </c>
      <c r="I1880" s="2">
        <v>44332</v>
      </c>
      <c r="J1880" s="2">
        <v>44325</v>
      </c>
      <c r="K1880" s="2">
        <v>44225</v>
      </c>
      <c r="L1880" s="1" t="s">
        <v>21</v>
      </c>
      <c r="M1880" s="1" t="s">
        <v>21</v>
      </c>
      <c r="N1880" s="1" t="s">
        <v>21</v>
      </c>
      <c r="O1880" s="1" t="s">
        <v>21</v>
      </c>
      <c r="P1880">
        <v>121477</v>
      </c>
      <c r="Q1880">
        <v>159</v>
      </c>
      <c r="R1880" s="2">
        <v>44065</v>
      </c>
      <c r="S1880" s="1" t="s">
        <v>30</v>
      </c>
      <c r="T1880" s="1" t="s">
        <v>34</v>
      </c>
      <c r="U1880" s="1" t="s">
        <v>32</v>
      </c>
    </row>
    <row r="1881" spans="1:21" x14ac:dyDescent="0.3">
      <c r="A1881">
        <v>121477</v>
      </c>
      <c r="B1881">
        <v>1116496</v>
      </c>
      <c r="C1881" s="4">
        <v>4376</v>
      </c>
      <c r="D1881" s="4">
        <v>520.74400000000003</v>
      </c>
      <c r="E1881" s="4">
        <v>205.672</v>
      </c>
      <c r="F1881" s="4">
        <v>0</v>
      </c>
      <c r="G1881" s="4">
        <v>0</v>
      </c>
      <c r="H1881">
        <v>904</v>
      </c>
      <c r="I1881" s="2">
        <v>44195</v>
      </c>
      <c r="J1881" s="2">
        <v>44193</v>
      </c>
      <c r="K1881" s="2">
        <v>44135</v>
      </c>
      <c r="L1881" s="1" t="s">
        <v>21</v>
      </c>
      <c r="M1881" s="1" t="s">
        <v>21</v>
      </c>
      <c r="N1881" s="1" t="s">
        <v>21</v>
      </c>
      <c r="O1881" s="1" t="s">
        <v>21</v>
      </c>
      <c r="P1881">
        <v>121477</v>
      </c>
      <c r="Q1881">
        <v>159</v>
      </c>
      <c r="R1881" s="2">
        <v>44065</v>
      </c>
      <c r="S1881" s="1" t="s">
        <v>30</v>
      </c>
      <c r="T1881" s="1" t="s">
        <v>34</v>
      </c>
      <c r="U1881" s="1" t="s">
        <v>32</v>
      </c>
    </row>
    <row r="1882" spans="1:21" x14ac:dyDescent="0.3">
      <c r="A1882">
        <v>121477</v>
      </c>
      <c r="B1882">
        <v>1116498</v>
      </c>
      <c r="C1882" s="4">
        <v>4238</v>
      </c>
      <c r="D1882" s="4">
        <v>453.46600000000001</v>
      </c>
      <c r="E1882" s="4">
        <v>191.98140000000001</v>
      </c>
      <c r="F1882" s="4">
        <v>100</v>
      </c>
      <c r="G1882" s="4">
        <v>104.2548</v>
      </c>
      <c r="H1882">
        <v>747</v>
      </c>
      <c r="I1882" s="2">
        <v>44246</v>
      </c>
      <c r="J1882" s="2">
        <v>44216</v>
      </c>
      <c r="K1882" s="2">
        <v>44192</v>
      </c>
      <c r="L1882" s="1" t="s">
        <v>21</v>
      </c>
      <c r="M1882" s="1" t="s">
        <v>21</v>
      </c>
      <c r="N1882" s="1" t="s">
        <v>21</v>
      </c>
      <c r="O1882" s="1" t="s">
        <v>21</v>
      </c>
      <c r="P1882">
        <v>121477</v>
      </c>
      <c r="Q1882">
        <v>159</v>
      </c>
      <c r="R1882" s="2">
        <v>44065</v>
      </c>
      <c r="S1882" s="1" t="s">
        <v>30</v>
      </c>
      <c r="T1882" s="1" t="s">
        <v>34</v>
      </c>
      <c r="U1882" s="1" t="s">
        <v>32</v>
      </c>
    </row>
    <row r="1883" spans="1:21" x14ac:dyDescent="0.3">
      <c r="A1883">
        <v>121477</v>
      </c>
      <c r="B1883">
        <v>1116490</v>
      </c>
      <c r="C1883" s="4">
        <v>3815</v>
      </c>
      <c r="D1883" s="4">
        <v>450.17</v>
      </c>
      <c r="E1883" s="4">
        <v>159.8485</v>
      </c>
      <c r="F1883" s="4">
        <v>50</v>
      </c>
      <c r="G1883" s="4">
        <v>61.421500000000002</v>
      </c>
      <c r="H1883">
        <v>335</v>
      </c>
      <c r="I1883" s="2">
        <v>44300</v>
      </c>
      <c r="J1883" s="2">
        <v>44297</v>
      </c>
      <c r="K1883" s="2">
        <v>44262</v>
      </c>
      <c r="L1883" s="1" t="s">
        <v>264</v>
      </c>
      <c r="M1883" s="1" t="s">
        <v>265</v>
      </c>
      <c r="N1883" s="1" t="s">
        <v>38</v>
      </c>
      <c r="O1883" s="1" t="s">
        <v>22</v>
      </c>
      <c r="P1883">
        <v>121477</v>
      </c>
      <c r="Q1883">
        <v>159</v>
      </c>
      <c r="R1883" s="2">
        <v>44065</v>
      </c>
      <c r="S1883" s="1" t="s">
        <v>30</v>
      </c>
      <c r="T1883" s="1" t="s">
        <v>34</v>
      </c>
      <c r="U1883" s="1" t="s">
        <v>32</v>
      </c>
    </row>
    <row r="1884" spans="1:21" x14ac:dyDescent="0.3">
      <c r="A1884">
        <v>121477</v>
      </c>
      <c r="B1884">
        <v>1116532</v>
      </c>
      <c r="C1884" s="4">
        <v>3206</v>
      </c>
      <c r="D1884" s="4">
        <v>378.30799999999999</v>
      </c>
      <c r="E1884" s="4">
        <v>156.77340000000001</v>
      </c>
      <c r="F1884" s="4">
        <v>100</v>
      </c>
      <c r="G1884" s="4">
        <v>56.425600000000003</v>
      </c>
      <c r="H1884">
        <v>514</v>
      </c>
      <c r="I1884" s="2">
        <v>44349</v>
      </c>
      <c r="J1884" s="2">
        <v>44338</v>
      </c>
      <c r="K1884" s="2">
        <v>44238</v>
      </c>
      <c r="L1884" s="1" t="s">
        <v>21</v>
      </c>
      <c r="M1884" s="1" t="s">
        <v>21</v>
      </c>
      <c r="N1884" s="1" t="s">
        <v>21</v>
      </c>
      <c r="O1884" s="1" t="s">
        <v>21</v>
      </c>
      <c r="P1884">
        <v>121477</v>
      </c>
      <c r="Q1884">
        <v>159</v>
      </c>
      <c r="R1884" s="2">
        <v>44065</v>
      </c>
      <c r="S1884" s="1" t="s">
        <v>30</v>
      </c>
      <c r="T1884" s="1" t="s">
        <v>34</v>
      </c>
      <c r="U1884" s="1" t="s">
        <v>32</v>
      </c>
    </row>
    <row r="1885" spans="1:21" x14ac:dyDescent="0.3">
      <c r="A1885">
        <v>121477</v>
      </c>
      <c r="B1885">
        <v>1116507</v>
      </c>
      <c r="C1885" s="4">
        <v>3095</v>
      </c>
      <c r="D1885" s="4">
        <v>309.5</v>
      </c>
      <c r="E1885" s="4">
        <v>159.39250000000001</v>
      </c>
      <c r="F1885" s="4">
        <v>0</v>
      </c>
      <c r="G1885" s="4">
        <v>62.209499999999998</v>
      </c>
      <c r="H1885">
        <v>58</v>
      </c>
      <c r="I1885" s="2">
        <v>44177</v>
      </c>
      <c r="J1885" s="2">
        <v>44174</v>
      </c>
      <c r="K1885" s="2">
        <v>44166</v>
      </c>
      <c r="L1885" s="1" t="s">
        <v>21</v>
      </c>
      <c r="M1885" s="1" t="s">
        <v>21</v>
      </c>
      <c r="N1885" s="1" t="s">
        <v>21</v>
      </c>
      <c r="O1885" s="1" t="s">
        <v>21</v>
      </c>
      <c r="P1885">
        <v>121477</v>
      </c>
      <c r="Q1885">
        <v>159</v>
      </c>
      <c r="R1885" s="2">
        <v>44065</v>
      </c>
      <c r="S1885" s="1" t="s">
        <v>30</v>
      </c>
      <c r="T1885" s="1" t="s">
        <v>34</v>
      </c>
      <c r="U1885" s="1" t="s">
        <v>32</v>
      </c>
    </row>
    <row r="1886" spans="1:21" x14ac:dyDescent="0.3">
      <c r="A1886">
        <v>121477</v>
      </c>
      <c r="B1886">
        <v>1116522</v>
      </c>
      <c r="C1886" s="4">
        <v>2686</v>
      </c>
      <c r="D1886" s="4">
        <v>249.798</v>
      </c>
      <c r="E1886" s="4">
        <v>136.44880000000001</v>
      </c>
      <c r="F1886" s="4">
        <v>100</v>
      </c>
      <c r="G1886" s="4">
        <v>0</v>
      </c>
      <c r="H1886">
        <v>1094</v>
      </c>
      <c r="I1886" s="2">
        <v>44269</v>
      </c>
      <c r="J1886" s="2">
        <v>44248</v>
      </c>
      <c r="K1886" s="2">
        <v>44214</v>
      </c>
      <c r="L1886" s="1" t="s">
        <v>228</v>
      </c>
      <c r="M1886" s="1" t="s">
        <v>229</v>
      </c>
      <c r="N1886" s="1" t="s">
        <v>38</v>
      </c>
      <c r="O1886" s="1" t="s">
        <v>25</v>
      </c>
      <c r="P1886">
        <v>121477</v>
      </c>
      <c r="Q1886">
        <v>159</v>
      </c>
      <c r="R1886" s="2">
        <v>44065</v>
      </c>
      <c r="S1886" s="1" t="s">
        <v>30</v>
      </c>
      <c r="T1886" s="1" t="s">
        <v>34</v>
      </c>
      <c r="U1886" s="1" t="s">
        <v>32</v>
      </c>
    </row>
    <row r="1887" spans="1:21" x14ac:dyDescent="0.3">
      <c r="A1887">
        <v>121477</v>
      </c>
      <c r="B1887">
        <v>1116485</v>
      </c>
      <c r="C1887" s="4">
        <v>2321</v>
      </c>
      <c r="D1887" s="4">
        <v>246.02600000000001</v>
      </c>
      <c r="E1887" s="4">
        <v>126.2624</v>
      </c>
      <c r="F1887" s="4">
        <v>50</v>
      </c>
      <c r="G1887" s="4">
        <v>44.563200000000002</v>
      </c>
      <c r="H1887">
        <v>171</v>
      </c>
      <c r="I1887" s="2">
        <v>44231</v>
      </c>
      <c r="J1887" s="2">
        <v>44212</v>
      </c>
      <c r="K1887" s="2">
        <v>44154</v>
      </c>
      <c r="L1887" s="1" t="s">
        <v>21</v>
      </c>
      <c r="M1887" s="1" t="s">
        <v>21</v>
      </c>
      <c r="N1887" s="1" t="s">
        <v>21</v>
      </c>
      <c r="O1887" s="1" t="s">
        <v>21</v>
      </c>
      <c r="P1887">
        <v>121477</v>
      </c>
      <c r="Q1887">
        <v>159</v>
      </c>
      <c r="R1887" s="2">
        <v>44065</v>
      </c>
      <c r="S1887" s="1" t="s">
        <v>30</v>
      </c>
      <c r="T1887" s="1" t="s">
        <v>34</v>
      </c>
      <c r="U1887" s="1" t="s">
        <v>32</v>
      </c>
    </row>
    <row r="1888" spans="1:21" x14ac:dyDescent="0.3">
      <c r="A1888">
        <v>121477</v>
      </c>
      <c r="B1888">
        <v>1116479</v>
      </c>
      <c r="C1888" s="4">
        <v>1959</v>
      </c>
      <c r="D1888" s="4">
        <v>195.9</v>
      </c>
      <c r="E1888" s="4">
        <v>89.134500000000003</v>
      </c>
      <c r="F1888" s="4">
        <v>0</v>
      </c>
      <c r="G1888" s="4">
        <v>0</v>
      </c>
      <c r="H1888">
        <v>661</v>
      </c>
      <c r="I1888" s="2">
        <v>44187</v>
      </c>
      <c r="J1888" s="2">
        <v>44169</v>
      </c>
      <c r="K1888" s="2">
        <v>44163</v>
      </c>
      <c r="L1888" s="1" t="s">
        <v>21</v>
      </c>
      <c r="M1888" s="1" t="s">
        <v>21</v>
      </c>
      <c r="N1888" s="1" t="s">
        <v>21</v>
      </c>
      <c r="O1888" s="1" t="s">
        <v>21</v>
      </c>
      <c r="P1888">
        <v>121477</v>
      </c>
      <c r="Q1888">
        <v>159</v>
      </c>
      <c r="R1888" s="2">
        <v>44065</v>
      </c>
      <c r="S1888" s="1" t="s">
        <v>30</v>
      </c>
      <c r="T1888" s="1" t="s">
        <v>34</v>
      </c>
      <c r="U1888" s="1" t="s">
        <v>32</v>
      </c>
    </row>
    <row r="1889" spans="1:21" x14ac:dyDescent="0.3">
      <c r="A1889">
        <v>121478</v>
      </c>
      <c r="B1889">
        <v>1116552</v>
      </c>
      <c r="C1889" s="4">
        <v>7963</v>
      </c>
      <c r="D1889" s="4">
        <v>931.67100000000005</v>
      </c>
      <c r="E1889" s="4">
        <v>440.35390000000001</v>
      </c>
      <c r="F1889" s="4">
        <v>0</v>
      </c>
      <c r="G1889" s="4">
        <v>0</v>
      </c>
      <c r="H1889">
        <v>171</v>
      </c>
      <c r="I1889" s="2">
        <v>44229</v>
      </c>
      <c r="J1889" s="2">
        <v>44214</v>
      </c>
      <c r="K1889" s="2">
        <v>44151</v>
      </c>
      <c r="L1889" s="1" t="s">
        <v>21</v>
      </c>
      <c r="M1889" s="1" t="s">
        <v>21</v>
      </c>
      <c r="N1889" s="1" t="s">
        <v>21</v>
      </c>
      <c r="O1889" s="1" t="s">
        <v>21</v>
      </c>
      <c r="P1889">
        <v>121478</v>
      </c>
      <c r="Q1889">
        <v>83</v>
      </c>
      <c r="R1889" s="2">
        <v>44054</v>
      </c>
      <c r="S1889" s="1" t="s">
        <v>30</v>
      </c>
      <c r="T1889" s="1" t="s">
        <v>23</v>
      </c>
      <c r="U1889" s="1" t="s">
        <v>32</v>
      </c>
    </row>
    <row r="1890" spans="1:21" x14ac:dyDescent="0.3">
      <c r="A1890">
        <v>121478</v>
      </c>
      <c r="B1890">
        <v>1116547</v>
      </c>
      <c r="C1890" s="4">
        <v>7950</v>
      </c>
      <c r="D1890" s="4">
        <v>643.95000000000005</v>
      </c>
      <c r="E1890" s="4">
        <v>358.54500000000002</v>
      </c>
      <c r="F1890" s="4">
        <v>100</v>
      </c>
      <c r="G1890" s="4">
        <v>186.82499999999999</v>
      </c>
      <c r="H1890">
        <v>674</v>
      </c>
      <c r="I1890" s="2">
        <v>44308</v>
      </c>
      <c r="J1890" s="2">
        <v>44281</v>
      </c>
      <c r="K1890" s="2">
        <v>44188</v>
      </c>
      <c r="L1890" s="1" t="s">
        <v>21</v>
      </c>
      <c r="M1890" s="1" t="s">
        <v>21</v>
      </c>
      <c r="N1890" s="1" t="s">
        <v>21</v>
      </c>
      <c r="O1890" s="1" t="s">
        <v>21</v>
      </c>
      <c r="P1890">
        <v>121478</v>
      </c>
      <c r="Q1890">
        <v>83</v>
      </c>
      <c r="R1890" s="2">
        <v>44054</v>
      </c>
      <c r="S1890" s="1" t="s">
        <v>30</v>
      </c>
      <c r="T1890" s="1" t="s">
        <v>23</v>
      </c>
      <c r="U1890" s="1" t="s">
        <v>32</v>
      </c>
    </row>
    <row r="1891" spans="1:21" x14ac:dyDescent="0.3">
      <c r="A1891">
        <v>121478</v>
      </c>
      <c r="B1891">
        <v>1116564</v>
      </c>
      <c r="C1891" s="4">
        <v>7880</v>
      </c>
      <c r="D1891" s="4">
        <v>709.2</v>
      </c>
      <c r="E1891" s="4">
        <v>431.82400000000001</v>
      </c>
      <c r="F1891" s="4">
        <v>100</v>
      </c>
      <c r="G1891" s="4">
        <v>0</v>
      </c>
      <c r="H1891">
        <v>961</v>
      </c>
      <c r="I1891" s="2">
        <v>44118</v>
      </c>
      <c r="J1891" s="2">
        <v>44117</v>
      </c>
      <c r="K1891" s="2">
        <v>44069</v>
      </c>
      <c r="L1891" s="1" t="s">
        <v>21</v>
      </c>
      <c r="M1891" s="1" t="s">
        <v>21</v>
      </c>
      <c r="N1891" s="1" t="s">
        <v>21</v>
      </c>
      <c r="O1891" s="1" t="s">
        <v>21</v>
      </c>
      <c r="P1891">
        <v>121478</v>
      </c>
      <c r="Q1891">
        <v>83</v>
      </c>
      <c r="R1891" s="2">
        <v>44054</v>
      </c>
      <c r="S1891" s="1" t="s">
        <v>30</v>
      </c>
      <c r="T1891" s="1" t="s">
        <v>23</v>
      </c>
      <c r="U1891" s="1" t="s">
        <v>32</v>
      </c>
    </row>
    <row r="1892" spans="1:21" x14ac:dyDescent="0.3">
      <c r="A1892">
        <v>121478</v>
      </c>
      <c r="B1892">
        <v>1116551</v>
      </c>
      <c r="C1892" s="4">
        <v>7293</v>
      </c>
      <c r="D1892" s="4">
        <v>692.83500000000004</v>
      </c>
      <c r="E1892" s="4">
        <v>386.529</v>
      </c>
      <c r="F1892" s="4">
        <v>150</v>
      </c>
      <c r="G1892" s="4">
        <v>133.46190000000001</v>
      </c>
      <c r="H1892">
        <v>392</v>
      </c>
      <c r="I1892" s="2">
        <v>44158</v>
      </c>
      <c r="J1892" s="2">
        <v>44140</v>
      </c>
      <c r="K1892" s="2">
        <v>44108</v>
      </c>
      <c r="L1892" s="1" t="s">
        <v>70</v>
      </c>
      <c r="M1892" s="1" t="s">
        <v>71</v>
      </c>
      <c r="N1892" s="1" t="s">
        <v>29</v>
      </c>
      <c r="O1892" s="1" t="s">
        <v>22</v>
      </c>
      <c r="P1892">
        <v>121478</v>
      </c>
      <c r="Q1892">
        <v>83</v>
      </c>
      <c r="R1892" s="2">
        <v>44054</v>
      </c>
      <c r="S1892" s="1" t="s">
        <v>30</v>
      </c>
      <c r="T1892" s="1" t="s">
        <v>23</v>
      </c>
      <c r="U1892" s="1" t="s">
        <v>32</v>
      </c>
    </row>
    <row r="1893" spans="1:21" x14ac:dyDescent="0.3">
      <c r="A1893">
        <v>121478</v>
      </c>
      <c r="B1893">
        <v>1116559</v>
      </c>
      <c r="C1893" s="4">
        <v>6799</v>
      </c>
      <c r="D1893" s="4">
        <v>754.68899999999996</v>
      </c>
      <c r="E1893" s="4">
        <v>385.50330000000002</v>
      </c>
      <c r="F1893" s="4">
        <v>50</v>
      </c>
      <c r="G1893" s="4">
        <v>0</v>
      </c>
      <c r="H1893">
        <v>1120</v>
      </c>
      <c r="I1893" s="2">
        <v>44276</v>
      </c>
      <c r="J1893" s="2">
        <v>44259</v>
      </c>
      <c r="K1893" s="2">
        <v>44211</v>
      </c>
      <c r="L1893" s="1" t="s">
        <v>21</v>
      </c>
      <c r="M1893" s="1" t="s">
        <v>21</v>
      </c>
      <c r="N1893" s="1" t="s">
        <v>21</v>
      </c>
      <c r="O1893" s="1" t="s">
        <v>21</v>
      </c>
      <c r="P1893">
        <v>121478</v>
      </c>
      <c r="Q1893">
        <v>83</v>
      </c>
      <c r="R1893" s="2">
        <v>44054</v>
      </c>
      <c r="S1893" s="1" t="s">
        <v>30</v>
      </c>
      <c r="T1893" s="1" t="s">
        <v>23</v>
      </c>
      <c r="U1893" s="1" t="s">
        <v>32</v>
      </c>
    </row>
    <row r="1894" spans="1:21" x14ac:dyDescent="0.3">
      <c r="A1894">
        <v>121478</v>
      </c>
      <c r="B1894">
        <v>1116548</v>
      </c>
      <c r="C1894" s="4">
        <v>6700</v>
      </c>
      <c r="D1894" s="4">
        <v>576.20000000000005</v>
      </c>
      <c r="E1894" s="4">
        <v>268</v>
      </c>
      <c r="F1894" s="4">
        <v>150</v>
      </c>
      <c r="G1894" s="4">
        <v>103.85</v>
      </c>
      <c r="H1894">
        <v>455</v>
      </c>
      <c r="I1894" s="2">
        <v>44231</v>
      </c>
      <c r="J1894" s="2">
        <v>44206</v>
      </c>
      <c r="K1894" s="2">
        <v>44107</v>
      </c>
      <c r="L1894" s="1" t="s">
        <v>21</v>
      </c>
      <c r="M1894" s="1" t="s">
        <v>21</v>
      </c>
      <c r="N1894" s="1" t="s">
        <v>21</v>
      </c>
      <c r="O1894" s="1" t="s">
        <v>21</v>
      </c>
      <c r="P1894">
        <v>121478</v>
      </c>
      <c r="Q1894">
        <v>83</v>
      </c>
      <c r="R1894" s="2">
        <v>44054</v>
      </c>
      <c r="S1894" s="1" t="s">
        <v>30</v>
      </c>
      <c r="T1894" s="1" t="s">
        <v>23</v>
      </c>
      <c r="U1894" s="1" t="s">
        <v>32</v>
      </c>
    </row>
    <row r="1895" spans="1:21" x14ac:dyDescent="0.3">
      <c r="A1895">
        <v>121478</v>
      </c>
      <c r="B1895">
        <v>1116541</v>
      </c>
      <c r="C1895" s="4">
        <v>6542</v>
      </c>
      <c r="D1895" s="4">
        <v>660.74199999999996</v>
      </c>
      <c r="E1895" s="4">
        <v>319.90379999999999</v>
      </c>
      <c r="F1895" s="4">
        <v>100</v>
      </c>
      <c r="G1895" s="4">
        <v>111.214</v>
      </c>
      <c r="H1895">
        <v>840</v>
      </c>
      <c r="I1895" s="2">
        <v>44245</v>
      </c>
      <c r="J1895" s="2">
        <v>44232</v>
      </c>
      <c r="K1895" s="2">
        <v>44231</v>
      </c>
      <c r="L1895" s="1" t="s">
        <v>21</v>
      </c>
      <c r="M1895" s="1" t="s">
        <v>21</v>
      </c>
      <c r="N1895" s="1" t="s">
        <v>21</v>
      </c>
      <c r="O1895" s="1" t="s">
        <v>21</v>
      </c>
      <c r="P1895">
        <v>121478</v>
      </c>
      <c r="Q1895">
        <v>83</v>
      </c>
      <c r="R1895" s="2">
        <v>44054</v>
      </c>
      <c r="S1895" s="1" t="s">
        <v>30</v>
      </c>
      <c r="T1895" s="1" t="s">
        <v>23</v>
      </c>
      <c r="U1895" s="1" t="s">
        <v>32</v>
      </c>
    </row>
    <row r="1896" spans="1:21" x14ac:dyDescent="0.3">
      <c r="A1896">
        <v>121478</v>
      </c>
      <c r="B1896">
        <v>1116535</v>
      </c>
      <c r="C1896" s="4">
        <v>5547</v>
      </c>
      <c r="D1896" s="4">
        <v>532.51199999999994</v>
      </c>
      <c r="E1896" s="4">
        <v>254.05260000000001</v>
      </c>
      <c r="F1896" s="4">
        <v>150</v>
      </c>
      <c r="G1896" s="4">
        <v>130.9092</v>
      </c>
      <c r="H1896">
        <v>653</v>
      </c>
      <c r="I1896" s="2">
        <v>44252</v>
      </c>
      <c r="J1896" s="2">
        <v>44237</v>
      </c>
      <c r="K1896" s="2">
        <v>44211</v>
      </c>
      <c r="L1896" s="1" t="s">
        <v>80</v>
      </c>
      <c r="M1896" s="1" t="s">
        <v>81</v>
      </c>
      <c r="N1896" s="1" t="s">
        <v>29</v>
      </c>
      <c r="O1896" s="1" t="s">
        <v>35</v>
      </c>
      <c r="P1896">
        <v>121478</v>
      </c>
      <c r="Q1896">
        <v>83</v>
      </c>
      <c r="R1896" s="2">
        <v>44054</v>
      </c>
      <c r="S1896" s="1" t="s">
        <v>30</v>
      </c>
      <c r="T1896" s="1" t="s">
        <v>23</v>
      </c>
      <c r="U1896" s="1" t="s">
        <v>32</v>
      </c>
    </row>
    <row r="1897" spans="1:21" x14ac:dyDescent="0.3">
      <c r="A1897">
        <v>121478</v>
      </c>
      <c r="B1897">
        <v>1116558</v>
      </c>
      <c r="C1897" s="4">
        <v>2265</v>
      </c>
      <c r="D1897" s="4">
        <v>203.85</v>
      </c>
      <c r="E1897" s="4">
        <v>101.01900000000001</v>
      </c>
      <c r="F1897" s="4">
        <v>100</v>
      </c>
      <c r="G1897" s="4">
        <v>47.791499999999999</v>
      </c>
      <c r="H1897">
        <v>815</v>
      </c>
      <c r="I1897" s="2">
        <v>44329</v>
      </c>
      <c r="J1897" s="2">
        <v>44302</v>
      </c>
      <c r="K1897" s="2">
        <v>44232</v>
      </c>
      <c r="L1897" s="1" t="s">
        <v>21</v>
      </c>
      <c r="M1897" s="1" t="s">
        <v>21</v>
      </c>
      <c r="N1897" s="1" t="s">
        <v>21</v>
      </c>
      <c r="O1897" s="1" t="s">
        <v>21</v>
      </c>
      <c r="P1897">
        <v>121478</v>
      </c>
      <c r="Q1897">
        <v>83</v>
      </c>
      <c r="R1897" s="2">
        <v>44054</v>
      </c>
      <c r="S1897" s="1" t="s">
        <v>30</v>
      </c>
      <c r="T1897" s="1" t="s">
        <v>23</v>
      </c>
      <c r="U1897" s="1" t="s">
        <v>32</v>
      </c>
    </row>
    <row r="1898" spans="1:21" x14ac:dyDescent="0.3">
      <c r="A1898">
        <v>121478</v>
      </c>
      <c r="B1898">
        <v>1116570</v>
      </c>
      <c r="C1898" s="4">
        <v>2076</v>
      </c>
      <c r="D1898" s="4">
        <v>188.916</v>
      </c>
      <c r="E1898" s="4">
        <v>85.323599999999999</v>
      </c>
      <c r="F1898" s="4">
        <v>100</v>
      </c>
      <c r="G1898" s="4">
        <v>31.762799999999999</v>
      </c>
      <c r="H1898">
        <v>400</v>
      </c>
      <c r="I1898" s="2">
        <v>44296</v>
      </c>
      <c r="J1898" s="2">
        <v>44277</v>
      </c>
      <c r="K1898" s="2">
        <v>44218</v>
      </c>
      <c r="L1898" s="1" t="s">
        <v>21</v>
      </c>
      <c r="M1898" s="1" t="s">
        <v>21</v>
      </c>
      <c r="N1898" s="1" t="s">
        <v>21</v>
      </c>
      <c r="O1898" s="1" t="s">
        <v>21</v>
      </c>
      <c r="P1898">
        <v>121478</v>
      </c>
      <c r="Q1898">
        <v>83</v>
      </c>
      <c r="R1898" s="2">
        <v>44054</v>
      </c>
      <c r="S1898" s="1" t="s">
        <v>30</v>
      </c>
      <c r="T1898" s="1" t="s">
        <v>23</v>
      </c>
      <c r="U1898" s="1" t="s">
        <v>32</v>
      </c>
    </row>
    <row r="1899" spans="1:21" x14ac:dyDescent="0.3">
      <c r="A1899">
        <v>121481</v>
      </c>
      <c r="B1899">
        <v>1116584</v>
      </c>
      <c r="C1899" s="4">
        <v>8074</v>
      </c>
      <c r="D1899" s="4">
        <v>847.77</v>
      </c>
      <c r="E1899" s="4">
        <v>343.14499999999998</v>
      </c>
      <c r="F1899" s="4">
        <v>50</v>
      </c>
      <c r="G1899" s="4">
        <v>172.78360000000001</v>
      </c>
      <c r="H1899">
        <v>171</v>
      </c>
      <c r="I1899" s="2">
        <v>44391</v>
      </c>
      <c r="J1899" s="2">
        <v>44374</v>
      </c>
      <c r="K1899" s="2">
        <v>44364</v>
      </c>
      <c r="L1899" s="1" t="s">
        <v>21</v>
      </c>
      <c r="M1899" s="1" t="s">
        <v>21</v>
      </c>
      <c r="N1899" s="1" t="s">
        <v>21</v>
      </c>
      <c r="O1899" s="1" t="s">
        <v>21</v>
      </c>
      <c r="P1899">
        <v>121481</v>
      </c>
      <c r="Q1899">
        <v>898</v>
      </c>
      <c r="R1899" s="2">
        <v>44175</v>
      </c>
      <c r="S1899" s="1" t="s">
        <v>45</v>
      </c>
      <c r="T1899" s="1" t="s">
        <v>26</v>
      </c>
      <c r="U1899" s="1" t="s">
        <v>24</v>
      </c>
    </row>
    <row r="1900" spans="1:21" x14ac:dyDescent="0.3">
      <c r="A1900">
        <v>121481</v>
      </c>
      <c r="B1900">
        <v>1116587</v>
      </c>
      <c r="C1900" s="4">
        <v>5705</v>
      </c>
      <c r="D1900" s="4">
        <v>599.02499999999998</v>
      </c>
      <c r="E1900" s="4">
        <v>335.45400000000001</v>
      </c>
      <c r="F1900" s="4">
        <v>150</v>
      </c>
      <c r="G1900" s="4">
        <v>119.80500000000001</v>
      </c>
      <c r="H1900">
        <v>610</v>
      </c>
      <c r="I1900" s="2">
        <v>44441</v>
      </c>
      <c r="J1900" s="2">
        <v>44428</v>
      </c>
      <c r="K1900" s="2">
        <v>44372</v>
      </c>
      <c r="L1900" s="1" t="s">
        <v>21</v>
      </c>
      <c r="M1900" s="1" t="s">
        <v>21</v>
      </c>
      <c r="N1900" s="1" t="s">
        <v>21</v>
      </c>
      <c r="O1900" s="1" t="s">
        <v>21</v>
      </c>
      <c r="P1900">
        <v>121481</v>
      </c>
      <c r="Q1900">
        <v>898</v>
      </c>
      <c r="R1900" s="2">
        <v>44175</v>
      </c>
      <c r="S1900" s="1" t="s">
        <v>45</v>
      </c>
      <c r="T1900" s="1" t="s">
        <v>26</v>
      </c>
      <c r="U1900" s="1" t="s">
        <v>24</v>
      </c>
    </row>
    <row r="1901" spans="1:21" x14ac:dyDescent="0.3">
      <c r="A1901">
        <v>121481</v>
      </c>
      <c r="B1901">
        <v>1116573</v>
      </c>
      <c r="C1901" s="4">
        <v>5253</v>
      </c>
      <c r="D1901" s="4">
        <v>504.28800000000001</v>
      </c>
      <c r="E1901" s="4">
        <v>236.38499999999999</v>
      </c>
      <c r="F1901" s="4">
        <v>150</v>
      </c>
      <c r="G1901" s="4">
        <v>0</v>
      </c>
      <c r="H1901">
        <v>483</v>
      </c>
      <c r="I1901" s="2">
        <v>44276</v>
      </c>
      <c r="J1901" s="2">
        <v>44271</v>
      </c>
      <c r="K1901" s="2">
        <v>44201</v>
      </c>
      <c r="L1901" s="1" t="s">
        <v>156</v>
      </c>
      <c r="M1901" s="1" t="s">
        <v>157</v>
      </c>
      <c r="N1901" s="1" t="s">
        <v>38</v>
      </c>
      <c r="O1901" s="1" t="s">
        <v>35</v>
      </c>
      <c r="P1901">
        <v>121481</v>
      </c>
      <c r="Q1901">
        <v>898</v>
      </c>
      <c r="R1901" s="2">
        <v>44175</v>
      </c>
      <c r="S1901" s="1" t="s">
        <v>45</v>
      </c>
      <c r="T1901" s="1" t="s">
        <v>26</v>
      </c>
      <c r="U1901" s="1" t="s">
        <v>24</v>
      </c>
    </row>
    <row r="1902" spans="1:21" x14ac:dyDescent="0.3">
      <c r="A1902">
        <v>121481</v>
      </c>
      <c r="B1902">
        <v>1116588</v>
      </c>
      <c r="C1902" s="4">
        <v>5052</v>
      </c>
      <c r="D1902" s="4">
        <v>601.18799999999999</v>
      </c>
      <c r="E1902" s="4">
        <v>212.184</v>
      </c>
      <c r="F1902" s="4">
        <v>150</v>
      </c>
      <c r="G1902" s="4">
        <v>126.3</v>
      </c>
      <c r="H1902">
        <v>581</v>
      </c>
      <c r="I1902" s="2">
        <v>44406</v>
      </c>
      <c r="J1902" s="2">
        <v>44382</v>
      </c>
      <c r="K1902" s="2">
        <v>44338</v>
      </c>
      <c r="L1902" s="1" t="s">
        <v>21</v>
      </c>
      <c r="M1902" s="1" t="s">
        <v>21</v>
      </c>
      <c r="N1902" s="1" t="s">
        <v>21</v>
      </c>
      <c r="O1902" s="1" t="s">
        <v>21</v>
      </c>
      <c r="P1902">
        <v>121481</v>
      </c>
      <c r="Q1902">
        <v>898</v>
      </c>
      <c r="R1902" s="2">
        <v>44175</v>
      </c>
      <c r="S1902" s="1" t="s">
        <v>45</v>
      </c>
      <c r="T1902" s="1" t="s">
        <v>26</v>
      </c>
      <c r="U1902" s="1" t="s">
        <v>24</v>
      </c>
    </row>
    <row r="1903" spans="1:21" x14ac:dyDescent="0.3">
      <c r="A1903">
        <v>121481</v>
      </c>
      <c r="B1903">
        <v>1116589</v>
      </c>
      <c r="C1903" s="4">
        <v>4330</v>
      </c>
      <c r="D1903" s="4">
        <v>363.72</v>
      </c>
      <c r="E1903" s="4">
        <v>245.94399999999999</v>
      </c>
      <c r="F1903" s="4">
        <v>150</v>
      </c>
      <c r="G1903" s="4">
        <v>106.95099999999999</v>
      </c>
      <c r="H1903">
        <v>678</v>
      </c>
      <c r="I1903" s="2">
        <v>44369</v>
      </c>
      <c r="J1903" s="2">
        <v>44365</v>
      </c>
      <c r="K1903" s="2">
        <v>44353</v>
      </c>
      <c r="L1903" s="1" t="s">
        <v>21</v>
      </c>
      <c r="M1903" s="1" t="s">
        <v>21</v>
      </c>
      <c r="N1903" s="1" t="s">
        <v>21</v>
      </c>
      <c r="O1903" s="1" t="s">
        <v>21</v>
      </c>
      <c r="P1903">
        <v>121481</v>
      </c>
      <c r="Q1903">
        <v>898</v>
      </c>
      <c r="R1903" s="2">
        <v>44175</v>
      </c>
      <c r="S1903" s="1" t="s">
        <v>45</v>
      </c>
      <c r="T1903" s="1" t="s">
        <v>26</v>
      </c>
      <c r="U1903" s="1" t="s">
        <v>24</v>
      </c>
    </row>
    <row r="1904" spans="1:21" x14ac:dyDescent="0.3">
      <c r="A1904">
        <v>121481</v>
      </c>
      <c r="B1904">
        <v>1116586</v>
      </c>
      <c r="C1904" s="4">
        <v>4209</v>
      </c>
      <c r="D1904" s="4">
        <v>374.601</v>
      </c>
      <c r="E1904" s="4">
        <v>191.5095</v>
      </c>
      <c r="F1904" s="4">
        <v>0</v>
      </c>
      <c r="G1904" s="4">
        <v>73.657499999999999</v>
      </c>
      <c r="H1904">
        <v>1146</v>
      </c>
      <c r="I1904" s="2">
        <v>44315</v>
      </c>
      <c r="J1904" s="2">
        <v>44286</v>
      </c>
      <c r="K1904" s="2">
        <v>44238</v>
      </c>
      <c r="L1904" s="1" t="s">
        <v>21</v>
      </c>
      <c r="M1904" s="1" t="s">
        <v>21</v>
      </c>
      <c r="N1904" s="1" t="s">
        <v>21</v>
      </c>
      <c r="O1904" s="1" t="s">
        <v>21</v>
      </c>
      <c r="P1904">
        <v>121481</v>
      </c>
      <c r="Q1904">
        <v>898</v>
      </c>
      <c r="R1904" s="2">
        <v>44175</v>
      </c>
      <c r="S1904" s="1" t="s">
        <v>45</v>
      </c>
      <c r="T1904" s="1" t="s">
        <v>26</v>
      </c>
      <c r="U1904" s="1" t="s">
        <v>24</v>
      </c>
    </row>
    <row r="1905" spans="1:21" x14ac:dyDescent="0.3">
      <c r="A1905">
        <v>121481</v>
      </c>
      <c r="B1905">
        <v>1116579</v>
      </c>
      <c r="C1905" s="4">
        <v>2512</v>
      </c>
      <c r="D1905" s="4">
        <v>266.27199999999999</v>
      </c>
      <c r="E1905" s="4">
        <v>129.11680000000001</v>
      </c>
      <c r="F1905" s="4">
        <v>0</v>
      </c>
      <c r="G1905" s="4">
        <v>58.529600000000002</v>
      </c>
      <c r="H1905">
        <v>310</v>
      </c>
      <c r="I1905" s="2">
        <v>44420</v>
      </c>
      <c r="J1905" s="2">
        <v>44416</v>
      </c>
      <c r="K1905" s="2">
        <v>44355</v>
      </c>
      <c r="L1905" s="1" t="s">
        <v>21</v>
      </c>
      <c r="M1905" s="1" t="s">
        <v>21</v>
      </c>
      <c r="N1905" s="1" t="s">
        <v>21</v>
      </c>
      <c r="O1905" s="1" t="s">
        <v>21</v>
      </c>
      <c r="P1905">
        <v>121481</v>
      </c>
      <c r="Q1905">
        <v>898</v>
      </c>
      <c r="R1905" s="2">
        <v>44175</v>
      </c>
      <c r="S1905" s="1" t="s">
        <v>45</v>
      </c>
      <c r="T1905" s="1" t="s">
        <v>26</v>
      </c>
      <c r="U1905" s="1" t="s">
        <v>24</v>
      </c>
    </row>
    <row r="1906" spans="1:21" x14ac:dyDescent="0.3">
      <c r="A1906">
        <v>121484</v>
      </c>
      <c r="B1906">
        <v>1116628</v>
      </c>
      <c r="C1906" s="4">
        <v>7998</v>
      </c>
      <c r="D1906" s="4">
        <v>719.82</v>
      </c>
      <c r="E1906" s="4">
        <v>427.89299999999997</v>
      </c>
      <c r="F1906" s="4">
        <v>150</v>
      </c>
      <c r="G1906" s="4">
        <v>0</v>
      </c>
      <c r="H1906">
        <v>349</v>
      </c>
      <c r="I1906" s="2">
        <v>44240</v>
      </c>
      <c r="J1906" s="2">
        <v>44236</v>
      </c>
      <c r="K1906" s="2">
        <v>44202</v>
      </c>
      <c r="L1906" s="1" t="s">
        <v>21</v>
      </c>
      <c r="M1906" s="1" t="s">
        <v>21</v>
      </c>
      <c r="N1906" s="1" t="s">
        <v>21</v>
      </c>
      <c r="O1906" s="1" t="s">
        <v>21</v>
      </c>
      <c r="P1906">
        <v>121484</v>
      </c>
      <c r="Q1906">
        <v>1300</v>
      </c>
      <c r="R1906" s="2">
        <v>44133</v>
      </c>
      <c r="S1906" s="1" t="s">
        <v>33</v>
      </c>
      <c r="T1906" s="1" t="s">
        <v>26</v>
      </c>
      <c r="U1906" s="1" t="s">
        <v>24</v>
      </c>
    </row>
    <row r="1907" spans="1:21" x14ac:dyDescent="0.3">
      <c r="A1907">
        <v>121484</v>
      </c>
      <c r="B1907">
        <v>1116632</v>
      </c>
      <c r="C1907" s="4">
        <v>6871</v>
      </c>
      <c r="D1907" s="4">
        <v>659.61599999999999</v>
      </c>
      <c r="E1907" s="4">
        <v>394.3954</v>
      </c>
      <c r="F1907" s="4">
        <v>150</v>
      </c>
      <c r="G1907" s="4">
        <v>127.8006</v>
      </c>
      <c r="H1907">
        <v>763</v>
      </c>
      <c r="I1907" s="2">
        <v>44244</v>
      </c>
      <c r="J1907" s="2">
        <v>44225</v>
      </c>
      <c r="K1907" s="2">
        <v>44199</v>
      </c>
      <c r="L1907" s="1" t="s">
        <v>330</v>
      </c>
      <c r="M1907" s="1" t="s">
        <v>331</v>
      </c>
      <c r="N1907" s="1" t="s">
        <v>38</v>
      </c>
      <c r="O1907" s="1" t="s">
        <v>31</v>
      </c>
      <c r="P1907">
        <v>121484</v>
      </c>
      <c r="Q1907">
        <v>1300</v>
      </c>
      <c r="R1907" s="2">
        <v>44133</v>
      </c>
      <c r="S1907" s="1" t="s">
        <v>33</v>
      </c>
      <c r="T1907" s="1" t="s">
        <v>26</v>
      </c>
      <c r="U1907" s="1" t="s">
        <v>24</v>
      </c>
    </row>
    <row r="1908" spans="1:21" x14ac:dyDescent="0.3">
      <c r="A1908">
        <v>121484</v>
      </c>
      <c r="B1908">
        <v>1116614</v>
      </c>
      <c r="C1908" s="4">
        <v>6558</v>
      </c>
      <c r="D1908" s="4">
        <v>675.47400000000005</v>
      </c>
      <c r="E1908" s="4">
        <v>308.226</v>
      </c>
      <c r="F1908" s="4">
        <v>100</v>
      </c>
      <c r="G1908" s="4">
        <v>0</v>
      </c>
      <c r="H1908">
        <v>68</v>
      </c>
      <c r="I1908" s="2">
        <v>44272</v>
      </c>
      <c r="J1908" s="2">
        <v>44250</v>
      </c>
      <c r="K1908" s="2">
        <v>44232</v>
      </c>
      <c r="L1908" s="1" t="s">
        <v>21</v>
      </c>
      <c r="M1908" s="1" t="s">
        <v>21</v>
      </c>
      <c r="N1908" s="1" t="s">
        <v>21</v>
      </c>
      <c r="O1908" s="1" t="s">
        <v>21</v>
      </c>
      <c r="P1908">
        <v>121484</v>
      </c>
      <c r="Q1908">
        <v>1300</v>
      </c>
      <c r="R1908" s="2">
        <v>44133</v>
      </c>
      <c r="S1908" s="1" t="s">
        <v>33</v>
      </c>
      <c r="T1908" s="1" t="s">
        <v>26</v>
      </c>
      <c r="U1908" s="1" t="s">
        <v>24</v>
      </c>
    </row>
    <row r="1909" spans="1:21" x14ac:dyDescent="0.3">
      <c r="A1909">
        <v>121484</v>
      </c>
      <c r="B1909">
        <v>1116619</v>
      </c>
      <c r="C1909" s="4">
        <v>6495</v>
      </c>
      <c r="D1909" s="4">
        <v>779.4</v>
      </c>
      <c r="E1909" s="4">
        <v>294.87299999999999</v>
      </c>
      <c r="F1909" s="4">
        <v>50</v>
      </c>
      <c r="G1909" s="4">
        <v>138.34350000000001</v>
      </c>
      <c r="H1909">
        <v>1405</v>
      </c>
      <c r="I1909" s="2">
        <v>44298</v>
      </c>
      <c r="J1909" s="2">
        <v>44282</v>
      </c>
      <c r="K1909" s="2">
        <v>44230</v>
      </c>
      <c r="L1909" s="1" t="s">
        <v>346</v>
      </c>
      <c r="M1909" s="1" t="s">
        <v>347</v>
      </c>
      <c r="N1909" s="1" t="s">
        <v>29</v>
      </c>
      <c r="O1909" s="1" t="s">
        <v>44</v>
      </c>
      <c r="P1909">
        <v>121484</v>
      </c>
      <c r="Q1909">
        <v>1300</v>
      </c>
      <c r="R1909" s="2">
        <v>44133</v>
      </c>
      <c r="S1909" s="1" t="s">
        <v>33</v>
      </c>
      <c r="T1909" s="1" t="s">
        <v>26</v>
      </c>
      <c r="U1909" s="1" t="s">
        <v>24</v>
      </c>
    </row>
    <row r="1910" spans="1:21" x14ac:dyDescent="0.3">
      <c r="A1910">
        <v>121484</v>
      </c>
      <c r="B1910">
        <v>1116595</v>
      </c>
      <c r="C1910" s="4">
        <v>5415</v>
      </c>
      <c r="D1910" s="4">
        <v>590.23500000000001</v>
      </c>
      <c r="E1910" s="4">
        <v>262.08600000000001</v>
      </c>
      <c r="F1910" s="4">
        <v>50</v>
      </c>
      <c r="G1910" s="4">
        <v>81.766499999999994</v>
      </c>
      <c r="H1910">
        <v>809</v>
      </c>
      <c r="I1910" s="2">
        <v>44380</v>
      </c>
      <c r="J1910" s="2">
        <v>44364</v>
      </c>
      <c r="K1910" s="2">
        <v>44303</v>
      </c>
      <c r="L1910" s="1" t="s">
        <v>21</v>
      </c>
      <c r="M1910" s="1" t="s">
        <v>21</v>
      </c>
      <c r="N1910" s="1" t="s">
        <v>21</v>
      </c>
      <c r="O1910" s="1" t="s">
        <v>21</v>
      </c>
      <c r="P1910">
        <v>121484</v>
      </c>
      <c r="Q1910">
        <v>1300</v>
      </c>
      <c r="R1910" s="2">
        <v>44133</v>
      </c>
      <c r="S1910" s="1" t="s">
        <v>33</v>
      </c>
      <c r="T1910" s="1" t="s">
        <v>26</v>
      </c>
      <c r="U1910" s="1" t="s">
        <v>24</v>
      </c>
    </row>
    <row r="1911" spans="1:21" x14ac:dyDescent="0.3">
      <c r="A1911">
        <v>121484</v>
      </c>
      <c r="B1911">
        <v>1116625</v>
      </c>
      <c r="C1911" s="4">
        <v>3759</v>
      </c>
      <c r="D1911" s="4">
        <v>402.21300000000002</v>
      </c>
      <c r="E1911" s="4">
        <v>192.0849</v>
      </c>
      <c r="F1911" s="4">
        <v>100</v>
      </c>
      <c r="G1911" s="4">
        <v>0</v>
      </c>
      <c r="H1911">
        <v>347</v>
      </c>
      <c r="I1911" s="2">
        <v>44196</v>
      </c>
      <c r="J1911" s="2">
        <v>44189</v>
      </c>
      <c r="K1911" s="2">
        <v>44152</v>
      </c>
      <c r="L1911" s="1" t="s">
        <v>21</v>
      </c>
      <c r="M1911" s="1" t="s">
        <v>21</v>
      </c>
      <c r="N1911" s="1" t="s">
        <v>21</v>
      </c>
      <c r="O1911" s="1" t="s">
        <v>21</v>
      </c>
      <c r="P1911">
        <v>121484</v>
      </c>
      <c r="Q1911">
        <v>1300</v>
      </c>
      <c r="R1911" s="2">
        <v>44133</v>
      </c>
      <c r="S1911" s="1" t="s">
        <v>33</v>
      </c>
      <c r="T1911" s="1" t="s">
        <v>26</v>
      </c>
      <c r="U1911" s="1" t="s">
        <v>24</v>
      </c>
    </row>
    <row r="1912" spans="1:21" x14ac:dyDescent="0.3">
      <c r="A1912">
        <v>121484</v>
      </c>
      <c r="B1912">
        <v>1116601</v>
      </c>
      <c r="C1912" s="4">
        <v>2639</v>
      </c>
      <c r="D1912" s="4">
        <v>308.76299999999998</v>
      </c>
      <c r="E1912" s="4">
        <v>119.0189</v>
      </c>
      <c r="F1912" s="4">
        <v>150</v>
      </c>
      <c r="G1912" s="4">
        <v>0</v>
      </c>
      <c r="H1912">
        <v>487</v>
      </c>
      <c r="I1912" s="2">
        <v>44219</v>
      </c>
      <c r="J1912" s="2">
        <v>44204</v>
      </c>
      <c r="K1912" s="2">
        <v>44164</v>
      </c>
      <c r="L1912" s="1" t="s">
        <v>21</v>
      </c>
      <c r="M1912" s="1" t="s">
        <v>21</v>
      </c>
      <c r="N1912" s="1" t="s">
        <v>21</v>
      </c>
      <c r="O1912" s="1" t="s">
        <v>21</v>
      </c>
      <c r="P1912">
        <v>121484</v>
      </c>
      <c r="Q1912">
        <v>1300</v>
      </c>
      <c r="R1912" s="2">
        <v>44133</v>
      </c>
      <c r="S1912" s="1" t="s">
        <v>33</v>
      </c>
      <c r="T1912" s="1" t="s">
        <v>26</v>
      </c>
      <c r="U1912" s="1" t="s">
        <v>24</v>
      </c>
    </row>
    <row r="1913" spans="1:21" x14ac:dyDescent="0.3">
      <c r="A1913">
        <v>121484</v>
      </c>
      <c r="B1913">
        <v>1116612</v>
      </c>
      <c r="C1913" s="4">
        <v>1901</v>
      </c>
      <c r="D1913" s="4">
        <v>195.803</v>
      </c>
      <c r="E1913" s="4">
        <v>87.636099999999999</v>
      </c>
      <c r="F1913" s="4">
        <v>150</v>
      </c>
      <c r="G1913" s="4">
        <v>45.814100000000003</v>
      </c>
      <c r="H1913">
        <v>813</v>
      </c>
      <c r="I1913" s="2">
        <v>44315</v>
      </c>
      <c r="J1913" s="2">
        <v>44300</v>
      </c>
      <c r="K1913" s="2">
        <v>44210</v>
      </c>
      <c r="L1913" s="1" t="s">
        <v>21</v>
      </c>
      <c r="M1913" s="1" t="s">
        <v>21</v>
      </c>
      <c r="N1913" s="1" t="s">
        <v>21</v>
      </c>
      <c r="O1913" s="1" t="s">
        <v>21</v>
      </c>
      <c r="P1913">
        <v>121484</v>
      </c>
      <c r="Q1913">
        <v>1300</v>
      </c>
      <c r="R1913" s="2">
        <v>44133</v>
      </c>
      <c r="S1913" s="1" t="s">
        <v>33</v>
      </c>
      <c r="T1913" s="1" t="s">
        <v>26</v>
      </c>
      <c r="U1913" s="1" t="s">
        <v>24</v>
      </c>
    </row>
    <row r="1914" spans="1:21" x14ac:dyDescent="0.3">
      <c r="A1914">
        <v>121484</v>
      </c>
      <c r="B1914">
        <v>1116607</v>
      </c>
      <c r="C1914" s="4">
        <v>1712</v>
      </c>
      <c r="D1914" s="4">
        <v>179.76</v>
      </c>
      <c r="E1914" s="4">
        <v>75.328000000000003</v>
      </c>
      <c r="F1914" s="4">
        <v>150</v>
      </c>
      <c r="G1914" s="4">
        <v>35.438400000000001</v>
      </c>
      <c r="H1914">
        <v>1074</v>
      </c>
      <c r="I1914" s="2">
        <v>44291</v>
      </c>
      <c r="J1914" s="2">
        <v>44274</v>
      </c>
      <c r="K1914" s="2">
        <v>44263</v>
      </c>
      <c r="L1914" s="1" t="s">
        <v>21</v>
      </c>
      <c r="M1914" s="1" t="s">
        <v>21</v>
      </c>
      <c r="N1914" s="1" t="s">
        <v>21</v>
      </c>
      <c r="O1914" s="1" t="s">
        <v>21</v>
      </c>
      <c r="P1914">
        <v>121484</v>
      </c>
      <c r="Q1914">
        <v>1300</v>
      </c>
      <c r="R1914" s="2">
        <v>44133</v>
      </c>
      <c r="S1914" s="1" t="s">
        <v>33</v>
      </c>
      <c r="T1914" s="1" t="s">
        <v>26</v>
      </c>
      <c r="U1914" s="1" t="s">
        <v>24</v>
      </c>
    </row>
    <row r="1915" spans="1:21" x14ac:dyDescent="0.3">
      <c r="A1915">
        <v>121486</v>
      </c>
      <c r="B1915">
        <v>1116646</v>
      </c>
      <c r="C1915" s="4">
        <v>7954</v>
      </c>
      <c r="D1915" s="4">
        <v>763.58399999999995</v>
      </c>
      <c r="E1915" s="4">
        <v>324.52319999999997</v>
      </c>
      <c r="F1915" s="4">
        <v>50</v>
      </c>
      <c r="G1915" s="4">
        <v>162.26159999999999</v>
      </c>
      <c r="H1915">
        <v>1321</v>
      </c>
      <c r="I1915" s="2">
        <v>44303</v>
      </c>
      <c r="J1915" s="2">
        <v>44276</v>
      </c>
      <c r="K1915" s="2">
        <v>44229</v>
      </c>
      <c r="L1915" s="1" t="s">
        <v>21</v>
      </c>
      <c r="M1915" s="1" t="s">
        <v>21</v>
      </c>
      <c r="N1915" s="1" t="s">
        <v>21</v>
      </c>
      <c r="O1915" s="1" t="s">
        <v>21</v>
      </c>
      <c r="P1915">
        <v>121486</v>
      </c>
      <c r="Q1915">
        <v>235</v>
      </c>
      <c r="R1915" s="2">
        <v>44105</v>
      </c>
      <c r="S1915" s="1" t="s">
        <v>45</v>
      </c>
      <c r="T1915" s="1" t="s">
        <v>26</v>
      </c>
      <c r="U1915" s="1" t="s">
        <v>32</v>
      </c>
    </row>
    <row r="1916" spans="1:21" x14ac:dyDescent="0.3">
      <c r="A1916">
        <v>121486</v>
      </c>
      <c r="B1916">
        <v>1116640</v>
      </c>
      <c r="C1916" s="4">
        <v>7056</v>
      </c>
      <c r="D1916" s="4">
        <v>790.27200000000005</v>
      </c>
      <c r="E1916" s="4">
        <v>331.63200000000001</v>
      </c>
      <c r="F1916" s="4">
        <v>100</v>
      </c>
      <c r="G1916" s="4">
        <v>0</v>
      </c>
      <c r="H1916">
        <v>310</v>
      </c>
      <c r="I1916" s="2">
        <v>44271</v>
      </c>
      <c r="J1916" s="2">
        <v>44256</v>
      </c>
      <c r="K1916" s="2">
        <v>44167</v>
      </c>
      <c r="L1916" s="1" t="s">
        <v>21</v>
      </c>
      <c r="M1916" s="1" t="s">
        <v>21</v>
      </c>
      <c r="N1916" s="1" t="s">
        <v>21</v>
      </c>
      <c r="O1916" s="1" t="s">
        <v>21</v>
      </c>
      <c r="P1916">
        <v>121486</v>
      </c>
      <c r="Q1916">
        <v>235</v>
      </c>
      <c r="R1916" s="2">
        <v>44105</v>
      </c>
      <c r="S1916" s="1" t="s">
        <v>45</v>
      </c>
      <c r="T1916" s="1" t="s">
        <v>26</v>
      </c>
      <c r="U1916" s="1" t="s">
        <v>32</v>
      </c>
    </row>
    <row r="1917" spans="1:21" x14ac:dyDescent="0.3">
      <c r="A1917">
        <v>121486</v>
      </c>
      <c r="B1917">
        <v>1116648</v>
      </c>
      <c r="C1917" s="4">
        <v>6981</v>
      </c>
      <c r="D1917" s="4">
        <v>726.024</v>
      </c>
      <c r="E1917" s="4">
        <v>332.99369999999999</v>
      </c>
      <c r="F1917" s="4">
        <v>100</v>
      </c>
      <c r="G1917" s="4">
        <v>117.2808</v>
      </c>
      <c r="H1917">
        <v>299</v>
      </c>
      <c r="I1917" s="2">
        <v>44175</v>
      </c>
      <c r="J1917" s="2">
        <v>44153</v>
      </c>
      <c r="K1917" s="2">
        <v>44138</v>
      </c>
      <c r="L1917" s="1" t="s">
        <v>250</v>
      </c>
      <c r="M1917" s="1" t="s">
        <v>251</v>
      </c>
      <c r="N1917" s="1" t="s">
        <v>38</v>
      </c>
      <c r="O1917" s="1" t="s">
        <v>31</v>
      </c>
      <c r="P1917">
        <v>121486</v>
      </c>
      <c r="Q1917">
        <v>235</v>
      </c>
      <c r="R1917" s="2">
        <v>44105</v>
      </c>
      <c r="S1917" s="1" t="s">
        <v>45</v>
      </c>
      <c r="T1917" s="1" t="s">
        <v>26</v>
      </c>
      <c r="U1917" s="1" t="s">
        <v>32</v>
      </c>
    </row>
    <row r="1918" spans="1:21" x14ac:dyDescent="0.3">
      <c r="A1918">
        <v>121486</v>
      </c>
      <c r="B1918">
        <v>1116642</v>
      </c>
      <c r="C1918" s="4">
        <v>6738</v>
      </c>
      <c r="D1918" s="4">
        <v>667.06200000000001</v>
      </c>
      <c r="E1918" s="4">
        <v>315.33839999999998</v>
      </c>
      <c r="F1918" s="4">
        <v>0</v>
      </c>
      <c r="G1918" s="4">
        <v>112.52460000000001</v>
      </c>
      <c r="H1918">
        <v>782</v>
      </c>
      <c r="I1918" s="2">
        <v>44272</v>
      </c>
      <c r="J1918" s="2">
        <v>44253</v>
      </c>
      <c r="K1918" s="2">
        <v>44172</v>
      </c>
      <c r="L1918" s="1" t="s">
        <v>21</v>
      </c>
      <c r="M1918" s="1" t="s">
        <v>21</v>
      </c>
      <c r="N1918" s="1" t="s">
        <v>21</v>
      </c>
      <c r="O1918" s="1" t="s">
        <v>21</v>
      </c>
      <c r="P1918">
        <v>121486</v>
      </c>
      <c r="Q1918">
        <v>235</v>
      </c>
      <c r="R1918" s="2">
        <v>44105</v>
      </c>
      <c r="S1918" s="1" t="s">
        <v>45</v>
      </c>
      <c r="T1918" s="1" t="s">
        <v>26</v>
      </c>
      <c r="U1918" s="1" t="s">
        <v>32</v>
      </c>
    </row>
    <row r="1919" spans="1:21" x14ac:dyDescent="0.3">
      <c r="A1919">
        <v>121486</v>
      </c>
      <c r="B1919">
        <v>1116645</v>
      </c>
      <c r="C1919" s="4">
        <v>4933</v>
      </c>
      <c r="D1919" s="4">
        <v>443.97</v>
      </c>
      <c r="E1919" s="4">
        <v>277.2346</v>
      </c>
      <c r="F1919" s="4">
        <v>50</v>
      </c>
      <c r="G1919" s="4">
        <v>109.0193</v>
      </c>
      <c r="H1919">
        <v>587</v>
      </c>
      <c r="I1919" s="2">
        <v>44209</v>
      </c>
      <c r="J1919" s="2">
        <v>44194</v>
      </c>
      <c r="K1919" s="2">
        <v>44111</v>
      </c>
      <c r="L1919" s="1" t="s">
        <v>258</v>
      </c>
      <c r="M1919" s="1" t="s">
        <v>259</v>
      </c>
      <c r="N1919" s="1" t="s">
        <v>29</v>
      </c>
      <c r="O1919" s="1" t="s">
        <v>35</v>
      </c>
      <c r="P1919">
        <v>121486</v>
      </c>
      <c r="Q1919">
        <v>235</v>
      </c>
      <c r="R1919" s="2">
        <v>44105</v>
      </c>
      <c r="S1919" s="1" t="s">
        <v>45</v>
      </c>
      <c r="T1919" s="1" t="s">
        <v>26</v>
      </c>
      <c r="U1919" s="1" t="s">
        <v>32</v>
      </c>
    </row>
    <row r="1920" spans="1:21" x14ac:dyDescent="0.3">
      <c r="A1920">
        <v>121486</v>
      </c>
      <c r="B1920">
        <v>1116634</v>
      </c>
      <c r="C1920" s="4">
        <v>3259</v>
      </c>
      <c r="D1920" s="4">
        <v>283.53300000000002</v>
      </c>
      <c r="E1920" s="4">
        <v>194.56229999999999</v>
      </c>
      <c r="F1920" s="4">
        <v>0</v>
      </c>
      <c r="G1920" s="4">
        <v>53.773499999999999</v>
      </c>
      <c r="H1920">
        <v>58</v>
      </c>
      <c r="I1920" s="2">
        <v>44154</v>
      </c>
      <c r="J1920" s="2">
        <v>44145</v>
      </c>
      <c r="K1920" s="2">
        <v>44119</v>
      </c>
      <c r="L1920" s="1" t="s">
        <v>21</v>
      </c>
      <c r="M1920" s="1" t="s">
        <v>21</v>
      </c>
      <c r="N1920" s="1" t="s">
        <v>21</v>
      </c>
      <c r="O1920" s="1" t="s">
        <v>21</v>
      </c>
      <c r="P1920">
        <v>121486</v>
      </c>
      <c r="Q1920">
        <v>235</v>
      </c>
      <c r="R1920" s="2">
        <v>44105</v>
      </c>
      <c r="S1920" s="1" t="s">
        <v>45</v>
      </c>
      <c r="T1920" s="1" t="s">
        <v>26</v>
      </c>
      <c r="U1920" s="1" t="s">
        <v>32</v>
      </c>
    </row>
    <row r="1921" spans="1:21" x14ac:dyDescent="0.3">
      <c r="A1921">
        <v>121486</v>
      </c>
      <c r="B1921">
        <v>1116636</v>
      </c>
      <c r="C1921" s="4">
        <v>3173</v>
      </c>
      <c r="D1921" s="4">
        <v>257.01299999999998</v>
      </c>
      <c r="E1921" s="4">
        <v>177.05340000000001</v>
      </c>
      <c r="F1921" s="4">
        <v>0</v>
      </c>
      <c r="G1921" s="4">
        <v>62.190800000000003</v>
      </c>
      <c r="H1921">
        <v>562</v>
      </c>
      <c r="I1921" s="2">
        <v>44148</v>
      </c>
      <c r="J1921" s="2">
        <v>44141</v>
      </c>
      <c r="K1921" s="2">
        <v>44115</v>
      </c>
      <c r="L1921" s="1" t="s">
        <v>21</v>
      </c>
      <c r="M1921" s="1" t="s">
        <v>21</v>
      </c>
      <c r="N1921" s="1" t="s">
        <v>21</v>
      </c>
      <c r="O1921" s="1" t="s">
        <v>21</v>
      </c>
      <c r="P1921">
        <v>121486</v>
      </c>
      <c r="Q1921">
        <v>235</v>
      </c>
      <c r="R1921" s="2">
        <v>44105</v>
      </c>
      <c r="S1921" s="1" t="s">
        <v>45</v>
      </c>
      <c r="T1921" s="1" t="s">
        <v>26</v>
      </c>
      <c r="U1921" s="1" t="s">
        <v>32</v>
      </c>
    </row>
    <row r="1922" spans="1:21" x14ac:dyDescent="0.3">
      <c r="A1922">
        <v>121486</v>
      </c>
      <c r="B1922">
        <v>1116633</v>
      </c>
      <c r="C1922" s="4">
        <v>1594</v>
      </c>
      <c r="D1922" s="4">
        <v>162.58799999999999</v>
      </c>
      <c r="E1922" s="4">
        <v>80.178200000000004</v>
      </c>
      <c r="F1922" s="4">
        <v>100</v>
      </c>
      <c r="G1922" s="4">
        <v>32.198799999999999</v>
      </c>
      <c r="H1922">
        <v>481</v>
      </c>
      <c r="I1922" s="2">
        <v>44252</v>
      </c>
      <c r="J1922" s="2">
        <v>44225</v>
      </c>
      <c r="K1922" s="2">
        <v>44220</v>
      </c>
      <c r="L1922" s="1" t="s">
        <v>21</v>
      </c>
      <c r="M1922" s="1" t="s">
        <v>21</v>
      </c>
      <c r="N1922" s="1" t="s">
        <v>21</v>
      </c>
      <c r="O1922" s="1" t="s">
        <v>21</v>
      </c>
      <c r="P1922">
        <v>121486</v>
      </c>
      <c r="Q1922">
        <v>235</v>
      </c>
      <c r="R1922" s="2">
        <v>44105</v>
      </c>
      <c r="S1922" s="1" t="s">
        <v>45</v>
      </c>
      <c r="T1922" s="1" t="s">
        <v>26</v>
      </c>
      <c r="U1922" s="1" t="s">
        <v>32</v>
      </c>
    </row>
    <row r="1923" spans="1:21" x14ac:dyDescent="0.3">
      <c r="A1923">
        <v>121489</v>
      </c>
      <c r="B1923">
        <v>1116665</v>
      </c>
      <c r="C1923" s="4">
        <v>8069</v>
      </c>
      <c r="D1923" s="4">
        <v>831.10699999999997</v>
      </c>
      <c r="E1923" s="4">
        <v>460.73989999999998</v>
      </c>
      <c r="F1923" s="4">
        <v>50</v>
      </c>
      <c r="G1923" s="4">
        <v>0</v>
      </c>
      <c r="H1923">
        <v>1084</v>
      </c>
      <c r="I1923" s="2">
        <v>44264</v>
      </c>
      <c r="J1923" s="2">
        <v>44243</v>
      </c>
      <c r="K1923" s="2">
        <v>44183</v>
      </c>
      <c r="L1923" s="1" t="s">
        <v>139</v>
      </c>
      <c r="M1923" s="1" t="s">
        <v>140</v>
      </c>
      <c r="N1923" s="1" t="s">
        <v>38</v>
      </c>
      <c r="O1923" s="1" t="s">
        <v>25</v>
      </c>
      <c r="P1923">
        <v>121489</v>
      </c>
      <c r="Q1923">
        <v>1319</v>
      </c>
      <c r="R1923" s="2">
        <v>44037</v>
      </c>
      <c r="S1923" s="1" t="s">
        <v>33</v>
      </c>
      <c r="T1923" s="1" t="s">
        <v>34</v>
      </c>
      <c r="U1923" s="1" t="s">
        <v>24</v>
      </c>
    </row>
    <row r="1924" spans="1:21" x14ac:dyDescent="0.3">
      <c r="A1924">
        <v>121489</v>
      </c>
      <c r="B1924">
        <v>1116677</v>
      </c>
      <c r="C1924" s="4">
        <v>7720</v>
      </c>
      <c r="D1924" s="4">
        <v>741.12</v>
      </c>
      <c r="E1924" s="4">
        <v>379.05200000000002</v>
      </c>
      <c r="F1924" s="4">
        <v>0</v>
      </c>
      <c r="G1924" s="4">
        <v>0</v>
      </c>
      <c r="H1924">
        <v>836</v>
      </c>
      <c r="I1924" s="2">
        <v>44188</v>
      </c>
      <c r="J1924" s="2">
        <v>44159</v>
      </c>
      <c r="K1924" s="2">
        <v>44156</v>
      </c>
      <c r="L1924" s="1" t="s">
        <v>198</v>
      </c>
      <c r="M1924" s="1" t="s">
        <v>199</v>
      </c>
      <c r="N1924" s="1" t="s">
        <v>38</v>
      </c>
      <c r="O1924" s="1" t="s">
        <v>31</v>
      </c>
      <c r="P1924">
        <v>121489</v>
      </c>
      <c r="Q1924">
        <v>1319</v>
      </c>
      <c r="R1924" s="2">
        <v>44037</v>
      </c>
      <c r="S1924" s="1" t="s">
        <v>33</v>
      </c>
      <c r="T1924" s="1" t="s">
        <v>34</v>
      </c>
      <c r="U1924" s="1" t="s">
        <v>24</v>
      </c>
    </row>
    <row r="1925" spans="1:21" x14ac:dyDescent="0.3">
      <c r="A1925">
        <v>121489</v>
      </c>
      <c r="B1925">
        <v>1116671</v>
      </c>
      <c r="C1925" s="4">
        <v>7534</v>
      </c>
      <c r="D1925" s="4">
        <v>851.34199999999998</v>
      </c>
      <c r="E1925" s="4">
        <v>448.27300000000002</v>
      </c>
      <c r="F1925" s="4">
        <v>0</v>
      </c>
      <c r="G1925" s="4">
        <v>174.78880000000001</v>
      </c>
      <c r="H1925">
        <v>1146</v>
      </c>
      <c r="I1925" s="2">
        <v>44174</v>
      </c>
      <c r="J1925" s="2">
        <v>44153</v>
      </c>
      <c r="K1925" s="2">
        <v>44055</v>
      </c>
      <c r="L1925" s="1" t="s">
        <v>21</v>
      </c>
      <c r="M1925" s="1" t="s">
        <v>21</v>
      </c>
      <c r="N1925" s="1" t="s">
        <v>21</v>
      </c>
      <c r="O1925" s="1" t="s">
        <v>21</v>
      </c>
      <c r="P1925">
        <v>121489</v>
      </c>
      <c r="Q1925">
        <v>1319</v>
      </c>
      <c r="R1925" s="2">
        <v>44037</v>
      </c>
      <c r="S1925" s="1" t="s">
        <v>33</v>
      </c>
      <c r="T1925" s="1" t="s">
        <v>34</v>
      </c>
      <c r="U1925" s="1" t="s">
        <v>24</v>
      </c>
    </row>
    <row r="1926" spans="1:21" x14ac:dyDescent="0.3">
      <c r="A1926">
        <v>121489</v>
      </c>
      <c r="B1926">
        <v>1116661</v>
      </c>
      <c r="C1926" s="4">
        <v>6188</v>
      </c>
      <c r="D1926" s="4">
        <v>637.36400000000003</v>
      </c>
      <c r="E1926" s="4">
        <v>363.23559999999998</v>
      </c>
      <c r="F1926" s="4">
        <v>0</v>
      </c>
      <c r="G1926" s="4">
        <v>129.32919999999999</v>
      </c>
      <c r="H1926">
        <v>54</v>
      </c>
      <c r="I1926" s="2">
        <v>44279</v>
      </c>
      <c r="J1926" s="2">
        <v>44275</v>
      </c>
      <c r="K1926" s="2">
        <v>44201</v>
      </c>
      <c r="L1926" s="1" t="s">
        <v>21</v>
      </c>
      <c r="M1926" s="1" t="s">
        <v>21</v>
      </c>
      <c r="N1926" s="1" t="s">
        <v>21</v>
      </c>
      <c r="O1926" s="1" t="s">
        <v>21</v>
      </c>
      <c r="P1926">
        <v>121489</v>
      </c>
      <c r="Q1926">
        <v>1319</v>
      </c>
      <c r="R1926" s="2">
        <v>44037</v>
      </c>
      <c r="S1926" s="1" t="s">
        <v>33</v>
      </c>
      <c r="T1926" s="1" t="s">
        <v>34</v>
      </c>
      <c r="U1926" s="1" t="s">
        <v>24</v>
      </c>
    </row>
    <row r="1927" spans="1:21" x14ac:dyDescent="0.3">
      <c r="A1927">
        <v>121489</v>
      </c>
      <c r="B1927">
        <v>1116674</v>
      </c>
      <c r="C1927" s="4">
        <v>4807</v>
      </c>
      <c r="D1927" s="4">
        <v>423.01600000000002</v>
      </c>
      <c r="E1927" s="4">
        <v>223.52549999999999</v>
      </c>
      <c r="F1927" s="4">
        <v>0</v>
      </c>
      <c r="G1927" s="4">
        <v>106.2347</v>
      </c>
      <c r="H1927">
        <v>103</v>
      </c>
      <c r="I1927" s="2">
        <v>44275</v>
      </c>
      <c r="J1927" s="2">
        <v>44266</v>
      </c>
      <c r="K1927" s="2">
        <v>44177</v>
      </c>
      <c r="L1927" s="1" t="s">
        <v>21</v>
      </c>
      <c r="M1927" s="1" t="s">
        <v>21</v>
      </c>
      <c r="N1927" s="1" t="s">
        <v>21</v>
      </c>
      <c r="O1927" s="1" t="s">
        <v>21</v>
      </c>
      <c r="P1927">
        <v>121489</v>
      </c>
      <c r="Q1927">
        <v>1319</v>
      </c>
      <c r="R1927" s="2">
        <v>44037</v>
      </c>
      <c r="S1927" s="1" t="s">
        <v>33</v>
      </c>
      <c r="T1927" s="1" t="s">
        <v>34</v>
      </c>
      <c r="U1927" s="1" t="s">
        <v>24</v>
      </c>
    </row>
    <row r="1928" spans="1:21" x14ac:dyDescent="0.3">
      <c r="A1928">
        <v>121489</v>
      </c>
      <c r="B1928">
        <v>1116653</v>
      </c>
      <c r="C1928" s="4">
        <v>4246</v>
      </c>
      <c r="D1928" s="4">
        <v>360.91</v>
      </c>
      <c r="E1928" s="4">
        <v>246.268</v>
      </c>
      <c r="F1928" s="4">
        <v>150</v>
      </c>
      <c r="G1928" s="4">
        <v>88.741399999999999</v>
      </c>
      <c r="H1928">
        <v>142</v>
      </c>
      <c r="I1928" s="2">
        <v>44224</v>
      </c>
      <c r="J1928" s="2">
        <v>44212</v>
      </c>
      <c r="K1928" s="2">
        <v>44130</v>
      </c>
      <c r="L1928" s="1" t="s">
        <v>21</v>
      </c>
      <c r="M1928" s="1" t="s">
        <v>21</v>
      </c>
      <c r="N1928" s="1" t="s">
        <v>21</v>
      </c>
      <c r="O1928" s="1" t="s">
        <v>21</v>
      </c>
      <c r="P1928">
        <v>121489</v>
      </c>
      <c r="Q1928">
        <v>1319</v>
      </c>
      <c r="R1928" s="2">
        <v>44037</v>
      </c>
      <c r="S1928" s="1" t="s">
        <v>33</v>
      </c>
      <c r="T1928" s="1" t="s">
        <v>34</v>
      </c>
      <c r="U1928" s="1" t="s">
        <v>24</v>
      </c>
    </row>
    <row r="1929" spans="1:21" x14ac:dyDescent="0.3">
      <c r="A1929">
        <v>121489</v>
      </c>
      <c r="B1929">
        <v>1116679</v>
      </c>
      <c r="C1929" s="4">
        <v>4164</v>
      </c>
      <c r="D1929" s="4">
        <v>474.69600000000003</v>
      </c>
      <c r="E1929" s="4">
        <v>213.1968</v>
      </c>
      <c r="F1929" s="4">
        <v>100</v>
      </c>
      <c r="G1929" s="4">
        <v>0</v>
      </c>
      <c r="H1929">
        <v>38</v>
      </c>
      <c r="I1929" s="2">
        <v>44136</v>
      </c>
      <c r="J1929" s="2">
        <v>44133</v>
      </c>
      <c r="K1929" s="2">
        <v>44089</v>
      </c>
      <c r="L1929" s="1" t="s">
        <v>21</v>
      </c>
      <c r="M1929" s="1" t="s">
        <v>21</v>
      </c>
      <c r="N1929" s="1" t="s">
        <v>21</v>
      </c>
      <c r="O1929" s="1" t="s">
        <v>21</v>
      </c>
      <c r="P1929">
        <v>121489</v>
      </c>
      <c r="Q1929">
        <v>1319</v>
      </c>
      <c r="R1929" s="2">
        <v>44037</v>
      </c>
      <c r="S1929" s="1" t="s">
        <v>33</v>
      </c>
      <c r="T1929" s="1" t="s">
        <v>34</v>
      </c>
      <c r="U1929" s="1" t="s">
        <v>24</v>
      </c>
    </row>
    <row r="1930" spans="1:21" x14ac:dyDescent="0.3">
      <c r="A1930">
        <v>121489</v>
      </c>
      <c r="B1930">
        <v>1116658</v>
      </c>
      <c r="C1930" s="4">
        <v>3886</v>
      </c>
      <c r="D1930" s="4">
        <v>345.85399999999998</v>
      </c>
      <c r="E1930" s="4">
        <v>173.31559999999999</v>
      </c>
      <c r="F1930" s="4">
        <v>100</v>
      </c>
      <c r="G1930" s="4">
        <v>0</v>
      </c>
      <c r="H1930">
        <v>763</v>
      </c>
      <c r="I1930" s="2">
        <v>44191</v>
      </c>
      <c r="J1930" s="2">
        <v>44170</v>
      </c>
      <c r="K1930" s="2">
        <v>44147</v>
      </c>
      <c r="L1930" s="1" t="s">
        <v>330</v>
      </c>
      <c r="M1930" s="1" t="s">
        <v>331</v>
      </c>
      <c r="N1930" s="1" t="s">
        <v>38</v>
      </c>
      <c r="O1930" s="1" t="s">
        <v>31</v>
      </c>
      <c r="P1930">
        <v>121489</v>
      </c>
      <c r="Q1930">
        <v>1319</v>
      </c>
      <c r="R1930" s="2">
        <v>44037</v>
      </c>
      <c r="S1930" s="1" t="s">
        <v>33</v>
      </c>
      <c r="T1930" s="1" t="s">
        <v>34</v>
      </c>
      <c r="U1930" s="1" t="s">
        <v>24</v>
      </c>
    </row>
    <row r="1931" spans="1:21" x14ac:dyDescent="0.3">
      <c r="A1931">
        <v>121489</v>
      </c>
      <c r="B1931">
        <v>1116681</v>
      </c>
      <c r="C1931" s="4">
        <v>3336</v>
      </c>
      <c r="D1931" s="4">
        <v>376.96800000000002</v>
      </c>
      <c r="E1931" s="4">
        <v>198.82560000000001</v>
      </c>
      <c r="F1931" s="4">
        <v>150</v>
      </c>
      <c r="G1931" s="4">
        <v>0</v>
      </c>
      <c r="H1931">
        <v>1224</v>
      </c>
      <c r="I1931" s="2">
        <v>44196</v>
      </c>
      <c r="J1931" s="2">
        <v>44185</v>
      </c>
      <c r="K1931" s="2">
        <v>44117</v>
      </c>
      <c r="L1931" s="1" t="s">
        <v>21</v>
      </c>
      <c r="M1931" s="1" t="s">
        <v>21</v>
      </c>
      <c r="N1931" s="1" t="s">
        <v>21</v>
      </c>
      <c r="O1931" s="1" t="s">
        <v>21</v>
      </c>
      <c r="P1931">
        <v>121489</v>
      </c>
      <c r="Q1931">
        <v>1319</v>
      </c>
      <c r="R1931" s="2">
        <v>44037</v>
      </c>
      <c r="S1931" s="1" t="s">
        <v>33</v>
      </c>
      <c r="T1931" s="1" t="s">
        <v>34</v>
      </c>
      <c r="U1931" s="1" t="s">
        <v>24</v>
      </c>
    </row>
    <row r="1932" spans="1:21" x14ac:dyDescent="0.3">
      <c r="A1932">
        <v>121489</v>
      </c>
      <c r="B1932">
        <v>1116650</v>
      </c>
      <c r="C1932" s="4">
        <v>2825</v>
      </c>
      <c r="D1932" s="4">
        <v>324.875</v>
      </c>
      <c r="E1932" s="4">
        <v>127.4075</v>
      </c>
      <c r="F1932" s="4">
        <v>50</v>
      </c>
      <c r="G1932" s="4">
        <v>65.822500000000005</v>
      </c>
      <c r="H1932">
        <v>1072</v>
      </c>
      <c r="I1932" s="2">
        <v>44132</v>
      </c>
      <c r="J1932" s="2">
        <v>44120</v>
      </c>
      <c r="K1932" s="2">
        <v>44094</v>
      </c>
      <c r="L1932" s="1" t="s">
        <v>21</v>
      </c>
      <c r="M1932" s="1" t="s">
        <v>21</v>
      </c>
      <c r="N1932" s="1" t="s">
        <v>21</v>
      </c>
      <c r="O1932" s="1" t="s">
        <v>21</v>
      </c>
      <c r="P1932">
        <v>121489</v>
      </c>
      <c r="Q1932">
        <v>1319</v>
      </c>
      <c r="R1932" s="2">
        <v>44037</v>
      </c>
      <c r="S1932" s="1" t="s">
        <v>33</v>
      </c>
      <c r="T1932" s="1" t="s">
        <v>34</v>
      </c>
      <c r="U1932" s="1" t="s">
        <v>24</v>
      </c>
    </row>
    <row r="1933" spans="1:21" x14ac:dyDescent="0.3">
      <c r="A1933">
        <v>121489</v>
      </c>
      <c r="B1933">
        <v>1116672</v>
      </c>
      <c r="C1933" s="4">
        <v>2715</v>
      </c>
      <c r="D1933" s="4">
        <v>304.08</v>
      </c>
      <c r="E1933" s="4">
        <v>111.315</v>
      </c>
      <c r="F1933" s="4">
        <v>150</v>
      </c>
      <c r="G1933" s="4">
        <v>42.082500000000003</v>
      </c>
      <c r="H1933">
        <v>975</v>
      </c>
      <c r="I1933" s="2">
        <v>44256</v>
      </c>
      <c r="J1933" s="2">
        <v>44255</v>
      </c>
      <c r="K1933" s="2">
        <v>44223</v>
      </c>
      <c r="L1933" s="1" t="s">
        <v>21</v>
      </c>
      <c r="M1933" s="1" t="s">
        <v>21</v>
      </c>
      <c r="N1933" s="1" t="s">
        <v>21</v>
      </c>
      <c r="O1933" s="1" t="s">
        <v>21</v>
      </c>
      <c r="P1933">
        <v>121489</v>
      </c>
      <c r="Q1933">
        <v>1319</v>
      </c>
      <c r="R1933" s="2">
        <v>44037</v>
      </c>
      <c r="S1933" s="1" t="s">
        <v>33</v>
      </c>
      <c r="T1933" s="1" t="s">
        <v>34</v>
      </c>
      <c r="U1933" s="1" t="s">
        <v>24</v>
      </c>
    </row>
    <row r="1934" spans="1:21" x14ac:dyDescent="0.3">
      <c r="A1934">
        <v>121489</v>
      </c>
      <c r="B1934">
        <v>1116660</v>
      </c>
      <c r="C1934" s="4">
        <v>2564</v>
      </c>
      <c r="D1934" s="4">
        <v>305.11599999999999</v>
      </c>
      <c r="E1934" s="4">
        <v>137.17400000000001</v>
      </c>
      <c r="F1934" s="4">
        <v>100</v>
      </c>
      <c r="G1934" s="4">
        <v>45.382800000000003</v>
      </c>
      <c r="H1934">
        <v>773</v>
      </c>
      <c r="I1934" s="2">
        <v>44213</v>
      </c>
      <c r="J1934" s="2">
        <v>44197</v>
      </c>
      <c r="K1934" s="2">
        <v>44157</v>
      </c>
      <c r="L1934" s="1" t="s">
        <v>212</v>
      </c>
      <c r="M1934" s="1" t="s">
        <v>213</v>
      </c>
      <c r="N1934" s="1" t="s">
        <v>38</v>
      </c>
      <c r="O1934" s="1" t="s">
        <v>31</v>
      </c>
      <c r="P1934">
        <v>121489</v>
      </c>
      <c r="Q1934">
        <v>1319</v>
      </c>
      <c r="R1934" s="2">
        <v>44037</v>
      </c>
      <c r="S1934" s="1" t="s">
        <v>33</v>
      </c>
      <c r="T1934" s="1" t="s">
        <v>34</v>
      </c>
      <c r="U1934" s="1" t="s">
        <v>24</v>
      </c>
    </row>
    <row r="1935" spans="1:21" x14ac:dyDescent="0.3">
      <c r="A1935">
        <v>121489</v>
      </c>
      <c r="B1935">
        <v>1116673</v>
      </c>
      <c r="C1935" s="4">
        <v>2064</v>
      </c>
      <c r="D1935" s="4">
        <v>189.88800000000001</v>
      </c>
      <c r="E1935" s="4">
        <v>107.9472</v>
      </c>
      <c r="F1935" s="4">
        <v>50</v>
      </c>
      <c r="G1935" s="4">
        <v>43.344000000000001</v>
      </c>
      <c r="H1935">
        <v>706</v>
      </c>
      <c r="I1935" s="2">
        <v>44264</v>
      </c>
      <c r="J1935" s="2">
        <v>44247</v>
      </c>
      <c r="K1935" s="2">
        <v>44181</v>
      </c>
      <c r="L1935" s="1" t="s">
        <v>21</v>
      </c>
      <c r="M1935" s="1" t="s">
        <v>21</v>
      </c>
      <c r="N1935" s="1" t="s">
        <v>21</v>
      </c>
      <c r="O1935" s="1" t="s">
        <v>21</v>
      </c>
      <c r="P1935">
        <v>121489</v>
      </c>
      <c r="Q1935">
        <v>1319</v>
      </c>
      <c r="R1935" s="2">
        <v>44037</v>
      </c>
      <c r="S1935" s="1" t="s">
        <v>33</v>
      </c>
      <c r="T1935" s="1" t="s">
        <v>34</v>
      </c>
      <c r="U1935" s="1" t="s">
        <v>24</v>
      </c>
    </row>
    <row r="1936" spans="1:21" x14ac:dyDescent="0.3">
      <c r="A1936">
        <v>121490</v>
      </c>
      <c r="B1936">
        <v>1116699</v>
      </c>
      <c r="C1936" s="4">
        <v>7618</v>
      </c>
      <c r="D1936" s="4">
        <v>891.30600000000004</v>
      </c>
      <c r="E1936" s="4">
        <v>363.37860000000001</v>
      </c>
      <c r="F1936" s="4">
        <v>50</v>
      </c>
      <c r="G1936" s="4">
        <v>122.6498</v>
      </c>
      <c r="H1936">
        <v>728</v>
      </c>
      <c r="I1936" s="2">
        <v>44456</v>
      </c>
      <c r="J1936" s="2">
        <v>44450</v>
      </c>
      <c r="K1936" s="2">
        <v>44361</v>
      </c>
      <c r="L1936" s="1" t="s">
        <v>21</v>
      </c>
      <c r="M1936" s="1" t="s">
        <v>21</v>
      </c>
      <c r="N1936" s="1" t="s">
        <v>21</v>
      </c>
      <c r="O1936" s="1" t="s">
        <v>21</v>
      </c>
      <c r="P1936">
        <v>121490</v>
      </c>
      <c r="Q1936">
        <v>603</v>
      </c>
      <c r="R1936" s="2">
        <v>44231</v>
      </c>
      <c r="S1936" s="1" t="s">
        <v>35</v>
      </c>
      <c r="T1936" s="1" t="s">
        <v>34</v>
      </c>
      <c r="U1936" s="1" t="s">
        <v>32</v>
      </c>
    </row>
    <row r="1937" spans="1:21" x14ac:dyDescent="0.3">
      <c r="A1937">
        <v>121490</v>
      </c>
      <c r="B1937">
        <v>1116711</v>
      </c>
      <c r="C1937" s="4">
        <v>7078</v>
      </c>
      <c r="D1937" s="4">
        <v>594.55200000000002</v>
      </c>
      <c r="E1937" s="4">
        <v>370.88720000000001</v>
      </c>
      <c r="F1937" s="4">
        <v>0</v>
      </c>
      <c r="G1937" s="4">
        <v>0</v>
      </c>
      <c r="H1937">
        <v>1267</v>
      </c>
      <c r="I1937" s="2">
        <v>44449</v>
      </c>
      <c r="J1937" s="2">
        <v>44448</v>
      </c>
      <c r="K1937" s="2">
        <v>44370</v>
      </c>
      <c r="L1937" s="1" t="s">
        <v>338</v>
      </c>
      <c r="M1937" s="1" t="s">
        <v>339</v>
      </c>
      <c r="N1937" s="1" t="s">
        <v>29</v>
      </c>
      <c r="O1937" s="1" t="s">
        <v>33</v>
      </c>
      <c r="P1937">
        <v>121490</v>
      </c>
      <c r="Q1937">
        <v>603</v>
      </c>
      <c r="R1937" s="2">
        <v>44231</v>
      </c>
      <c r="S1937" s="1" t="s">
        <v>35</v>
      </c>
      <c r="T1937" s="1" t="s">
        <v>34</v>
      </c>
      <c r="U1937" s="1" t="s">
        <v>32</v>
      </c>
    </row>
    <row r="1938" spans="1:21" x14ac:dyDescent="0.3">
      <c r="A1938">
        <v>121490</v>
      </c>
      <c r="B1938">
        <v>1116688</v>
      </c>
      <c r="C1938" s="4">
        <v>6036</v>
      </c>
      <c r="D1938" s="4">
        <v>639.81600000000003</v>
      </c>
      <c r="E1938" s="4">
        <v>264.3768</v>
      </c>
      <c r="F1938" s="4">
        <v>0</v>
      </c>
      <c r="G1938" s="4">
        <v>106.2336</v>
      </c>
      <c r="H1938">
        <v>500</v>
      </c>
      <c r="I1938" s="2">
        <v>44338</v>
      </c>
      <c r="J1938" s="2">
        <v>44323</v>
      </c>
      <c r="K1938" s="2">
        <v>44266</v>
      </c>
      <c r="L1938" s="1" t="s">
        <v>123</v>
      </c>
      <c r="M1938" s="1" t="s">
        <v>124</v>
      </c>
      <c r="N1938" s="1" t="s">
        <v>38</v>
      </c>
      <c r="O1938" s="1" t="s">
        <v>35</v>
      </c>
      <c r="P1938">
        <v>121490</v>
      </c>
      <c r="Q1938">
        <v>603</v>
      </c>
      <c r="R1938" s="2">
        <v>44231</v>
      </c>
      <c r="S1938" s="1" t="s">
        <v>35</v>
      </c>
      <c r="T1938" s="1" t="s">
        <v>34</v>
      </c>
      <c r="U1938" s="1" t="s">
        <v>32</v>
      </c>
    </row>
    <row r="1939" spans="1:21" x14ac:dyDescent="0.3">
      <c r="A1939">
        <v>121490</v>
      </c>
      <c r="B1939">
        <v>1116694</v>
      </c>
      <c r="C1939" s="4">
        <v>4552</v>
      </c>
      <c r="D1939" s="4">
        <v>436.99200000000002</v>
      </c>
      <c r="E1939" s="4">
        <v>196.19120000000001</v>
      </c>
      <c r="F1939" s="4">
        <v>0</v>
      </c>
      <c r="G1939" s="4">
        <v>0</v>
      </c>
      <c r="H1939">
        <v>517</v>
      </c>
      <c r="I1939" s="2">
        <v>44342</v>
      </c>
      <c r="J1939" s="2">
        <v>44330</v>
      </c>
      <c r="K1939" s="2">
        <v>44286</v>
      </c>
      <c r="L1939" s="1" t="s">
        <v>21</v>
      </c>
      <c r="M1939" s="1" t="s">
        <v>21</v>
      </c>
      <c r="N1939" s="1" t="s">
        <v>21</v>
      </c>
      <c r="O1939" s="1" t="s">
        <v>21</v>
      </c>
      <c r="P1939">
        <v>121490</v>
      </c>
      <c r="Q1939">
        <v>603</v>
      </c>
      <c r="R1939" s="2">
        <v>44231</v>
      </c>
      <c r="S1939" s="1" t="s">
        <v>35</v>
      </c>
      <c r="T1939" s="1" t="s">
        <v>34</v>
      </c>
      <c r="U1939" s="1" t="s">
        <v>32</v>
      </c>
    </row>
    <row r="1940" spans="1:21" x14ac:dyDescent="0.3">
      <c r="A1940">
        <v>121490</v>
      </c>
      <c r="B1940">
        <v>1116703</v>
      </c>
      <c r="C1940" s="4">
        <v>4061</v>
      </c>
      <c r="D1940" s="4">
        <v>475.137</v>
      </c>
      <c r="E1940" s="4">
        <v>177.05959999999999</v>
      </c>
      <c r="F1940" s="4">
        <v>100</v>
      </c>
      <c r="G1940" s="4">
        <v>101.52500000000001</v>
      </c>
      <c r="H1940">
        <v>844</v>
      </c>
      <c r="I1940" s="2">
        <v>44448</v>
      </c>
      <c r="J1940" s="2">
        <v>44437</v>
      </c>
      <c r="K1940" s="2">
        <v>44394</v>
      </c>
      <c r="L1940" s="1" t="s">
        <v>129</v>
      </c>
      <c r="M1940" s="1" t="s">
        <v>130</v>
      </c>
      <c r="N1940" s="1" t="s">
        <v>38</v>
      </c>
      <c r="O1940" s="1" t="s">
        <v>31</v>
      </c>
      <c r="P1940">
        <v>121490</v>
      </c>
      <c r="Q1940">
        <v>603</v>
      </c>
      <c r="R1940" s="2">
        <v>44231</v>
      </c>
      <c r="S1940" s="1" t="s">
        <v>35</v>
      </c>
      <c r="T1940" s="1" t="s">
        <v>34</v>
      </c>
      <c r="U1940" s="1" t="s">
        <v>32</v>
      </c>
    </row>
    <row r="1941" spans="1:21" x14ac:dyDescent="0.3">
      <c r="A1941">
        <v>121490</v>
      </c>
      <c r="B1941">
        <v>1116683</v>
      </c>
      <c r="C1941" s="4">
        <v>3378</v>
      </c>
      <c r="D1941" s="4">
        <v>405.36</v>
      </c>
      <c r="E1941" s="4">
        <v>190.1814</v>
      </c>
      <c r="F1941" s="4">
        <v>0</v>
      </c>
      <c r="G1941" s="4">
        <v>0</v>
      </c>
      <c r="H1941">
        <v>1255</v>
      </c>
      <c r="I1941" s="2">
        <v>44495</v>
      </c>
      <c r="J1941" s="2">
        <v>44480</v>
      </c>
      <c r="K1941" s="2">
        <v>44381</v>
      </c>
      <c r="L1941" s="1" t="s">
        <v>21</v>
      </c>
      <c r="M1941" s="1" t="s">
        <v>21</v>
      </c>
      <c r="N1941" s="1" t="s">
        <v>21</v>
      </c>
      <c r="O1941" s="1" t="s">
        <v>21</v>
      </c>
      <c r="P1941">
        <v>121490</v>
      </c>
      <c r="Q1941">
        <v>603</v>
      </c>
      <c r="R1941" s="2">
        <v>44231</v>
      </c>
      <c r="S1941" s="1" t="s">
        <v>35</v>
      </c>
      <c r="T1941" s="1" t="s">
        <v>34</v>
      </c>
      <c r="U1941" s="1" t="s">
        <v>32</v>
      </c>
    </row>
    <row r="1942" spans="1:21" x14ac:dyDescent="0.3">
      <c r="A1942">
        <v>121490</v>
      </c>
      <c r="B1942">
        <v>1116709</v>
      </c>
      <c r="C1942" s="4">
        <v>2024</v>
      </c>
      <c r="D1942" s="4">
        <v>204.42400000000001</v>
      </c>
      <c r="E1942" s="4">
        <v>116.7848</v>
      </c>
      <c r="F1942" s="4">
        <v>100</v>
      </c>
      <c r="G1942" s="4">
        <v>40.2776</v>
      </c>
      <c r="H1942">
        <v>1134</v>
      </c>
      <c r="I1942" s="2">
        <v>44489</v>
      </c>
      <c r="J1942" s="2">
        <v>44464</v>
      </c>
      <c r="K1942" s="2">
        <v>44429</v>
      </c>
      <c r="L1942" s="1" t="s">
        <v>21</v>
      </c>
      <c r="M1942" s="1" t="s">
        <v>21</v>
      </c>
      <c r="N1942" s="1" t="s">
        <v>21</v>
      </c>
      <c r="O1942" s="1" t="s">
        <v>21</v>
      </c>
      <c r="P1942">
        <v>121490</v>
      </c>
      <c r="Q1942">
        <v>603</v>
      </c>
      <c r="R1942" s="2">
        <v>44231</v>
      </c>
      <c r="S1942" s="1" t="s">
        <v>35</v>
      </c>
      <c r="T1942" s="1" t="s">
        <v>34</v>
      </c>
      <c r="U1942" s="1" t="s">
        <v>32</v>
      </c>
    </row>
    <row r="1943" spans="1:21" x14ac:dyDescent="0.3">
      <c r="A1943">
        <v>121490</v>
      </c>
      <c r="B1943">
        <v>1116706</v>
      </c>
      <c r="C1943" s="4">
        <v>1653</v>
      </c>
      <c r="D1943" s="4">
        <v>150.423</v>
      </c>
      <c r="E1943" s="4">
        <v>88.104900000000001</v>
      </c>
      <c r="F1943" s="4">
        <v>50</v>
      </c>
      <c r="G1943" s="4">
        <v>33.721200000000003</v>
      </c>
      <c r="H1943">
        <v>58</v>
      </c>
      <c r="I1943" s="2">
        <v>44489</v>
      </c>
      <c r="J1943" s="2">
        <v>44480</v>
      </c>
      <c r="K1943" s="2">
        <v>44428</v>
      </c>
      <c r="L1943" s="1" t="s">
        <v>21</v>
      </c>
      <c r="M1943" s="1" t="s">
        <v>21</v>
      </c>
      <c r="N1943" s="1" t="s">
        <v>21</v>
      </c>
      <c r="O1943" s="1" t="s">
        <v>21</v>
      </c>
      <c r="P1943">
        <v>121490</v>
      </c>
      <c r="Q1943">
        <v>603</v>
      </c>
      <c r="R1943" s="2">
        <v>44231</v>
      </c>
      <c r="S1943" s="1" t="s">
        <v>35</v>
      </c>
      <c r="T1943" s="1" t="s">
        <v>34</v>
      </c>
      <c r="U1943" s="1" t="s">
        <v>32</v>
      </c>
    </row>
    <row r="1944" spans="1:21" x14ac:dyDescent="0.3">
      <c r="A1944">
        <v>121493</v>
      </c>
      <c r="B1944">
        <v>1116738</v>
      </c>
      <c r="C1944" s="4">
        <v>8072</v>
      </c>
      <c r="D1944" s="4">
        <v>669.976</v>
      </c>
      <c r="E1944" s="4">
        <v>419.74400000000003</v>
      </c>
      <c r="F1944" s="4">
        <v>100</v>
      </c>
      <c r="G1944" s="4">
        <v>126.7304</v>
      </c>
      <c r="H1944">
        <v>929</v>
      </c>
      <c r="I1944" s="2">
        <v>44394</v>
      </c>
      <c r="J1944" s="2">
        <v>44377</v>
      </c>
      <c r="K1944" s="2">
        <v>44331</v>
      </c>
      <c r="L1944" s="1" t="s">
        <v>21</v>
      </c>
      <c r="M1944" s="1" t="s">
        <v>21</v>
      </c>
      <c r="N1944" s="1" t="s">
        <v>21</v>
      </c>
      <c r="O1944" s="1" t="s">
        <v>21</v>
      </c>
      <c r="P1944">
        <v>121493</v>
      </c>
      <c r="Q1944">
        <v>963</v>
      </c>
      <c r="R1944" s="2">
        <v>44236</v>
      </c>
      <c r="S1944" s="1" t="s">
        <v>31</v>
      </c>
      <c r="T1944" s="1" t="s">
        <v>23</v>
      </c>
      <c r="U1944" s="1" t="s">
        <v>24</v>
      </c>
    </row>
    <row r="1945" spans="1:21" x14ac:dyDescent="0.3">
      <c r="A1945">
        <v>121493</v>
      </c>
      <c r="B1945">
        <v>1116731</v>
      </c>
      <c r="C1945" s="4">
        <v>7750</v>
      </c>
      <c r="D1945" s="4">
        <v>930</v>
      </c>
      <c r="E1945" s="4">
        <v>406.875</v>
      </c>
      <c r="F1945" s="4">
        <v>150</v>
      </c>
      <c r="G1945" s="4">
        <v>125.55</v>
      </c>
      <c r="H1945">
        <v>360</v>
      </c>
      <c r="I1945" s="2">
        <v>44470</v>
      </c>
      <c r="J1945" s="2">
        <v>44441</v>
      </c>
      <c r="K1945" s="2">
        <v>44373</v>
      </c>
      <c r="L1945" s="1" t="s">
        <v>21</v>
      </c>
      <c r="M1945" s="1" t="s">
        <v>21</v>
      </c>
      <c r="N1945" s="1" t="s">
        <v>21</v>
      </c>
      <c r="O1945" s="1" t="s">
        <v>21</v>
      </c>
      <c r="P1945">
        <v>121493</v>
      </c>
      <c r="Q1945">
        <v>963</v>
      </c>
      <c r="R1945" s="2">
        <v>44236</v>
      </c>
      <c r="S1945" s="1" t="s">
        <v>31</v>
      </c>
      <c r="T1945" s="1" t="s">
        <v>23</v>
      </c>
      <c r="U1945" s="1" t="s">
        <v>24</v>
      </c>
    </row>
    <row r="1946" spans="1:21" x14ac:dyDescent="0.3">
      <c r="A1946">
        <v>121493</v>
      </c>
      <c r="B1946">
        <v>1116715</v>
      </c>
      <c r="C1946" s="4">
        <v>7416</v>
      </c>
      <c r="D1946" s="4">
        <v>786.096</v>
      </c>
      <c r="E1946" s="4">
        <v>387.11520000000002</v>
      </c>
      <c r="F1946" s="4">
        <v>100</v>
      </c>
      <c r="G1946" s="4">
        <v>152.7696</v>
      </c>
      <c r="H1946">
        <v>257</v>
      </c>
      <c r="I1946" s="2">
        <v>44462</v>
      </c>
      <c r="J1946" s="2">
        <v>44434</v>
      </c>
      <c r="K1946" s="2">
        <v>44354</v>
      </c>
      <c r="L1946" s="1" t="s">
        <v>21</v>
      </c>
      <c r="M1946" s="1" t="s">
        <v>21</v>
      </c>
      <c r="N1946" s="1" t="s">
        <v>21</v>
      </c>
      <c r="O1946" s="1" t="s">
        <v>21</v>
      </c>
      <c r="P1946">
        <v>121493</v>
      </c>
      <c r="Q1946">
        <v>963</v>
      </c>
      <c r="R1946" s="2">
        <v>44236</v>
      </c>
      <c r="S1946" s="1" t="s">
        <v>31</v>
      </c>
      <c r="T1946" s="1" t="s">
        <v>23</v>
      </c>
      <c r="U1946" s="1" t="s">
        <v>24</v>
      </c>
    </row>
    <row r="1947" spans="1:21" x14ac:dyDescent="0.3">
      <c r="A1947">
        <v>121493</v>
      </c>
      <c r="B1947">
        <v>1116719</v>
      </c>
      <c r="C1947" s="4">
        <v>6791</v>
      </c>
      <c r="D1947" s="4">
        <v>747.01</v>
      </c>
      <c r="E1947" s="4">
        <v>304.23680000000002</v>
      </c>
      <c r="F1947" s="4">
        <v>100</v>
      </c>
      <c r="G1947" s="4">
        <v>0</v>
      </c>
      <c r="H1947">
        <v>1340</v>
      </c>
      <c r="I1947" s="2">
        <v>44477</v>
      </c>
      <c r="J1947" s="2">
        <v>44466</v>
      </c>
      <c r="K1947" s="2">
        <v>44430</v>
      </c>
      <c r="L1947" s="1" t="s">
        <v>21</v>
      </c>
      <c r="M1947" s="1" t="s">
        <v>21</v>
      </c>
      <c r="N1947" s="1" t="s">
        <v>21</v>
      </c>
      <c r="O1947" s="1" t="s">
        <v>21</v>
      </c>
      <c r="P1947">
        <v>121493</v>
      </c>
      <c r="Q1947">
        <v>963</v>
      </c>
      <c r="R1947" s="2">
        <v>44236</v>
      </c>
      <c r="S1947" s="1" t="s">
        <v>31</v>
      </c>
      <c r="T1947" s="1" t="s">
        <v>23</v>
      </c>
      <c r="U1947" s="1" t="s">
        <v>24</v>
      </c>
    </row>
    <row r="1948" spans="1:21" x14ac:dyDescent="0.3">
      <c r="A1948">
        <v>121493</v>
      </c>
      <c r="B1948">
        <v>1116728</v>
      </c>
      <c r="C1948" s="4">
        <v>6630</v>
      </c>
      <c r="D1948" s="4">
        <v>669.63</v>
      </c>
      <c r="E1948" s="4">
        <v>295.69799999999998</v>
      </c>
      <c r="F1948" s="4">
        <v>150</v>
      </c>
      <c r="G1948" s="4">
        <v>107.40600000000001</v>
      </c>
      <c r="H1948">
        <v>1057</v>
      </c>
      <c r="I1948" s="2">
        <v>44347</v>
      </c>
      <c r="J1948" s="2">
        <v>44345</v>
      </c>
      <c r="K1948" s="2">
        <v>44323</v>
      </c>
      <c r="L1948" s="1" t="s">
        <v>21</v>
      </c>
      <c r="M1948" s="1" t="s">
        <v>21</v>
      </c>
      <c r="N1948" s="1" t="s">
        <v>21</v>
      </c>
      <c r="O1948" s="1" t="s">
        <v>21</v>
      </c>
      <c r="P1948">
        <v>121493</v>
      </c>
      <c r="Q1948">
        <v>963</v>
      </c>
      <c r="R1948" s="2">
        <v>44236</v>
      </c>
      <c r="S1948" s="1" t="s">
        <v>31</v>
      </c>
      <c r="T1948" s="1" t="s">
        <v>23</v>
      </c>
      <c r="U1948" s="1" t="s">
        <v>24</v>
      </c>
    </row>
    <row r="1949" spans="1:21" x14ac:dyDescent="0.3">
      <c r="A1949">
        <v>121493</v>
      </c>
      <c r="B1949">
        <v>1116723</v>
      </c>
      <c r="C1949" s="4">
        <v>6504</v>
      </c>
      <c r="D1949" s="4">
        <v>728.44799999999998</v>
      </c>
      <c r="E1949" s="4">
        <v>361.62240000000003</v>
      </c>
      <c r="F1949" s="4">
        <v>100</v>
      </c>
      <c r="G1949" s="4">
        <v>136.584</v>
      </c>
      <c r="H1949">
        <v>147</v>
      </c>
      <c r="I1949" s="2">
        <v>44439</v>
      </c>
      <c r="J1949" s="2">
        <v>44418</v>
      </c>
      <c r="K1949" s="2">
        <v>44398</v>
      </c>
      <c r="L1949" s="1" t="s">
        <v>127</v>
      </c>
      <c r="M1949" s="1" t="s">
        <v>128</v>
      </c>
      <c r="N1949" s="1" t="s">
        <v>29</v>
      </c>
      <c r="O1949" s="1" t="s">
        <v>30</v>
      </c>
      <c r="P1949">
        <v>121493</v>
      </c>
      <c r="Q1949">
        <v>963</v>
      </c>
      <c r="R1949" s="2">
        <v>44236</v>
      </c>
      <c r="S1949" s="1" t="s">
        <v>31</v>
      </c>
      <c r="T1949" s="1" t="s">
        <v>23</v>
      </c>
      <c r="U1949" s="1" t="s">
        <v>24</v>
      </c>
    </row>
    <row r="1950" spans="1:21" x14ac:dyDescent="0.3">
      <c r="A1950">
        <v>121493</v>
      </c>
      <c r="B1950">
        <v>1116746</v>
      </c>
      <c r="C1950" s="4">
        <v>4748</v>
      </c>
      <c r="D1950" s="4">
        <v>489.04399999999998</v>
      </c>
      <c r="E1950" s="4">
        <v>201.79</v>
      </c>
      <c r="F1950" s="4">
        <v>0</v>
      </c>
      <c r="G1950" s="4">
        <v>107.7796</v>
      </c>
      <c r="H1950">
        <v>453</v>
      </c>
      <c r="I1950" s="2">
        <v>44447</v>
      </c>
      <c r="J1950" s="2">
        <v>44427</v>
      </c>
      <c r="K1950" s="2">
        <v>44418</v>
      </c>
      <c r="L1950" s="1" t="s">
        <v>286</v>
      </c>
      <c r="M1950" s="1" t="s">
        <v>287</v>
      </c>
      <c r="N1950" s="1" t="s">
        <v>29</v>
      </c>
      <c r="O1950" s="1" t="s">
        <v>43</v>
      </c>
      <c r="P1950">
        <v>121493</v>
      </c>
      <c r="Q1950">
        <v>963</v>
      </c>
      <c r="R1950" s="2">
        <v>44236</v>
      </c>
      <c r="S1950" s="1" t="s">
        <v>31</v>
      </c>
      <c r="T1950" s="1" t="s">
        <v>23</v>
      </c>
      <c r="U1950" s="1" t="s">
        <v>24</v>
      </c>
    </row>
    <row r="1951" spans="1:21" x14ac:dyDescent="0.3">
      <c r="A1951">
        <v>121493</v>
      </c>
      <c r="B1951">
        <v>1116724</v>
      </c>
      <c r="C1951" s="4">
        <v>4633</v>
      </c>
      <c r="D1951" s="4">
        <v>370.64</v>
      </c>
      <c r="E1951" s="4">
        <v>257.13150000000002</v>
      </c>
      <c r="F1951" s="4">
        <v>50</v>
      </c>
      <c r="G1951" s="4">
        <v>83.394000000000005</v>
      </c>
      <c r="H1951">
        <v>431</v>
      </c>
      <c r="I1951" s="2">
        <v>44430</v>
      </c>
      <c r="J1951" s="2">
        <v>44413</v>
      </c>
      <c r="K1951" s="2">
        <v>44404</v>
      </c>
      <c r="L1951" s="1" t="s">
        <v>176</v>
      </c>
      <c r="M1951" s="1" t="s">
        <v>177</v>
      </c>
      <c r="N1951" s="1" t="s">
        <v>38</v>
      </c>
      <c r="O1951" s="1" t="s">
        <v>43</v>
      </c>
      <c r="P1951">
        <v>121493</v>
      </c>
      <c r="Q1951">
        <v>963</v>
      </c>
      <c r="R1951" s="2">
        <v>44236</v>
      </c>
      <c r="S1951" s="1" t="s">
        <v>31</v>
      </c>
      <c r="T1951" s="1" t="s">
        <v>23</v>
      </c>
      <c r="U1951" s="1" t="s">
        <v>24</v>
      </c>
    </row>
    <row r="1952" spans="1:21" x14ac:dyDescent="0.3">
      <c r="A1952">
        <v>121493</v>
      </c>
      <c r="B1952">
        <v>1116739</v>
      </c>
      <c r="C1952" s="4">
        <v>2798</v>
      </c>
      <c r="D1952" s="4">
        <v>288.19400000000002</v>
      </c>
      <c r="E1952" s="4">
        <v>137.102</v>
      </c>
      <c r="F1952" s="4">
        <v>50</v>
      </c>
      <c r="G1952" s="4">
        <v>67.152000000000001</v>
      </c>
      <c r="H1952">
        <v>948</v>
      </c>
      <c r="I1952" s="2">
        <v>44332</v>
      </c>
      <c r="J1952" s="2">
        <v>44325</v>
      </c>
      <c r="K1952" s="2">
        <v>44248</v>
      </c>
      <c r="L1952" s="1" t="s">
        <v>336</v>
      </c>
      <c r="M1952" s="1" t="s">
        <v>337</v>
      </c>
      <c r="N1952" s="1" t="s">
        <v>29</v>
      </c>
      <c r="O1952" s="1" t="s">
        <v>31</v>
      </c>
      <c r="P1952">
        <v>121493</v>
      </c>
      <c r="Q1952">
        <v>963</v>
      </c>
      <c r="R1952" s="2">
        <v>44236</v>
      </c>
      <c r="S1952" s="1" t="s">
        <v>31</v>
      </c>
      <c r="T1952" s="1" t="s">
        <v>23</v>
      </c>
      <c r="U1952" s="1" t="s">
        <v>24</v>
      </c>
    </row>
    <row r="1953" spans="1:21" x14ac:dyDescent="0.3">
      <c r="A1953">
        <v>121493</v>
      </c>
      <c r="B1953">
        <v>1116736</v>
      </c>
      <c r="C1953" s="4">
        <v>2445</v>
      </c>
      <c r="D1953" s="4">
        <v>254.28</v>
      </c>
      <c r="E1953" s="4">
        <v>99.511499999999998</v>
      </c>
      <c r="F1953" s="4">
        <v>100</v>
      </c>
      <c r="G1953" s="4">
        <v>42.542999999999999</v>
      </c>
      <c r="H1953">
        <v>100</v>
      </c>
      <c r="I1953" s="2">
        <v>44391</v>
      </c>
      <c r="J1953" s="2">
        <v>44386</v>
      </c>
      <c r="K1953" s="2">
        <v>44287</v>
      </c>
      <c r="L1953" s="1" t="s">
        <v>21</v>
      </c>
      <c r="M1953" s="1" t="s">
        <v>21</v>
      </c>
      <c r="N1953" s="1" t="s">
        <v>21</v>
      </c>
      <c r="O1953" s="1" t="s">
        <v>21</v>
      </c>
      <c r="P1953">
        <v>121493</v>
      </c>
      <c r="Q1953">
        <v>963</v>
      </c>
      <c r="R1953" s="2">
        <v>44236</v>
      </c>
      <c r="S1953" s="1" t="s">
        <v>31</v>
      </c>
      <c r="T1953" s="1" t="s">
        <v>23</v>
      </c>
      <c r="U1953" s="1" t="s">
        <v>24</v>
      </c>
    </row>
    <row r="1954" spans="1:21" x14ac:dyDescent="0.3">
      <c r="A1954">
        <v>121493</v>
      </c>
      <c r="B1954">
        <v>1116743</v>
      </c>
      <c r="C1954" s="4">
        <v>2340</v>
      </c>
      <c r="D1954" s="4">
        <v>252.72</v>
      </c>
      <c r="E1954" s="4">
        <v>102.258</v>
      </c>
      <c r="F1954" s="4">
        <v>100</v>
      </c>
      <c r="G1954" s="4">
        <v>46.332000000000001</v>
      </c>
      <c r="H1954">
        <v>613</v>
      </c>
      <c r="I1954" s="2">
        <v>44398</v>
      </c>
      <c r="J1954" s="2">
        <v>44387</v>
      </c>
      <c r="K1954" s="2">
        <v>44310</v>
      </c>
      <c r="L1954" s="1" t="s">
        <v>332</v>
      </c>
      <c r="M1954" s="1" t="s">
        <v>333</v>
      </c>
      <c r="N1954" s="1" t="s">
        <v>29</v>
      </c>
      <c r="O1954" s="1" t="s">
        <v>35</v>
      </c>
      <c r="P1954">
        <v>121493</v>
      </c>
      <c r="Q1954">
        <v>963</v>
      </c>
      <c r="R1954" s="2">
        <v>44236</v>
      </c>
      <c r="S1954" s="1" t="s">
        <v>31</v>
      </c>
      <c r="T1954" s="1" t="s">
        <v>23</v>
      </c>
      <c r="U1954" s="1" t="s">
        <v>24</v>
      </c>
    </row>
    <row r="1955" spans="1:21" x14ac:dyDescent="0.3">
      <c r="A1955">
        <v>121493</v>
      </c>
      <c r="B1955">
        <v>1116712</v>
      </c>
      <c r="C1955" s="4">
        <v>1982</v>
      </c>
      <c r="D1955" s="4">
        <v>225.94800000000001</v>
      </c>
      <c r="E1955" s="4">
        <v>86.613399999999999</v>
      </c>
      <c r="F1955" s="4">
        <v>100</v>
      </c>
      <c r="G1955" s="4">
        <v>45.387799999999999</v>
      </c>
      <c r="H1955">
        <v>836</v>
      </c>
      <c r="I1955" s="2">
        <v>44329</v>
      </c>
      <c r="J1955" s="2">
        <v>44317</v>
      </c>
      <c r="K1955" s="2">
        <v>44299</v>
      </c>
      <c r="L1955" s="1" t="s">
        <v>198</v>
      </c>
      <c r="M1955" s="1" t="s">
        <v>199</v>
      </c>
      <c r="N1955" s="1" t="s">
        <v>38</v>
      </c>
      <c r="O1955" s="1" t="s">
        <v>31</v>
      </c>
      <c r="P1955">
        <v>121493</v>
      </c>
      <c r="Q1955">
        <v>963</v>
      </c>
      <c r="R1955" s="2">
        <v>44236</v>
      </c>
      <c r="S1955" s="1" t="s">
        <v>31</v>
      </c>
      <c r="T1955" s="1" t="s">
        <v>23</v>
      </c>
      <c r="U1955" s="1" t="s">
        <v>24</v>
      </c>
    </row>
    <row r="1956" spans="1:21" x14ac:dyDescent="0.3">
      <c r="A1956">
        <v>121495</v>
      </c>
      <c r="B1956">
        <v>1116755</v>
      </c>
      <c r="C1956" s="4">
        <v>8142</v>
      </c>
      <c r="D1956" s="4">
        <v>667.64400000000001</v>
      </c>
      <c r="E1956" s="4">
        <v>325.68</v>
      </c>
      <c r="F1956" s="4">
        <v>50</v>
      </c>
      <c r="G1956" s="4">
        <v>137.59979999999999</v>
      </c>
      <c r="H1956">
        <v>1402</v>
      </c>
      <c r="I1956" s="2">
        <v>44565</v>
      </c>
      <c r="J1956" s="2">
        <v>44548</v>
      </c>
      <c r="K1956" s="2">
        <v>44471</v>
      </c>
      <c r="L1956" s="1" t="s">
        <v>21</v>
      </c>
      <c r="M1956" s="1" t="s">
        <v>21</v>
      </c>
      <c r="N1956" s="1" t="s">
        <v>21</v>
      </c>
      <c r="O1956" s="1" t="s">
        <v>21</v>
      </c>
      <c r="P1956">
        <v>121495</v>
      </c>
      <c r="Q1956">
        <v>1449</v>
      </c>
      <c r="R1956" s="2">
        <v>44451</v>
      </c>
      <c r="S1956" s="1" t="s">
        <v>45</v>
      </c>
      <c r="T1956" s="1" t="s">
        <v>23</v>
      </c>
      <c r="U1956" s="1" t="s">
        <v>32</v>
      </c>
    </row>
    <row r="1957" spans="1:21" x14ac:dyDescent="0.3">
      <c r="A1957">
        <v>121495</v>
      </c>
      <c r="B1957">
        <v>1116779</v>
      </c>
      <c r="C1957" s="4">
        <v>7434</v>
      </c>
      <c r="D1957" s="4">
        <v>825.17399999999998</v>
      </c>
      <c r="E1957" s="4">
        <v>405.89640000000003</v>
      </c>
      <c r="F1957" s="4">
        <v>150</v>
      </c>
      <c r="G1957" s="4">
        <v>115.9704</v>
      </c>
      <c r="H1957">
        <v>1373</v>
      </c>
      <c r="I1957" s="2">
        <v>44700</v>
      </c>
      <c r="J1957" s="2">
        <v>44699</v>
      </c>
      <c r="K1957" s="2">
        <v>44648</v>
      </c>
      <c r="L1957" s="1" t="s">
        <v>21</v>
      </c>
      <c r="M1957" s="1" t="s">
        <v>21</v>
      </c>
      <c r="N1957" s="1" t="s">
        <v>21</v>
      </c>
      <c r="O1957" s="1" t="s">
        <v>21</v>
      </c>
      <c r="P1957">
        <v>121495</v>
      </c>
      <c r="Q1957">
        <v>1449</v>
      </c>
      <c r="R1957" s="2">
        <v>44451</v>
      </c>
      <c r="S1957" s="1" t="s">
        <v>45</v>
      </c>
      <c r="T1957" s="1" t="s">
        <v>23</v>
      </c>
      <c r="U1957" s="1" t="s">
        <v>32</v>
      </c>
    </row>
    <row r="1958" spans="1:21" x14ac:dyDescent="0.3">
      <c r="A1958">
        <v>121495</v>
      </c>
      <c r="B1958">
        <v>1116788</v>
      </c>
      <c r="C1958" s="4">
        <v>7384</v>
      </c>
      <c r="D1958" s="4">
        <v>657.17600000000004</v>
      </c>
      <c r="E1958" s="4">
        <v>401.68959999999998</v>
      </c>
      <c r="F1958" s="4">
        <v>100</v>
      </c>
      <c r="G1958" s="4">
        <v>0</v>
      </c>
      <c r="H1958">
        <v>1021</v>
      </c>
      <c r="I1958" s="2">
        <v>44597</v>
      </c>
      <c r="J1958" s="2">
        <v>44573</v>
      </c>
      <c r="K1958" s="2">
        <v>44518</v>
      </c>
      <c r="L1958" s="1" t="s">
        <v>244</v>
      </c>
      <c r="M1958" s="1" t="s">
        <v>245</v>
      </c>
      <c r="N1958" s="1" t="s">
        <v>29</v>
      </c>
      <c r="O1958" s="1" t="s">
        <v>31</v>
      </c>
      <c r="P1958">
        <v>121495</v>
      </c>
      <c r="Q1958">
        <v>1449</v>
      </c>
      <c r="R1958" s="2">
        <v>44451</v>
      </c>
      <c r="S1958" s="1" t="s">
        <v>45</v>
      </c>
      <c r="T1958" s="1" t="s">
        <v>23</v>
      </c>
      <c r="U1958" s="1" t="s">
        <v>32</v>
      </c>
    </row>
    <row r="1959" spans="1:21" x14ac:dyDescent="0.3">
      <c r="A1959">
        <v>121495</v>
      </c>
      <c r="B1959">
        <v>1116763</v>
      </c>
      <c r="C1959" s="4">
        <v>6618</v>
      </c>
      <c r="D1959" s="4">
        <v>622.09199999999998</v>
      </c>
      <c r="E1959" s="4">
        <v>349.43040000000002</v>
      </c>
      <c r="F1959" s="4">
        <v>50</v>
      </c>
      <c r="G1959" s="4">
        <v>120.44759999999999</v>
      </c>
      <c r="H1959">
        <v>948</v>
      </c>
      <c r="I1959" s="2">
        <v>44655</v>
      </c>
      <c r="J1959" s="2">
        <v>44632</v>
      </c>
      <c r="K1959" s="2">
        <v>44544</v>
      </c>
      <c r="L1959" s="1" t="s">
        <v>336</v>
      </c>
      <c r="M1959" s="1" t="s">
        <v>337</v>
      </c>
      <c r="N1959" s="1" t="s">
        <v>29</v>
      </c>
      <c r="O1959" s="1" t="s">
        <v>31</v>
      </c>
      <c r="P1959">
        <v>121495</v>
      </c>
      <c r="Q1959">
        <v>1449</v>
      </c>
      <c r="R1959" s="2">
        <v>44451</v>
      </c>
      <c r="S1959" s="1" t="s">
        <v>45</v>
      </c>
      <c r="T1959" s="1" t="s">
        <v>23</v>
      </c>
      <c r="U1959" s="1" t="s">
        <v>32</v>
      </c>
    </row>
    <row r="1960" spans="1:21" x14ac:dyDescent="0.3">
      <c r="A1960">
        <v>121495</v>
      </c>
      <c r="B1960">
        <v>1116752</v>
      </c>
      <c r="C1960" s="4">
        <v>6295</v>
      </c>
      <c r="D1960" s="4">
        <v>579.14</v>
      </c>
      <c r="E1960" s="4">
        <v>373.29349999999999</v>
      </c>
      <c r="F1960" s="4">
        <v>100</v>
      </c>
      <c r="G1960" s="4">
        <v>0</v>
      </c>
      <c r="H1960">
        <v>975</v>
      </c>
      <c r="I1960" s="2">
        <v>44558</v>
      </c>
      <c r="J1960" s="2">
        <v>44532</v>
      </c>
      <c r="K1960" s="2">
        <v>44461</v>
      </c>
      <c r="L1960" s="1" t="s">
        <v>21</v>
      </c>
      <c r="M1960" s="1" t="s">
        <v>21</v>
      </c>
      <c r="N1960" s="1" t="s">
        <v>21</v>
      </c>
      <c r="O1960" s="1" t="s">
        <v>21</v>
      </c>
      <c r="P1960">
        <v>121495</v>
      </c>
      <c r="Q1960">
        <v>1449</v>
      </c>
      <c r="R1960" s="2">
        <v>44451</v>
      </c>
      <c r="S1960" s="1" t="s">
        <v>45</v>
      </c>
      <c r="T1960" s="1" t="s">
        <v>23</v>
      </c>
      <c r="U1960" s="1" t="s">
        <v>32</v>
      </c>
    </row>
    <row r="1961" spans="1:21" x14ac:dyDescent="0.3">
      <c r="A1961">
        <v>121495</v>
      </c>
      <c r="B1961">
        <v>1116783</v>
      </c>
      <c r="C1961" s="4">
        <v>5409</v>
      </c>
      <c r="D1961" s="4">
        <v>557.12699999999995</v>
      </c>
      <c r="E1961" s="4">
        <v>261.25470000000001</v>
      </c>
      <c r="F1961" s="4">
        <v>100</v>
      </c>
      <c r="G1961" s="4">
        <v>129.816</v>
      </c>
      <c r="H1961">
        <v>1132</v>
      </c>
      <c r="I1961" s="2">
        <v>44698</v>
      </c>
      <c r="J1961" s="2">
        <v>44689</v>
      </c>
      <c r="K1961" s="2">
        <v>44601</v>
      </c>
      <c r="L1961" s="1" t="s">
        <v>21</v>
      </c>
      <c r="M1961" s="1" t="s">
        <v>21</v>
      </c>
      <c r="N1961" s="1" t="s">
        <v>21</v>
      </c>
      <c r="O1961" s="1" t="s">
        <v>21</v>
      </c>
      <c r="P1961">
        <v>121495</v>
      </c>
      <c r="Q1961">
        <v>1449</v>
      </c>
      <c r="R1961" s="2">
        <v>44451</v>
      </c>
      <c r="S1961" s="1" t="s">
        <v>45</v>
      </c>
      <c r="T1961" s="1" t="s">
        <v>23</v>
      </c>
      <c r="U1961" s="1" t="s">
        <v>32</v>
      </c>
    </row>
    <row r="1962" spans="1:21" x14ac:dyDescent="0.3">
      <c r="A1962">
        <v>121495</v>
      </c>
      <c r="B1962">
        <v>1116793</v>
      </c>
      <c r="C1962" s="4">
        <v>5224</v>
      </c>
      <c r="D1962" s="4">
        <v>527.62400000000002</v>
      </c>
      <c r="E1962" s="4">
        <v>265.90159999999997</v>
      </c>
      <c r="F1962" s="4">
        <v>50</v>
      </c>
      <c r="G1962" s="4">
        <v>0</v>
      </c>
      <c r="H1962">
        <v>470</v>
      </c>
      <c r="I1962" s="2">
        <v>44611</v>
      </c>
      <c r="J1962" s="2">
        <v>44599</v>
      </c>
      <c r="K1962" s="2">
        <v>44537</v>
      </c>
      <c r="L1962" s="1" t="s">
        <v>21</v>
      </c>
      <c r="M1962" s="1" t="s">
        <v>21</v>
      </c>
      <c r="N1962" s="1" t="s">
        <v>21</v>
      </c>
      <c r="O1962" s="1" t="s">
        <v>21</v>
      </c>
      <c r="P1962">
        <v>121495</v>
      </c>
      <c r="Q1962">
        <v>1449</v>
      </c>
      <c r="R1962" s="2">
        <v>44451</v>
      </c>
      <c r="S1962" s="1" t="s">
        <v>45</v>
      </c>
      <c r="T1962" s="1" t="s">
        <v>23</v>
      </c>
      <c r="U1962" s="1" t="s">
        <v>32</v>
      </c>
    </row>
    <row r="1963" spans="1:21" x14ac:dyDescent="0.3">
      <c r="A1963">
        <v>121495</v>
      </c>
      <c r="B1963">
        <v>1116785</v>
      </c>
      <c r="C1963" s="4">
        <v>4646</v>
      </c>
      <c r="D1963" s="4">
        <v>515.70600000000002</v>
      </c>
      <c r="E1963" s="4">
        <v>270.3972</v>
      </c>
      <c r="F1963" s="4">
        <v>0</v>
      </c>
      <c r="G1963" s="4">
        <v>110.11020000000001</v>
      </c>
      <c r="H1963">
        <v>58</v>
      </c>
      <c r="I1963" s="2">
        <v>44694</v>
      </c>
      <c r="J1963" s="2">
        <v>44678</v>
      </c>
      <c r="K1963" s="2">
        <v>44615</v>
      </c>
      <c r="L1963" s="1" t="s">
        <v>21</v>
      </c>
      <c r="M1963" s="1" t="s">
        <v>21</v>
      </c>
      <c r="N1963" s="1" t="s">
        <v>21</v>
      </c>
      <c r="O1963" s="1" t="s">
        <v>21</v>
      </c>
      <c r="P1963">
        <v>121495</v>
      </c>
      <c r="Q1963">
        <v>1449</v>
      </c>
      <c r="R1963" s="2">
        <v>44451</v>
      </c>
      <c r="S1963" s="1" t="s">
        <v>45</v>
      </c>
      <c r="T1963" s="1" t="s">
        <v>23</v>
      </c>
      <c r="U1963" s="1" t="s">
        <v>32</v>
      </c>
    </row>
    <row r="1964" spans="1:21" x14ac:dyDescent="0.3">
      <c r="A1964">
        <v>121495</v>
      </c>
      <c r="B1964">
        <v>1116791</v>
      </c>
      <c r="C1964" s="4">
        <v>3753</v>
      </c>
      <c r="D1964" s="4">
        <v>334.017</v>
      </c>
      <c r="E1964" s="4">
        <v>153.87299999999999</v>
      </c>
      <c r="F1964" s="4">
        <v>100</v>
      </c>
      <c r="G1964" s="4">
        <v>75.06</v>
      </c>
      <c r="H1964">
        <v>951</v>
      </c>
      <c r="I1964" s="2">
        <v>44610</v>
      </c>
      <c r="J1964" s="2">
        <v>44597</v>
      </c>
      <c r="K1964" s="2">
        <v>44510</v>
      </c>
      <c r="L1964" s="1" t="s">
        <v>21</v>
      </c>
      <c r="M1964" s="1" t="s">
        <v>21</v>
      </c>
      <c r="N1964" s="1" t="s">
        <v>21</v>
      </c>
      <c r="O1964" s="1" t="s">
        <v>21</v>
      </c>
      <c r="P1964">
        <v>121495</v>
      </c>
      <c r="Q1964">
        <v>1449</v>
      </c>
      <c r="R1964" s="2">
        <v>44451</v>
      </c>
      <c r="S1964" s="1" t="s">
        <v>45</v>
      </c>
      <c r="T1964" s="1" t="s">
        <v>23</v>
      </c>
      <c r="U1964" s="1" t="s">
        <v>32</v>
      </c>
    </row>
    <row r="1965" spans="1:21" x14ac:dyDescent="0.3">
      <c r="A1965">
        <v>121495</v>
      </c>
      <c r="B1965">
        <v>1116757</v>
      </c>
      <c r="C1965" s="4">
        <v>3743</v>
      </c>
      <c r="D1965" s="4">
        <v>351.84199999999998</v>
      </c>
      <c r="E1965" s="4">
        <v>218.96549999999999</v>
      </c>
      <c r="F1965" s="4">
        <v>0</v>
      </c>
      <c r="G1965" s="4">
        <v>0</v>
      </c>
      <c r="H1965">
        <v>603</v>
      </c>
      <c r="I1965" s="2">
        <v>44513</v>
      </c>
      <c r="J1965" s="2">
        <v>44488</v>
      </c>
      <c r="K1965" s="2">
        <v>44465</v>
      </c>
      <c r="L1965" s="1" t="s">
        <v>52</v>
      </c>
      <c r="M1965" s="1" t="s">
        <v>53</v>
      </c>
      <c r="N1965" s="1" t="s">
        <v>29</v>
      </c>
      <c r="O1965" s="1" t="s">
        <v>35</v>
      </c>
      <c r="P1965">
        <v>121495</v>
      </c>
      <c r="Q1965">
        <v>1449</v>
      </c>
      <c r="R1965" s="2">
        <v>44451</v>
      </c>
      <c r="S1965" s="1" t="s">
        <v>45</v>
      </c>
      <c r="T1965" s="1" t="s">
        <v>23</v>
      </c>
      <c r="U1965" s="1" t="s">
        <v>32</v>
      </c>
    </row>
    <row r="1966" spans="1:21" x14ac:dyDescent="0.3">
      <c r="A1966">
        <v>121495</v>
      </c>
      <c r="B1966">
        <v>1116773</v>
      </c>
      <c r="C1966" s="4">
        <v>3630</v>
      </c>
      <c r="D1966" s="4">
        <v>395.67</v>
      </c>
      <c r="E1966" s="4">
        <v>178.596</v>
      </c>
      <c r="F1966" s="4">
        <v>100</v>
      </c>
      <c r="G1966" s="4">
        <v>0</v>
      </c>
      <c r="H1966">
        <v>1069</v>
      </c>
      <c r="I1966" s="2">
        <v>44529</v>
      </c>
      <c r="J1966" s="2">
        <v>44524</v>
      </c>
      <c r="K1966" s="2">
        <v>44470</v>
      </c>
      <c r="L1966" s="1" t="s">
        <v>21</v>
      </c>
      <c r="M1966" s="1" t="s">
        <v>21</v>
      </c>
      <c r="N1966" s="1" t="s">
        <v>21</v>
      </c>
      <c r="O1966" s="1" t="s">
        <v>21</v>
      </c>
      <c r="P1966">
        <v>121495</v>
      </c>
      <c r="Q1966">
        <v>1449</v>
      </c>
      <c r="R1966" s="2">
        <v>44451</v>
      </c>
      <c r="S1966" s="1" t="s">
        <v>45</v>
      </c>
      <c r="T1966" s="1" t="s">
        <v>23</v>
      </c>
      <c r="U1966" s="1" t="s">
        <v>32</v>
      </c>
    </row>
    <row r="1967" spans="1:21" x14ac:dyDescent="0.3">
      <c r="A1967">
        <v>121495</v>
      </c>
      <c r="B1967">
        <v>1116768</v>
      </c>
      <c r="C1967" s="4">
        <v>2220</v>
      </c>
      <c r="D1967" s="4">
        <v>253.08</v>
      </c>
      <c r="E1967" s="4">
        <v>115.218</v>
      </c>
      <c r="F1967" s="4">
        <v>150</v>
      </c>
      <c r="G1967" s="4">
        <v>53.723999999999997</v>
      </c>
      <c r="H1967">
        <v>266</v>
      </c>
      <c r="I1967" s="2">
        <v>44611</v>
      </c>
      <c r="J1967" s="2">
        <v>44587</v>
      </c>
      <c r="K1967" s="2">
        <v>44501</v>
      </c>
      <c r="L1967" s="1" t="s">
        <v>21</v>
      </c>
      <c r="M1967" s="1" t="s">
        <v>21</v>
      </c>
      <c r="N1967" s="1" t="s">
        <v>21</v>
      </c>
      <c r="O1967" s="1" t="s">
        <v>21</v>
      </c>
      <c r="P1967">
        <v>121495</v>
      </c>
      <c r="Q1967">
        <v>1449</v>
      </c>
      <c r="R1967" s="2">
        <v>44451</v>
      </c>
      <c r="S1967" s="1" t="s">
        <v>45</v>
      </c>
      <c r="T1967" s="1" t="s">
        <v>23</v>
      </c>
      <c r="U1967" s="1" t="s">
        <v>32</v>
      </c>
    </row>
    <row r="1968" spans="1:21" x14ac:dyDescent="0.3">
      <c r="A1968">
        <v>121495</v>
      </c>
      <c r="B1968">
        <v>1116748</v>
      </c>
      <c r="C1968" s="4">
        <v>1518</v>
      </c>
      <c r="D1968" s="4">
        <v>174.57</v>
      </c>
      <c r="E1968" s="4">
        <v>81.971999999999994</v>
      </c>
      <c r="F1968" s="4">
        <v>100</v>
      </c>
      <c r="G1968" s="4">
        <v>34.610399999999998</v>
      </c>
      <c r="H1968">
        <v>21</v>
      </c>
      <c r="I1968" s="2">
        <v>44718</v>
      </c>
      <c r="J1968" s="2">
        <v>44701</v>
      </c>
      <c r="K1968" s="2">
        <v>44609</v>
      </c>
      <c r="L1968" s="1" t="s">
        <v>105</v>
      </c>
      <c r="M1968" s="1" t="s">
        <v>106</v>
      </c>
      <c r="N1968" s="1" t="s">
        <v>29</v>
      </c>
      <c r="O1968" s="1" t="s">
        <v>30</v>
      </c>
      <c r="P1968">
        <v>121495</v>
      </c>
      <c r="Q1968">
        <v>1449</v>
      </c>
      <c r="R1968" s="2">
        <v>44451</v>
      </c>
      <c r="S1968" s="1" t="s">
        <v>45</v>
      </c>
      <c r="T1968" s="1" t="s">
        <v>23</v>
      </c>
      <c r="U1968" s="1" t="s">
        <v>32</v>
      </c>
    </row>
    <row r="1969" spans="1:21" x14ac:dyDescent="0.3">
      <c r="A1969">
        <v>121498</v>
      </c>
      <c r="B1969">
        <v>1116818</v>
      </c>
      <c r="C1969" s="4">
        <v>7980</v>
      </c>
      <c r="D1969" s="4">
        <v>790.02</v>
      </c>
      <c r="E1969" s="4">
        <v>380.64600000000002</v>
      </c>
      <c r="F1969" s="4">
        <v>0</v>
      </c>
      <c r="G1969" s="4">
        <v>0</v>
      </c>
      <c r="H1969">
        <v>723</v>
      </c>
      <c r="I1969" s="2">
        <v>44186</v>
      </c>
      <c r="J1969" s="2">
        <v>44163</v>
      </c>
      <c r="K1969" s="2">
        <v>44109</v>
      </c>
      <c r="L1969" s="1" t="s">
        <v>366</v>
      </c>
      <c r="M1969" s="1" t="s">
        <v>367</v>
      </c>
      <c r="N1969" s="1" t="s">
        <v>38</v>
      </c>
      <c r="O1969" s="1" t="s">
        <v>31</v>
      </c>
      <c r="P1969">
        <v>121498</v>
      </c>
      <c r="Q1969">
        <v>76</v>
      </c>
      <c r="R1969" s="2">
        <v>43924</v>
      </c>
      <c r="S1969" s="1" t="s">
        <v>30</v>
      </c>
      <c r="T1969" s="1" t="s">
        <v>26</v>
      </c>
      <c r="U1969" s="1" t="s">
        <v>32</v>
      </c>
    </row>
    <row r="1970" spans="1:21" x14ac:dyDescent="0.3">
      <c r="A1970">
        <v>121498</v>
      </c>
      <c r="B1970">
        <v>1116830</v>
      </c>
      <c r="C1970" s="4">
        <v>7929</v>
      </c>
      <c r="D1970" s="4">
        <v>816.68700000000001</v>
      </c>
      <c r="E1970" s="4">
        <v>387.72809999999998</v>
      </c>
      <c r="F1970" s="4">
        <v>0</v>
      </c>
      <c r="G1970" s="4">
        <v>0</v>
      </c>
      <c r="H1970">
        <v>695</v>
      </c>
      <c r="I1970" s="2">
        <v>44076</v>
      </c>
      <c r="J1970" s="2">
        <v>44053</v>
      </c>
      <c r="K1970" s="2">
        <v>43996</v>
      </c>
      <c r="L1970" s="1" t="s">
        <v>21</v>
      </c>
      <c r="M1970" s="1" t="s">
        <v>21</v>
      </c>
      <c r="N1970" s="1" t="s">
        <v>21</v>
      </c>
      <c r="O1970" s="1" t="s">
        <v>21</v>
      </c>
      <c r="P1970">
        <v>121498</v>
      </c>
      <c r="Q1970">
        <v>76</v>
      </c>
      <c r="R1970" s="2">
        <v>43924</v>
      </c>
      <c r="S1970" s="1" t="s">
        <v>30</v>
      </c>
      <c r="T1970" s="1" t="s">
        <v>26</v>
      </c>
      <c r="U1970" s="1" t="s">
        <v>32</v>
      </c>
    </row>
    <row r="1971" spans="1:21" x14ac:dyDescent="0.3">
      <c r="A1971">
        <v>121498</v>
      </c>
      <c r="B1971">
        <v>1116822</v>
      </c>
      <c r="C1971" s="4">
        <v>7300</v>
      </c>
      <c r="D1971" s="4">
        <v>657</v>
      </c>
      <c r="E1971" s="4">
        <v>318.27999999999997</v>
      </c>
      <c r="F1971" s="4">
        <v>150</v>
      </c>
      <c r="G1971" s="4">
        <v>155.49</v>
      </c>
      <c r="H1971">
        <v>280</v>
      </c>
      <c r="I1971" s="2">
        <v>43993</v>
      </c>
      <c r="J1971" s="2">
        <v>43986</v>
      </c>
      <c r="K1971" s="2">
        <v>43962</v>
      </c>
      <c r="L1971" s="1" t="s">
        <v>21</v>
      </c>
      <c r="M1971" s="1" t="s">
        <v>21</v>
      </c>
      <c r="N1971" s="1" t="s">
        <v>21</v>
      </c>
      <c r="O1971" s="1" t="s">
        <v>21</v>
      </c>
      <c r="P1971">
        <v>121498</v>
      </c>
      <c r="Q1971">
        <v>76</v>
      </c>
      <c r="R1971" s="2">
        <v>43924</v>
      </c>
      <c r="S1971" s="1" t="s">
        <v>30</v>
      </c>
      <c r="T1971" s="1" t="s">
        <v>26</v>
      </c>
      <c r="U1971" s="1" t="s">
        <v>32</v>
      </c>
    </row>
    <row r="1972" spans="1:21" x14ac:dyDescent="0.3">
      <c r="A1972">
        <v>121498</v>
      </c>
      <c r="B1972">
        <v>1116804</v>
      </c>
      <c r="C1972" s="4">
        <v>6098</v>
      </c>
      <c r="D1972" s="4">
        <v>603.702</v>
      </c>
      <c r="E1972" s="4">
        <v>346.97620000000001</v>
      </c>
      <c r="F1972" s="4">
        <v>0</v>
      </c>
      <c r="G1972" s="4">
        <v>0</v>
      </c>
      <c r="H1972">
        <v>1162</v>
      </c>
      <c r="I1972" s="2">
        <v>44215</v>
      </c>
      <c r="J1972" s="2">
        <v>44194</v>
      </c>
      <c r="K1972" s="2">
        <v>44107</v>
      </c>
      <c r="L1972" s="1" t="s">
        <v>21</v>
      </c>
      <c r="M1972" s="1" t="s">
        <v>21</v>
      </c>
      <c r="N1972" s="1" t="s">
        <v>21</v>
      </c>
      <c r="O1972" s="1" t="s">
        <v>21</v>
      </c>
      <c r="P1972">
        <v>121498</v>
      </c>
      <c r="Q1972">
        <v>76</v>
      </c>
      <c r="R1972" s="2">
        <v>43924</v>
      </c>
      <c r="S1972" s="1" t="s">
        <v>30</v>
      </c>
      <c r="T1972" s="1" t="s">
        <v>26</v>
      </c>
      <c r="U1972" s="1" t="s">
        <v>32</v>
      </c>
    </row>
    <row r="1973" spans="1:21" x14ac:dyDescent="0.3">
      <c r="A1973">
        <v>121498</v>
      </c>
      <c r="B1973">
        <v>1116799</v>
      </c>
      <c r="C1973" s="4">
        <v>4296</v>
      </c>
      <c r="D1973" s="4">
        <v>489.74400000000003</v>
      </c>
      <c r="E1973" s="4">
        <v>250.88640000000001</v>
      </c>
      <c r="F1973" s="4">
        <v>0</v>
      </c>
      <c r="G1973" s="4">
        <v>66.1584</v>
      </c>
      <c r="H1973">
        <v>1231</v>
      </c>
      <c r="I1973" s="2">
        <v>44191</v>
      </c>
      <c r="J1973" s="2">
        <v>44171</v>
      </c>
      <c r="K1973" s="2">
        <v>44121</v>
      </c>
      <c r="L1973" s="1" t="s">
        <v>21</v>
      </c>
      <c r="M1973" s="1" t="s">
        <v>21</v>
      </c>
      <c r="N1973" s="1" t="s">
        <v>21</v>
      </c>
      <c r="O1973" s="1" t="s">
        <v>21</v>
      </c>
      <c r="P1973">
        <v>121498</v>
      </c>
      <c r="Q1973">
        <v>76</v>
      </c>
      <c r="R1973" s="2">
        <v>43924</v>
      </c>
      <c r="S1973" s="1" t="s">
        <v>30</v>
      </c>
      <c r="T1973" s="1" t="s">
        <v>26</v>
      </c>
      <c r="U1973" s="1" t="s">
        <v>32</v>
      </c>
    </row>
    <row r="1974" spans="1:21" x14ac:dyDescent="0.3">
      <c r="A1974">
        <v>121498</v>
      </c>
      <c r="B1974">
        <v>1116836</v>
      </c>
      <c r="C1974" s="4">
        <v>4089</v>
      </c>
      <c r="D1974" s="4">
        <v>445.70100000000002</v>
      </c>
      <c r="E1974" s="4">
        <v>174.6003</v>
      </c>
      <c r="F1974" s="4">
        <v>50</v>
      </c>
      <c r="G1974" s="4">
        <v>94.864800000000002</v>
      </c>
      <c r="H1974">
        <v>232</v>
      </c>
      <c r="I1974" s="2">
        <v>44019</v>
      </c>
      <c r="J1974" s="2">
        <v>43989</v>
      </c>
      <c r="K1974" s="2">
        <v>43953</v>
      </c>
      <c r="L1974" s="1" t="s">
        <v>21</v>
      </c>
      <c r="M1974" s="1" t="s">
        <v>21</v>
      </c>
      <c r="N1974" s="1" t="s">
        <v>21</v>
      </c>
      <c r="O1974" s="1" t="s">
        <v>21</v>
      </c>
      <c r="P1974">
        <v>121498</v>
      </c>
      <c r="Q1974">
        <v>76</v>
      </c>
      <c r="R1974" s="2">
        <v>43924</v>
      </c>
      <c r="S1974" s="1" t="s">
        <v>30</v>
      </c>
      <c r="T1974" s="1" t="s">
        <v>26</v>
      </c>
      <c r="U1974" s="1" t="s">
        <v>32</v>
      </c>
    </row>
    <row r="1975" spans="1:21" x14ac:dyDescent="0.3">
      <c r="A1975">
        <v>121498</v>
      </c>
      <c r="B1975">
        <v>1116826</v>
      </c>
      <c r="C1975" s="4">
        <v>3135</v>
      </c>
      <c r="D1975" s="4">
        <v>341.71499999999997</v>
      </c>
      <c r="E1975" s="4">
        <v>170.23050000000001</v>
      </c>
      <c r="F1975" s="4">
        <v>0</v>
      </c>
      <c r="G1975" s="4">
        <v>0</v>
      </c>
      <c r="H1975">
        <v>695</v>
      </c>
      <c r="I1975" s="2">
        <v>44185</v>
      </c>
      <c r="J1975" s="2">
        <v>44175</v>
      </c>
      <c r="K1975" s="2">
        <v>44107</v>
      </c>
      <c r="L1975" s="1" t="s">
        <v>21</v>
      </c>
      <c r="M1975" s="1" t="s">
        <v>21</v>
      </c>
      <c r="N1975" s="1" t="s">
        <v>21</v>
      </c>
      <c r="O1975" s="1" t="s">
        <v>21</v>
      </c>
      <c r="P1975">
        <v>121498</v>
      </c>
      <c r="Q1975">
        <v>76</v>
      </c>
      <c r="R1975" s="2">
        <v>43924</v>
      </c>
      <c r="S1975" s="1" t="s">
        <v>30</v>
      </c>
      <c r="T1975" s="1" t="s">
        <v>26</v>
      </c>
      <c r="U1975" s="1" t="s">
        <v>32</v>
      </c>
    </row>
    <row r="1976" spans="1:21" x14ac:dyDescent="0.3">
      <c r="A1976">
        <v>121498</v>
      </c>
      <c r="B1976">
        <v>1116810</v>
      </c>
      <c r="C1976" s="4">
        <v>1641</v>
      </c>
      <c r="D1976" s="4">
        <v>170.66399999999999</v>
      </c>
      <c r="E1976" s="4">
        <v>72.532200000000003</v>
      </c>
      <c r="F1976" s="4">
        <v>100</v>
      </c>
      <c r="G1976" s="4">
        <v>39.055799999999998</v>
      </c>
      <c r="H1976">
        <v>26</v>
      </c>
      <c r="I1976" s="2">
        <v>44006</v>
      </c>
      <c r="J1976" s="2">
        <v>43991</v>
      </c>
      <c r="K1976" s="2">
        <v>43973</v>
      </c>
      <c r="L1976" s="1" t="s">
        <v>21</v>
      </c>
      <c r="M1976" s="1" t="s">
        <v>21</v>
      </c>
      <c r="N1976" s="1" t="s">
        <v>21</v>
      </c>
      <c r="O1976" s="1" t="s">
        <v>21</v>
      </c>
      <c r="P1976">
        <v>121498</v>
      </c>
      <c r="Q1976">
        <v>76</v>
      </c>
      <c r="R1976" s="2">
        <v>43924</v>
      </c>
      <c r="S1976" s="1" t="s">
        <v>30</v>
      </c>
      <c r="T1976" s="1" t="s">
        <v>26</v>
      </c>
      <c r="U1976" s="1" t="s">
        <v>32</v>
      </c>
    </row>
    <row r="1977" spans="1:21" x14ac:dyDescent="0.3">
      <c r="A1977">
        <v>121498</v>
      </c>
      <c r="B1977">
        <v>1116816</v>
      </c>
      <c r="C1977" s="4">
        <v>1612</v>
      </c>
      <c r="D1977" s="4">
        <v>177.32</v>
      </c>
      <c r="E1977" s="4">
        <v>69.638400000000004</v>
      </c>
      <c r="F1977" s="4">
        <v>0</v>
      </c>
      <c r="G1977" s="4">
        <v>35.463999999999999</v>
      </c>
      <c r="H1977">
        <v>631</v>
      </c>
      <c r="I1977" s="2">
        <v>44043</v>
      </c>
      <c r="J1977" s="2">
        <v>44042</v>
      </c>
      <c r="K1977" s="2">
        <v>43998</v>
      </c>
      <c r="L1977" s="1" t="s">
        <v>84</v>
      </c>
      <c r="M1977" s="1" t="s">
        <v>85</v>
      </c>
      <c r="N1977" s="1" t="s">
        <v>29</v>
      </c>
      <c r="O1977" s="1" t="s">
        <v>35</v>
      </c>
      <c r="P1977">
        <v>121498</v>
      </c>
      <c r="Q1977">
        <v>76</v>
      </c>
      <c r="R1977" s="2">
        <v>43924</v>
      </c>
      <c r="S1977" s="1" t="s">
        <v>30</v>
      </c>
      <c r="T1977" s="1" t="s">
        <v>26</v>
      </c>
      <c r="U1977" s="1" t="s">
        <v>32</v>
      </c>
    </row>
    <row r="1978" spans="1:21" x14ac:dyDescent="0.3">
      <c r="A1978">
        <v>121500</v>
      </c>
      <c r="B1978">
        <v>1116848</v>
      </c>
      <c r="C1978" s="4">
        <v>8052</v>
      </c>
      <c r="D1978" s="4">
        <v>652.21199999999999</v>
      </c>
      <c r="E1978" s="4">
        <v>466.21080000000001</v>
      </c>
      <c r="F1978" s="4">
        <v>0</v>
      </c>
      <c r="G1978" s="4">
        <v>124.0008</v>
      </c>
      <c r="H1978">
        <v>108</v>
      </c>
      <c r="I1978" s="2">
        <v>44597</v>
      </c>
      <c r="J1978" s="2">
        <v>44572</v>
      </c>
      <c r="K1978" s="2">
        <v>44501</v>
      </c>
      <c r="L1978" s="1" t="s">
        <v>21</v>
      </c>
      <c r="M1978" s="1" t="s">
        <v>21</v>
      </c>
      <c r="N1978" s="1" t="s">
        <v>21</v>
      </c>
      <c r="O1978" s="1" t="s">
        <v>21</v>
      </c>
      <c r="P1978">
        <v>121500</v>
      </c>
      <c r="Q1978">
        <v>808</v>
      </c>
      <c r="R1978" s="2">
        <v>44478</v>
      </c>
      <c r="S1978" s="1" t="s">
        <v>31</v>
      </c>
      <c r="T1978" s="1" t="s">
        <v>23</v>
      </c>
      <c r="U1978" s="1" t="s">
        <v>24</v>
      </c>
    </row>
    <row r="1979" spans="1:21" x14ac:dyDescent="0.3">
      <c r="A1979">
        <v>121500</v>
      </c>
      <c r="B1979">
        <v>1116844</v>
      </c>
      <c r="C1979" s="4">
        <v>6597</v>
      </c>
      <c r="D1979" s="4">
        <v>534.35699999999997</v>
      </c>
      <c r="E1979" s="4">
        <v>352.93950000000001</v>
      </c>
      <c r="F1979" s="4">
        <v>100</v>
      </c>
      <c r="G1979" s="4">
        <v>108.1908</v>
      </c>
      <c r="H1979">
        <v>332</v>
      </c>
      <c r="I1979" s="2">
        <v>44742</v>
      </c>
      <c r="J1979" s="2">
        <v>44716</v>
      </c>
      <c r="K1979" s="2">
        <v>44652</v>
      </c>
      <c r="L1979" s="1" t="s">
        <v>21</v>
      </c>
      <c r="M1979" s="1" t="s">
        <v>21</v>
      </c>
      <c r="N1979" s="1" t="s">
        <v>21</v>
      </c>
      <c r="O1979" s="1" t="s">
        <v>21</v>
      </c>
      <c r="P1979">
        <v>121500</v>
      </c>
      <c r="Q1979">
        <v>808</v>
      </c>
      <c r="R1979" s="2">
        <v>44478</v>
      </c>
      <c r="S1979" s="1" t="s">
        <v>31</v>
      </c>
      <c r="T1979" s="1" t="s">
        <v>23</v>
      </c>
      <c r="U1979" s="1" t="s">
        <v>24</v>
      </c>
    </row>
    <row r="1980" spans="1:21" x14ac:dyDescent="0.3">
      <c r="A1980">
        <v>121500</v>
      </c>
      <c r="B1980">
        <v>1116871</v>
      </c>
      <c r="C1980" s="4">
        <v>6152</v>
      </c>
      <c r="D1980" s="4">
        <v>522.91999999999996</v>
      </c>
      <c r="E1980" s="4">
        <v>247.31039999999999</v>
      </c>
      <c r="F1980" s="4">
        <v>150</v>
      </c>
      <c r="G1980" s="4">
        <v>129.19200000000001</v>
      </c>
      <c r="H1980">
        <v>438</v>
      </c>
      <c r="I1980" s="2">
        <v>44651</v>
      </c>
      <c r="J1980" s="2">
        <v>44628</v>
      </c>
      <c r="K1980" s="2">
        <v>44558</v>
      </c>
      <c r="L1980" s="1" t="s">
        <v>41</v>
      </c>
      <c r="M1980" s="1" t="s">
        <v>42</v>
      </c>
      <c r="N1980" s="1" t="s">
        <v>38</v>
      </c>
      <c r="O1980" s="1" t="s">
        <v>43</v>
      </c>
      <c r="P1980">
        <v>121500</v>
      </c>
      <c r="Q1980">
        <v>808</v>
      </c>
      <c r="R1980" s="2">
        <v>44478</v>
      </c>
      <c r="S1980" s="1" t="s">
        <v>31</v>
      </c>
      <c r="T1980" s="1" t="s">
        <v>23</v>
      </c>
      <c r="U1980" s="1" t="s">
        <v>24</v>
      </c>
    </row>
    <row r="1981" spans="1:21" x14ac:dyDescent="0.3">
      <c r="A1981">
        <v>121500</v>
      </c>
      <c r="B1981">
        <v>1116851</v>
      </c>
      <c r="C1981" s="4">
        <v>6033</v>
      </c>
      <c r="D1981" s="4">
        <v>699.82799999999997</v>
      </c>
      <c r="E1981" s="4">
        <v>257.00580000000002</v>
      </c>
      <c r="F1981" s="4">
        <v>0</v>
      </c>
      <c r="G1981" s="4">
        <v>0</v>
      </c>
      <c r="H1981">
        <v>525</v>
      </c>
      <c r="I1981" s="2">
        <v>44660</v>
      </c>
      <c r="J1981" s="2">
        <v>44631</v>
      </c>
      <c r="K1981" s="2">
        <v>44569</v>
      </c>
      <c r="L1981" s="1" t="s">
        <v>21</v>
      </c>
      <c r="M1981" s="1" t="s">
        <v>21</v>
      </c>
      <c r="N1981" s="1" t="s">
        <v>21</v>
      </c>
      <c r="O1981" s="1" t="s">
        <v>21</v>
      </c>
      <c r="P1981">
        <v>121500</v>
      </c>
      <c r="Q1981">
        <v>808</v>
      </c>
      <c r="R1981" s="2">
        <v>44478</v>
      </c>
      <c r="S1981" s="1" t="s">
        <v>31</v>
      </c>
      <c r="T1981" s="1" t="s">
        <v>23</v>
      </c>
      <c r="U1981" s="1" t="s">
        <v>24</v>
      </c>
    </row>
    <row r="1982" spans="1:21" x14ac:dyDescent="0.3">
      <c r="A1982">
        <v>121500</v>
      </c>
      <c r="B1982">
        <v>1116859</v>
      </c>
      <c r="C1982" s="4">
        <v>4822</v>
      </c>
      <c r="D1982" s="4">
        <v>559.35199999999998</v>
      </c>
      <c r="E1982" s="4">
        <v>234.3492</v>
      </c>
      <c r="F1982" s="4">
        <v>0</v>
      </c>
      <c r="G1982" s="4">
        <v>90.171400000000006</v>
      </c>
      <c r="H1982">
        <v>891</v>
      </c>
      <c r="I1982" s="2">
        <v>44623</v>
      </c>
      <c r="J1982" s="2">
        <v>44618</v>
      </c>
      <c r="K1982" s="2">
        <v>44532</v>
      </c>
      <c r="L1982" s="1" t="s">
        <v>240</v>
      </c>
      <c r="M1982" s="1" t="s">
        <v>241</v>
      </c>
      <c r="N1982" s="1" t="s">
        <v>29</v>
      </c>
      <c r="O1982" s="1" t="s">
        <v>31</v>
      </c>
      <c r="P1982">
        <v>121500</v>
      </c>
      <c r="Q1982">
        <v>808</v>
      </c>
      <c r="R1982" s="2">
        <v>44478</v>
      </c>
      <c r="S1982" s="1" t="s">
        <v>31</v>
      </c>
      <c r="T1982" s="1" t="s">
        <v>23</v>
      </c>
      <c r="U1982" s="1" t="s">
        <v>24</v>
      </c>
    </row>
    <row r="1983" spans="1:21" x14ac:dyDescent="0.3">
      <c r="A1983">
        <v>121500</v>
      </c>
      <c r="B1983">
        <v>1116865</v>
      </c>
      <c r="C1983" s="4">
        <v>3801</v>
      </c>
      <c r="D1983" s="4">
        <v>380.1</v>
      </c>
      <c r="E1983" s="4">
        <v>206.39429999999999</v>
      </c>
      <c r="F1983" s="4">
        <v>0</v>
      </c>
      <c r="G1983" s="4">
        <v>0</v>
      </c>
      <c r="H1983">
        <v>1132</v>
      </c>
      <c r="I1983" s="2">
        <v>44711</v>
      </c>
      <c r="J1983" s="2">
        <v>44698</v>
      </c>
      <c r="K1983" s="2">
        <v>44600</v>
      </c>
      <c r="L1983" s="1" t="s">
        <v>21</v>
      </c>
      <c r="M1983" s="1" t="s">
        <v>21</v>
      </c>
      <c r="N1983" s="1" t="s">
        <v>21</v>
      </c>
      <c r="O1983" s="1" t="s">
        <v>21</v>
      </c>
      <c r="P1983">
        <v>121500</v>
      </c>
      <c r="Q1983">
        <v>808</v>
      </c>
      <c r="R1983" s="2">
        <v>44478</v>
      </c>
      <c r="S1983" s="1" t="s">
        <v>31</v>
      </c>
      <c r="T1983" s="1" t="s">
        <v>23</v>
      </c>
      <c r="U1983" s="1" t="s">
        <v>24</v>
      </c>
    </row>
    <row r="1984" spans="1:21" x14ac:dyDescent="0.3">
      <c r="A1984">
        <v>121500</v>
      </c>
      <c r="B1984">
        <v>1116839</v>
      </c>
      <c r="C1984" s="4">
        <v>3560</v>
      </c>
      <c r="D1984" s="4">
        <v>331.08</v>
      </c>
      <c r="E1984" s="4">
        <v>179.78</v>
      </c>
      <c r="F1984" s="4">
        <v>150</v>
      </c>
      <c r="G1984" s="4">
        <v>81.524000000000001</v>
      </c>
      <c r="H1984">
        <v>1036</v>
      </c>
      <c r="I1984" s="2">
        <v>44630</v>
      </c>
      <c r="J1984" s="2">
        <v>44611</v>
      </c>
      <c r="K1984" s="2">
        <v>44554</v>
      </c>
      <c r="L1984" s="1" t="s">
        <v>21</v>
      </c>
      <c r="M1984" s="1" t="s">
        <v>21</v>
      </c>
      <c r="N1984" s="1" t="s">
        <v>21</v>
      </c>
      <c r="O1984" s="1" t="s">
        <v>21</v>
      </c>
      <c r="P1984">
        <v>121500</v>
      </c>
      <c r="Q1984">
        <v>808</v>
      </c>
      <c r="R1984" s="2">
        <v>44478</v>
      </c>
      <c r="S1984" s="1" t="s">
        <v>31</v>
      </c>
      <c r="T1984" s="1" t="s">
        <v>23</v>
      </c>
      <c r="U1984" s="1" t="s">
        <v>24</v>
      </c>
    </row>
    <row r="1985" spans="1:21" x14ac:dyDescent="0.3">
      <c r="A1985">
        <v>121500</v>
      </c>
      <c r="B1985">
        <v>1116872</v>
      </c>
      <c r="C1985" s="4">
        <v>3472</v>
      </c>
      <c r="D1985" s="4">
        <v>305.536</v>
      </c>
      <c r="E1985" s="4">
        <v>154.50399999999999</v>
      </c>
      <c r="F1985" s="4">
        <v>150</v>
      </c>
      <c r="G1985" s="4">
        <v>0</v>
      </c>
      <c r="H1985">
        <v>1139</v>
      </c>
      <c r="I1985" s="2">
        <v>44766</v>
      </c>
      <c r="J1985" s="2">
        <v>44742</v>
      </c>
      <c r="K1985" s="2">
        <v>44675</v>
      </c>
      <c r="L1985" s="1" t="s">
        <v>21</v>
      </c>
      <c r="M1985" s="1" t="s">
        <v>21</v>
      </c>
      <c r="N1985" s="1" t="s">
        <v>21</v>
      </c>
      <c r="O1985" s="1" t="s">
        <v>21</v>
      </c>
      <c r="P1985">
        <v>121500</v>
      </c>
      <c r="Q1985">
        <v>808</v>
      </c>
      <c r="R1985" s="2">
        <v>44478</v>
      </c>
      <c r="S1985" s="1" t="s">
        <v>31</v>
      </c>
      <c r="T1985" s="1" t="s">
        <v>23</v>
      </c>
      <c r="U1985" s="1" t="s">
        <v>24</v>
      </c>
    </row>
    <row r="1986" spans="1:21" x14ac:dyDescent="0.3">
      <c r="A1986">
        <v>121500</v>
      </c>
      <c r="B1986">
        <v>1116841</v>
      </c>
      <c r="C1986" s="4">
        <v>2398</v>
      </c>
      <c r="D1986" s="4">
        <v>239.8</v>
      </c>
      <c r="E1986" s="4">
        <v>133.5686</v>
      </c>
      <c r="F1986" s="4">
        <v>150</v>
      </c>
      <c r="G1986" s="4">
        <v>41.725200000000001</v>
      </c>
      <c r="H1986">
        <v>1094</v>
      </c>
      <c r="I1986" s="2">
        <v>44642</v>
      </c>
      <c r="J1986" s="2">
        <v>44624</v>
      </c>
      <c r="K1986" s="2">
        <v>44593</v>
      </c>
      <c r="L1986" s="1" t="s">
        <v>228</v>
      </c>
      <c r="M1986" s="1" t="s">
        <v>229</v>
      </c>
      <c r="N1986" s="1" t="s">
        <v>38</v>
      </c>
      <c r="O1986" s="1" t="s">
        <v>25</v>
      </c>
      <c r="P1986">
        <v>121500</v>
      </c>
      <c r="Q1986">
        <v>808</v>
      </c>
      <c r="R1986" s="2">
        <v>44478</v>
      </c>
      <c r="S1986" s="1" t="s">
        <v>31</v>
      </c>
      <c r="T1986" s="1" t="s">
        <v>23</v>
      </c>
      <c r="U1986" s="1" t="s">
        <v>24</v>
      </c>
    </row>
    <row r="1987" spans="1:21" x14ac:dyDescent="0.3">
      <c r="A1987">
        <v>121500</v>
      </c>
      <c r="B1987">
        <v>1116861</v>
      </c>
      <c r="C1987" s="4">
        <v>2325</v>
      </c>
      <c r="D1987" s="4">
        <v>276.67500000000001</v>
      </c>
      <c r="E1987" s="4">
        <v>101.83499999999999</v>
      </c>
      <c r="F1987" s="4">
        <v>150</v>
      </c>
      <c r="G1987" s="4">
        <v>47.895000000000003</v>
      </c>
      <c r="H1987">
        <v>821</v>
      </c>
      <c r="I1987" s="2">
        <v>44686</v>
      </c>
      <c r="J1987" s="2">
        <v>44681</v>
      </c>
      <c r="K1987" s="2">
        <v>44613</v>
      </c>
      <c r="L1987" s="1" t="s">
        <v>21</v>
      </c>
      <c r="M1987" s="1" t="s">
        <v>21</v>
      </c>
      <c r="N1987" s="1" t="s">
        <v>21</v>
      </c>
      <c r="O1987" s="1" t="s">
        <v>21</v>
      </c>
      <c r="P1987">
        <v>121500</v>
      </c>
      <c r="Q1987">
        <v>808</v>
      </c>
      <c r="R1987" s="2">
        <v>44478</v>
      </c>
      <c r="S1987" s="1" t="s">
        <v>31</v>
      </c>
      <c r="T1987" s="1" t="s">
        <v>23</v>
      </c>
      <c r="U1987" s="1" t="s">
        <v>24</v>
      </c>
    </row>
    <row r="1988" spans="1:21" x14ac:dyDescent="0.3">
      <c r="A1988">
        <v>121500</v>
      </c>
      <c r="B1988">
        <v>1116857</v>
      </c>
      <c r="C1988" s="4">
        <v>1833</v>
      </c>
      <c r="D1988" s="4">
        <v>197.964</v>
      </c>
      <c r="E1988" s="4">
        <v>107.7804</v>
      </c>
      <c r="F1988" s="4">
        <v>50</v>
      </c>
      <c r="G1988" s="4">
        <v>0</v>
      </c>
      <c r="H1988">
        <v>68</v>
      </c>
      <c r="I1988" s="2">
        <v>44713</v>
      </c>
      <c r="J1988" s="2">
        <v>44687</v>
      </c>
      <c r="K1988" s="2">
        <v>44628</v>
      </c>
      <c r="L1988" s="1" t="s">
        <v>21</v>
      </c>
      <c r="M1988" s="1" t="s">
        <v>21</v>
      </c>
      <c r="N1988" s="1" t="s">
        <v>21</v>
      </c>
      <c r="O1988" s="1" t="s">
        <v>21</v>
      </c>
      <c r="P1988">
        <v>121500</v>
      </c>
      <c r="Q1988">
        <v>808</v>
      </c>
      <c r="R1988" s="2">
        <v>44478</v>
      </c>
      <c r="S1988" s="1" t="s">
        <v>31</v>
      </c>
      <c r="T1988" s="1" t="s">
        <v>23</v>
      </c>
      <c r="U1988" s="1" t="s">
        <v>24</v>
      </c>
    </row>
    <row r="1989" spans="1:21" x14ac:dyDescent="0.3">
      <c r="A1989">
        <v>121502</v>
      </c>
      <c r="B1989">
        <v>1116884</v>
      </c>
      <c r="C1989" s="4">
        <v>7991</v>
      </c>
      <c r="D1989" s="4">
        <v>655.26199999999994</v>
      </c>
      <c r="E1989" s="4">
        <v>427.51850000000002</v>
      </c>
      <c r="F1989" s="4">
        <v>50</v>
      </c>
      <c r="G1989" s="4">
        <v>167.81100000000001</v>
      </c>
      <c r="H1989">
        <v>1164</v>
      </c>
      <c r="I1989" s="2">
        <v>43606</v>
      </c>
      <c r="J1989" s="2">
        <v>43586</v>
      </c>
      <c r="K1989" s="2">
        <v>43572</v>
      </c>
      <c r="L1989" s="1" t="s">
        <v>21</v>
      </c>
      <c r="M1989" s="1" t="s">
        <v>21</v>
      </c>
      <c r="N1989" s="1" t="s">
        <v>21</v>
      </c>
      <c r="O1989" s="1" t="s">
        <v>21</v>
      </c>
      <c r="P1989">
        <v>121502</v>
      </c>
      <c r="Q1989">
        <v>526</v>
      </c>
      <c r="R1989" s="2">
        <v>43492</v>
      </c>
      <c r="S1989" s="1" t="s">
        <v>35</v>
      </c>
      <c r="T1989" s="1" t="s">
        <v>34</v>
      </c>
      <c r="U1989" s="1" t="s">
        <v>24</v>
      </c>
    </row>
    <row r="1990" spans="1:21" x14ac:dyDescent="0.3">
      <c r="A1990">
        <v>121502</v>
      </c>
      <c r="B1990">
        <v>1116915</v>
      </c>
      <c r="C1990" s="4">
        <v>7840</v>
      </c>
      <c r="D1990" s="4">
        <v>642.88</v>
      </c>
      <c r="E1990" s="4">
        <v>431.2</v>
      </c>
      <c r="F1990" s="4">
        <v>100</v>
      </c>
      <c r="G1990" s="4">
        <v>188.16</v>
      </c>
      <c r="H1990">
        <v>857</v>
      </c>
      <c r="I1990" s="2">
        <v>43634</v>
      </c>
      <c r="J1990" s="2">
        <v>43607</v>
      </c>
      <c r="K1990" s="2">
        <v>43588</v>
      </c>
      <c r="L1990" s="1" t="s">
        <v>210</v>
      </c>
      <c r="M1990" s="1" t="s">
        <v>211</v>
      </c>
      <c r="N1990" s="1" t="s">
        <v>38</v>
      </c>
      <c r="O1990" s="1" t="s">
        <v>31</v>
      </c>
      <c r="P1990">
        <v>121502</v>
      </c>
      <c r="Q1990">
        <v>526</v>
      </c>
      <c r="R1990" s="2">
        <v>43492</v>
      </c>
      <c r="S1990" s="1" t="s">
        <v>35</v>
      </c>
      <c r="T1990" s="1" t="s">
        <v>34</v>
      </c>
      <c r="U1990" s="1" t="s">
        <v>24</v>
      </c>
    </row>
    <row r="1991" spans="1:21" x14ac:dyDescent="0.3">
      <c r="A1991">
        <v>121502</v>
      </c>
      <c r="B1991">
        <v>1116877</v>
      </c>
      <c r="C1991" s="4">
        <v>7746</v>
      </c>
      <c r="D1991" s="4">
        <v>805.58399999999995</v>
      </c>
      <c r="E1991" s="4">
        <v>357.09059999999999</v>
      </c>
      <c r="F1991" s="4">
        <v>0</v>
      </c>
      <c r="G1991" s="4">
        <v>0</v>
      </c>
      <c r="H1991">
        <v>946</v>
      </c>
      <c r="I1991" s="2">
        <v>43656</v>
      </c>
      <c r="J1991" s="2">
        <v>43629</v>
      </c>
      <c r="K1991" s="2">
        <v>43627</v>
      </c>
      <c r="L1991" s="1" t="s">
        <v>208</v>
      </c>
      <c r="M1991" s="1" t="s">
        <v>209</v>
      </c>
      <c r="N1991" s="1" t="s">
        <v>29</v>
      </c>
      <c r="O1991" s="1" t="s">
        <v>31</v>
      </c>
      <c r="P1991">
        <v>121502</v>
      </c>
      <c r="Q1991">
        <v>526</v>
      </c>
      <c r="R1991" s="2">
        <v>43492</v>
      </c>
      <c r="S1991" s="1" t="s">
        <v>35</v>
      </c>
      <c r="T1991" s="1" t="s">
        <v>34</v>
      </c>
      <c r="U1991" s="1" t="s">
        <v>24</v>
      </c>
    </row>
    <row r="1992" spans="1:21" x14ac:dyDescent="0.3">
      <c r="A1992">
        <v>121502</v>
      </c>
      <c r="B1992">
        <v>1116889</v>
      </c>
      <c r="C1992" s="4">
        <v>6910</v>
      </c>
      <c r="D1992" s="4">
        <v>704.82</v>
      </c>
      <c r="E1992" s="4">
        <v>296.43900000000002</v>
      </c>
      <c r="F1992" s="4">
        <v>150</v>
      </c>
      <c r="G1992" s="4">
        <v>0</v>
      </c>
      <c r="H1992">
        <v>1231</v>
      </c>
      <c r="I1992" s="2">
        <v>43595</v>
      </c>
      <c r="J1992" s="2">
        <v>43574</v>
      </c>
      <c r="K1992" s="2">
        <v>43529</v>
      </c>
      <c r="L1992" s="1" t="s">
        <v>21</v>
      </c>
      <c r="M1992" s="1" t="s">
        <v>21</v>
      </c>
      <c r="N1992" s="1" t="s">
        <v>21</v>
      </c>
      <c r="O1992" s="1" t="s">
        <v>21</v>
      </c>
      <c r="P1992">
        <v>121502</v>
      </c>
      <c r="Q1992">
        <v>526</v>
      </c>
      <c r="R1992" s="2">
        <v>43492</v>
      </c>
      <c r="S1992" s="1" t="s">
        <v>35</v>
      </c>
      <c r="T1992" s="1" t="s">
        <v>34</v>
      </c>
      <c r="U1992" s="1" t="s">
        <v>24</v>
      </c>
    </row>
    <row r="1993" spans="1:21" x14ac:dyDescent="0.3">
      <c r="A1993">
        <v>121502</v>
      </c>
      <c r="B1993">
        <v>1116905</v>
      </c>
      <c r="C1993" s="4">
        <v>5041</v>
      </c>
      <c r="D1993" s="4">
        <v>514.18200000000002</v>
      </c>
      <c r="E1993" s="4">
        <v>225.83680000000001</v>
      </c>
      <c r="F1993" s="4">
        <v>100</v>
      </c>
      <c r="G1993" s="4">
        <v>106.86920000000001</v>
      </c>
      <c r="H1993">
        <v>782</v>
      </c>
      <c r="I1993" s="2">
        <v>43713</v>
      </c>
      <c r="J1993" s="2">
        <v>43685</v>
      </c>
      <c r="K1993" s="2">
        <v>43600</v>
      </c>
      <c r="L1993" s="1" t="s">
        <v>21</v>
      </c>
      <c r="M1993" s="1" t="s">
        <v>21</v>
      </c>
      <c r="N1993" s="1" t="s">
        <v>21</v>
      </c>
      <c r="O1993" s="1" t="s">
        <v>21</v>
      </c>
      <c r="P1993">
        <v>121502</v>
      </c>
      <c r="Q1993">
        <v>526</v>
      </c>
      <c r="R1993" s="2">
        <v>43492</v>
      </c>
      <c r="S1993" s="1" t="s">
        <v>35</v>
      </c>
      <c r="T1993" s="1" t="s">
        <v>34</v>
      </c>
      <c r="U1993" s="1" t="s">
        <v>24</v>
      </c>
    </row>
    <row r="1994" spans="1:21" x14ac:dyDescent="0.3">
      <c r="A1994">
        <v>121502</v>
      </c>
      <c r="B1994">
        <v>1116899</v>
      </c>
      <c r="C1994" s="4">
        <v>4796</v>
      </c>
      <c r="D1994" s="4">
        <v>508.37599999999998</v>
      </c>
      <c r="E1994" s="4">
        <v>234.04480000000001</v>
      </c>
      <c r="F1994" s="4">
        <v>50</v>
      </c>
      <c r="G1994" s="4">
        <v>83.93</v>
      </c>
      <c r="H1994">
        <v>747</v>
      </c>
      <c r="I1994" s="2">
        <v>43673</v>
      </c>
      <c r="J1994" s="2">
        <v>43644</v>
      </c>
      <c r="K1994" s="2">
        <v>43618</v>
      </c>
      <c r="L1994" s="1" t="s">
        <v>21</v>
      </c>
      <c r="M1994" s="1" t="s">
        <v>21</v>
      </c>
      <c r="N1994" s="1" t="s">
        <v>21</v>
      </c>
      <c r="O1994" s="1" t="s">
        <v>21</v>
      </c>
      <c r="P1994">
        <v>121502</v>
      </c>
      <c r="Q1994">
        <v>526</v>
      </c>
      <c r="R1994" s="2">
        <v>43492</v>
      </c>
      <c r="S1994" s="1" t="s">
        <v>35</v>
      </c>
      <c r="T1994" s="1" t="s">
        <v>34</v>
      </c>
      <c r="U1994" s="1" t="s">
        <v>24</v>
      </c>
    </row>
    <row r="1995" spans="1:21" x14ac:dyDescent="0.3">
      <c r="A1995">
        <v>121502</v>
      </c>
      <c r="B1995">
        <v>1116893</v>
      </c>
      <c r="C1995" s="4">
        <v>4152</v>
      </c>
      <c r="D1995" s="4">
        <v>444.26400000000001</v>
      </c>
      <c r="E1995" s="4">
        <v>223.7928</v>
      </c>
      <c r="F1995" s="4">
        <v>150</v>
      </c>
      <c r="G1995" s="4">
        <v>90.513599999999997</v>
      </c>
      <c r="H1995">
        <v>1255</v>
      </c>
      <c r="I1995" s="2">
        <v>43697</v>
      </c>
      <c r="J1995" s="2">
        <v>43680</v>
      </c>
      <c r="K1995" s="2">
        <v>43585</v>
      </c>
      <c r="L1995" s="1" t="s">
        <v>21</v>
      </c>
      <c r="M1995" s="1" t="s">
        <v>21</v>
      </c>
      <c r="N1995" s="1" t="s">
        <v>21</v>
      </c>
      <c r="O1995" s="1" t="s">
        <v>21</v>
      </c>
      <c r="P1995">
        <v>121502</v>
      </c>
      <c r="Q1995">
        <v>526</v>
      </c>
      <c r="R1995" s="2">
        <v>43492</v>
      </c>
      <c r="S1995" s="1" t="s">
        <v>35</v>
      </c>
      <c r="T1995" s="1" t="s">
        <v>34</v>
      </c>
      <c r="U1995" s="1" t="s">
        <v>24</v>
      </c>
    </row>
    <row r="1996" spans="1:21" x14ac:dyDescent="0.3">
      <c r="A1996">
        <v>121502</v>
      </c>
      <c r="B1996">
        <v>1116880</v>
      </c>
      <c r="C1996" s="4">
        <v>4084</v>
      </c>
      <c r="D1996" s="4">
        <v>441.072</v>
      </c>
      <c r="E1996" s="4">
        <v>214.0016</v>
      </c>
      <c r="F1996" s="4">
        <v>100</v>
      </c>
      <c r="G1996" s="4">
        <v>102.1</v>
      </c>
      <c r="H1996">
        <v>743</v>
      </c>
      <c r="I1996" s="2">
        <v>43624</v>
      </c>
      <c r="J1996" s="2">
        <v>43613</v>
      </c>
      <c r="K1996" s="2">
        <v>43565</v>
      </c>
      <c r="L1996" s="1" t="s">
        <v>21</v>
      </c>
      <c r="M1996" s="1" t="s">
        <v>21</v>
      </c>
      <c r="N1996" s="1" t="s">
        <v>21</v>
      </c>
      <c r="O1996" s="1" t="s">
        <v>21</v>
      </c>
      <c r="P1996">
        <v>121502</v>
      </c>
      <c r="Q1996">
        <v>526</v>
      </c>
      <c r="R1996" s="2">
        <v>43492</v>
      </c>
      <c r="S1996" s="1" t="s">
        <v>35</v>
      </c>
      <c r="T1996" s="1" t="s">
        <v>34</v>
      </c>
      <c r="U1996" s="1" t="s">
        <v>24</v>
      </c>
    </row>
    <row r="1997" spans="1:21" x14ac:dyDescent="0.3">
      <c r="A1997">
        <v>121502</v>
      </c>
      <c r="B1997">
        <v>1116913</v>
      </c>
      <c r="C1997" s="4">
        <v>3713</v>
      </c>
      <c r="D1997" s="4">
        <v>334.17</v>
      </c>
      <c r="E1997" s="4">
        <v>158.1738</v>
      </c>
      <c r="F1997" s="4">
        <v>100</v>
      </c>
      <c r="G1997" s="4">
        <v>73.517399999999995</v>
      </c>
      <c r="H1997">
        <v>1069</v>
      </c>
      <c r="I1997" s="2">
        <v>43721</v>
      </c>
      <c r="J1997" s="2">
        <v>43709</v>
      </c>
      <c r="K1997" s="2">
        <v>43692</v>
      </c>
      <c r="L1997" s="1" t="s">
        <v>21</v>
      </c>
      <c r="M1997" s="1" t="s">
        <v>21</v>
      </c>
      <c r="N1997" s="1" t="s">
        <v>21</v>
      </c>
      <c r="O1997" s="1" t="s">
        <v>21</v>
      </c>
      <c r="P1997">
        <v>121502</v>
      </c>
      <c r="Q1997">
        <v>526</v>
      </c>
      <c r="R1997" s="2">
        <v>43492</v>
      </c>
      <c r="S1997" s="1" t="s">
        <v>35</v>
      </c>
      <c r="T1997" s="1" t="s">
        <v>34</v>
      </c>
      <c r="U1997" s="1" t="s">
        <v>24</v>
      </c>
    </row>
    <row r="1998" spans="1:21" x14ac:dyDescent="0.3">
      <c r="A1998">
        <v>121502</v>
      </c>
      <c r="B1998">
        <v>1116897</v>
      </c>
      <c r="C1998" s="4">
        <v>3529</v>
      </c>
      <c r="D1998" s="4">
        <v>388.19</v>
      </c>
      <c r="E1998" s="4">
        <v>182.09639999999999</v>
      </c>
      <c r="F1998" s="4">
        <v>0</v>
      </c>
      <c r="G1998" s="4">
        <v>0</v>
      </c>
      <c r="H1998">
        <v>731</v>
      </c>
      <c r="I1998" s="2">
        <v>43687</v>
      </c>
      <c r="J1998" s="2">
        <v>43677</v>
      </c>
      <c r="K1998" s="2">
        <v>43635</v>
      </c>
      <c r="L1998" s="1" t="s">
        <v>21</v>
      </c>
      <c r="M1998" s="1" t="s">
        <v>21</v>
      </c>
      <c r="N1998" s="1" t="s">
        <v>21</v>
      </c>
      <c r="O1998" s="1" t="s">
        <v>21</v>
      </c>
      <c r="P1998">
        <v>121502</v>
      </c>
      <c r="Q1998">
        <v>526</v>
      </c>
      <c r="R1998" s="2">
        <v>43492</v>
      </c>
      <c r="S1998" s="1" t="s">
        <v>35</v>
      </c>
      <c r="T1998" s="1" t="s">
        <v>34</v>
      </c>
      <c r="U1998" s="1" t="s">
        <v>24</v>
      </c>
    </row>
    <row r="1999" spans="1:21" x14ac:dyDescent="0.3">
      <c r="A1999">
        <v>121502</v>
      </c>
      <c r="B1999">
        <v>1116907</v>
      </c>
      <c r="C1999" s="4">
        <v>1716</v>
      </c>
      <c r="D1999" s="4">
        <v>190.476</v>
      </c>
      <c r="E1999" s="4">
        <v>102.7884</v>
      </c>
      <c r="F1999" s="4">
        <v>50</v>
      </c>
      <c r="G1999" s="4">
        <v>0</v>
      </c>
      <c r="H1999">
        <v>157</v>
      </c>
      <c r="I1999" s="2">
        <v>43687</v>
      </c>
      <c r="J1999" s="2">
        <v>43657</v>
      </c>
      <c r="K1999" s="2">
        <v>43622</v>
      </c>
      <c r="L1999" s="1" t="s">
        <v>21</v>
      </c>
      <c r="M1999" s="1" t="s">
        <v>21</v>
      </c>
      <c r="N1999" s="1" t="s">
        <v>21</v>
      </c>
      <c r="O1999" s="1" t="s">
        <v>21</v>
      </c>
      <c r="P1999">
        <v>121502</v>
      </c>
      <c r="Q1999">
        <v>526</v>
      </c>
      <c r="R1999" s="2">
        <v>43492</v>
      </c>
      <c r="S1999" s="1" t="s">
        <v>35</v>
      </c>
      <c r="T1999" s="1" t="s">
        <v>34</v>
      </c>
      <c r="U1999" s="1" t="s">
        <v>24</v>
      </c>
    </row>
    <row r="2000" spans="1:21" x14ac:dyDescent="0.3">
      <c r="A2000">
        <v>121505</v>
      </c>
      <c r="B2000">
        <v>1116923</v>
      </c>
      <c r="C2000" s="4">
        <v>7616</v>
      </c>
      <c r="D2000" s="4">
        <v>761.6</v>
      </c>
      <c r="E2000" s="4">
        <v>373.18400000000003</v>
      </c>
      <c r="F2000" s="4">
        <v>150</v>
      </c>
      <c r="G2000" s="4">
        <v>147.75040000000001</v>
      </c>
      <c r="H2000">
        <v>1271</v>
      </c>
      <c r="I2000" s="2">
        <v>44286</v>
      </c>
      <c r="J2000" s="2">
        <v>44260</v>
      </c>
      <c r="K2000" s="2">
        <v>44229</v>
      </c>
      <c r="L2000" s="1" t="s">
        <v>200</v>
      </c>
      <c r="M2000" s="1" t="s">
        <v>201</v>
      </c>
      <c r="N2000" s="1" t="s">
        <v>29</v>
      </c>
      <c r="O2000" s="1" t="s">
        <v>33</v>
      </c>
      <c r="P2000">
        <v>121505</v>
      </c>
      <c r="Q2000">
        <v>624</v>
      </c>
      <c r="R2000" s="2">
        <v>44123</v>
      </c>
      <c r="S2000" s="1" t="s">
        <v>35</v>
      </c>
      <c r="T2000" s="1" t="s">
        <v>26</v>
      </c>
      <c r="U2000" s="1" t="s">
        <v>24</v>
      </c>
    </row>
    <row r="2001" spans="1:21" x14ac:dyDescent="0.3">
      <c r="A2001">
        <v>121505</v>
      </c>
      <c r="B2001">
        <v>1116925</v>
      </c>
      <c r="C2001" s="4">
        <v>6028</v>
      </c>
      <c r="D2001" s="4">
        <v>554.57600000000002</v>
      </c>
      <c r="E2001" s="4">
        <v>352.63799999999998</v>
      </c>
      <c r="F2001" s="4">
        <v>0</v>
      </c>
      <c r="G2001" s="4">
        <v>128.9992</v>
      </c>
      <c r="H2001">
        <v>1006</v>
      </c>
      <c r="I2001" s="2">
        <v>44257</v>
      </c>
      <c r="J2001" s="2">
        <v>44227</v>
      </c>
      <c r="K2001" s="2">
        <v>44203</v>
      </c>
      <c r="L2001" s="1" t="s">
        <v>86</v>
      </c>
      <c r="M2001" s="1" t="s">
        <v>87</v>
      </c>
      <c r="N2001" s="1" t="s">
        <v>29</v>
      </c>
      <c r="O2001" s="1" t="s">
        <v>31</v>
      </c>
      <c r="P2001">
        <v>121505</v>
      </c>
      <c r="Q2001">
        <v>624</v>
      </c>
      <c r="R2001" s="2">
        <v>44123</v>
      </c>
      <c r="S2001" s="1" t="s">
        <v>35</v>
      </c>
      <c r="T2001" s="1" t="s">
        <v>26</v>
      </c>
      <c r="U2001" s="1" t="s">
        <v>24</v>
      </c>
    </row>
    <row r="2002" spans="1:21" x14ac:dyDescent="0.3">
      <c r="A2002">
        <v>121505</v>
      </c>
      <c r="B2002">
        <v>1116940</v>
      </c>
      <c r="C2002" s="4">
        <v>4541</v>
      </c>
      <c r="D2002" s="4">
        <v>395.06700000000001</v>
      </c>
      <c r="E2002" s="4">
        <v>249.30090000000001</v>
      </c>
      <c r="F2002" s="4">
        <v>0</v>
      </c>
      <c r="G2002" s="4">
        <v>0</v>
      </c>
      <c r="H2002">
        <v>282</v>
      </c>
      <c r="I2002" s="2">
        <v>44271</v>
      </c>
      <c r="J2002" s="2">
        <v>44252</v>
      </c>
      <c r="K2002" s="2">
        <v>44227</v>
      </c>
      <c r="L2002" s="1" t="s">
        <v>21</v>
      </c>
      <c r="M2002" s="1" t="s">
        <v>21</v>
      </c>
      <c r="N2002" s="1" t="s">
        <v>21</v>
      </c>
      <c r="O2002" s="1" t="s">
        <v>21</v>
      </c>
      <c r="P2002">
        <v>121505</v>
      </c>
      <c r="Q2002">
        <v>624</v>
      </c>
      <c r="R2002" s="2">
        <v>44123</v>
      </c>
      <c r="S2002" s="1" t="s">
        <v>35</v>
      </c>
      <c r="T2002" s="1" t="s">
        <v>26</v>
      </c>
      <c r="U2002" s="1" t="s">
        <v>24</v>
      </c>
    </row>
    <row r="2003" spans="1:21" x14ac:dyDescent="0.3">
      <c r="A2003">
        <v>121505</v>
      </c>
      <c r="B2003">
        <v>1116942</v>
      </c>
      <c r="C2003" s="4">
        <v>4241</v>
      </c>
      <c r="D2003" s="4">
        <v>487.71499999999997</v>
      </c>
      <c r="E2003" s="4">
        <v>181.0907</v>
      </c>
      <c r="F2003" s="4">
        <v>150</v>
      </c>
      <c r="G2003" s="4">
        <v>102.6322</v>
      </c>
      <c r="H2003">
        <v>714</v>
      </c>
      <c r="I2003" s="2">
        <v>44223</v>
      </c>
      <c r="J2003" s="2">
        <v>44201</v>
      </c>
      <c r="K2003" s="2">
        <v>44145</v>
      </c>
      <c r="L2003" s="1" t="s">
        <v>21</v>
      </c>
      <c r="M2003" s="1" t="s">
        <v>21</v>
      </c>
      <c r="N2003" s="1" t="s">
        <v>21</v>
      </c>
      <c r="O2003" s="1" t="s">
        <v>21</v>
      </c>
      <c r="P2003">
        <v>121505</v>
      </c>
      <c r="Q2003">
        <v>624</v>
      </c>
      <c r="R2003" s="2">
        <v>44123</v>
      </c>
      <c r="S2003" s="1" t="s">
        <v>35</v>
      </c>
      <c r="T2003" s="1" t="s">
        <v>26</v>
      </c>
      <c r="U2003" s="1" t="s">
        <v>24</v>
      </c>
    </row>
    <row r="2004" spans="1:21" x14ac:dyDescent="0.3">
      <c r="A2004">
        <v>121505</v>
      </c>
      <c r="B2004">
        <v>1116934</v>
      </c>
      <c r="C2004" s="4">
        <v>3334</v>
      </c>
      <c r="D2004" s="4">
        <v>350.07</v>
      </c>
      <c r="E2004" s="4">
        <v>161.69900000000001</v>
      </c>
      <c r="F2004" s="4">
        <v>50</v>
      </c>
      <c r="G2004" s="4">
        <v>79.015799999999999</v>
      </c>
      <c r="H2004">
        <v>227</v>
      </c>
      <c r="I2004" s="2">
        <v>44379</v>
      </c>
      <c r="J2004" s="2">
        <v>44366</v>
      </c>
      <c r="K2004" s="2">
        <v>44313</v>
      </c>
      <c r="L2004" s="1" t="s">
        <v>21</v>
      </c>
      <c r="M2004" s="1" t="s">
        <v>21</v>
      </c>
      <c r="N2004" s="1" t="s">
        <v>21</v>
      </c>
      <c r="O2004" s="1" t="s">
        <v>21</v>
      </c>
      <c r="P2004">
        <v>121505</v>
      </c>
      <c r="Q2004">
        <v>624</v>
      </c>
      <c r="R2004" s="2">
        <v>44123</v>
      </c>
      <c r="S2004" s="1" t="s">
        <v>35</v>
      </c>
      <c r="T2004" s="1" t="s">
        <v>26</v>
      </c>
      <c r="U2004" s="1" t="s">
        <v>24</v>
      </c>
    </row>
    <row r="2005" spans="1:21" x14ac:dyDescent="0.3">
      <c r="A2005">
        <v>121505</v>
      </c>
      <c r="B2005">
        <v>1116929</v>
      </c>
      <c r="C2005" s="4">
        <v>2781</v>
      </c>
      <c r="D2005" s="4">
        <v>322.596</v>
      </c>
      <c r="E2005" s="4">
        <v>122.0859</v>
      </c>
      <c r="F2005" s="4">
        <v>100</v>
      </c>
      <c r="G2005" s="4">
        <v>41.715000000000003</v>
      </c>
      <c r="H2005">
        <v>368</v>
      </c>
      <c r="I2005" s="2">
        <v>44307</v>
      </c>
      <c r="J2005" s="2">
        <v>44285</v>
      </c>
      <c r="K2005" s="2">
        <v>44222</v>
      </c>
      <c r="L2005" s="1" t="s">
        <v>184</v>
      </c>
      <c r="M2005" s="1" t="s">
        <v>185</v>
      </c>
      <c r="N2005" s="1" t="s">
        <v>29</v>
      </c>
      <c r="O2005" s="1" t="s">
        <v>22</v>
      </c>
      <c r="P2005">
        <v>121505</v>
      </c>
      <c r="Q2005">
        <v>624</v>
      </c>
      <c r="R2005" s="2">
        <v>44123</v>
      </c>
      <c r="S2005" s="1" t="s">
        <v>35</v>
      </c>
      <c r="T2005" s="1" t="s">
        <v>26</v>
      </c>
      <c r="U2005" s="1" t="s">
        <v>24</v>
      </c>
    </row>
    <row r="2006" spans="1:21" x14ac:dyDescent="0.3">
      <c r="A2006">
        <v>121505</v>
      </c>
      <c r="B2006">
        <v>1116919</v>
      </c>
      <c r="C2006" s="4">
        <v>2124</v>
      </c>
      <c r="D2006" s="4">
        <v>203.904</v>
      </c>
      <c r="E2006" s="4">
        <v>102.80159999999999</v>
      </c>
      <c r="F2006" s="4">
        <v>50</v>
      </c>
      <c r="G2006" s="4">
        <v>46.515599999999999</v>
      </c>
      <c r="H2006">
        <v>763</v>
      </c>
      <c r="I2006" s="2">
        <v>44268</v>
      </c>
      <c r="J2006" s="2">
        <v>44249</v>
      </c>
      <c r="K2006" s="2">
        <v>44201</v>
      </c>
      <c r="L2006" s="1" t="s">
        <v>330</v>
      </c>
      <c r="M2006" s="1" t="s">
        <v>331</v>
      </c>
      <c r="N2006" s="1" t="s">
        <v>38</v>
      </c>
      <c r="O2006" s="1" t="s">
        <v>31</v>
      </c>
      <c r="P2006">
        <v>121505</v>
      </c>
      <c r="Q2006">
        <v>624</v>
      </c>
      <c r="R2006" s="2">
        <v>44123</v>
      </c>
      <c r="S2006" s="1" t="s">
        <v>35</v>
      </c>
      <c r="T2006" s="1" t="s">
        <v>26</v>
      </c>
      <c r="U2006" s="1" t="s">
        <v>24</v>
      </c>
    </row>
    <row r="2007" spans="1:21" x14ac:dyDescent="0.3">
      <c r="A2007">
        <v>121506</v>
      </c>
      <c r="B2007">
        <v>1116971</v>
      </c>
      <c r="C2007" s="4">
        <v>8006</v>
      </c>
      <c r="D2007" s="4">
        <v>720.54</v>
      </c>
      <c r="E2007" s="4">
        <v>433.12459999999999</v>
      </c>
      <c r="F2007" s="4">
        <v>50</v>
      </c>
      <c r="G2007" s="4">
        <v>165.7242</v>
      </c>
      <c r="H2007">
        <v>1143</v>
      </c>
      <c r="I2007" s="2">
        <v>44266</v>
      </c>
      <c r="J2007" s="2">
        <v>44252</v>
      </c>
      <c r="K2007" s="2">
        <v>44155</v>
      </c>
      <c r="L2007" s="1" t="s">
        <v>21</v>
      </c>
      <c r="M2007" s="1" t="s">
        <v>21</v>
      </c>
      <c r="N2007" s="1" t="s">
        <v>21</v>
      </c>
      <c r="O2007" s="1" t="s">
        <v>21</v>
      </c>
      <c r="P2007">
        <v>121506</v>
      </c>
      <c r="Q2007">
        <v>721</v>
      </c>
      <c r="R2007" s="2">
        <v>44119</v>
      </c>
      <c r="S2007" s="1" t="s">
        <v>31</v>
      </c>
      <c r="T2007" s="1" t="s">
        <v>34</v>
      </c>
      <c r="U2007" s="1" t="s">
        <v>24</v>
      </c>
    </row>
    <row r="2008" spans="1:21" x14ac:dyDescent="0.3">
      <c r="A2008">
        <v>121506</v>
      </c>
      <c r="B2008">
        <v>1116966</v>
      </c>
      <c r="C2008" s="4">
        <v>7439</v>
      </c>
      <c r="D2008" s="4">
        <v>654.63199999999995</v>
      </c>
      <c r="E2008" s="4">
        <v>319.13310000000001</v>
      </c>
      <c r="F2008" s="4">
        <v>0</v>
      </c>
      <c r="G2008" s="4">
        <v>175.56039999999999</v>
      </c>
      <c r="H2008">
        <v>777</v>
      </c>
      <c r="I2008" s="2">
        <v>44198</v>
      </c>
      <c r="J2008" s="2">
        <v>44171</v>
      </c>
      <c r="K2008" s="2">
        <v>44134</v>
      </c>
      <c r="L2008" s="1" t="s">
        <v>21</v>
      </c>
      <c r="M2008" s="1" t="s">
        <v>21</v>
      </c>
      <c r="N2008" s="1" t="s">
        <v>21</v>
      </c>
      <c r="O2008" s="1" t="s">
        <v>21</v>
      </c>
      <c r="P2008">
        <v>121506</v>
      </c>
      <c r="Q2008">
        <v>721</v>
      </c>
      <c r="R2008" s="2">
        <v>44119</v>
      </c>
      <c r="S2008" s="1" t="s">
        <v>31</v>
      </c>
      <c r="T2008" s="1" t="s">
        <v>34</v>
      </c>
      <c r="U2008" s="1" t="s">
        <v>24</v>
      </c>
    </row>
    <row r="2009" spans="1:21" x14ac:dyDescent="0.3">
      <c r="A2009">
        <v>121506</v>
      </c>
      <c r="B2009">
        <v>1116965</v>
      </c>
      <c r="C2009" s="4">
        <v>5747</v>
      </c>
      <c r="D2009" s="4">
        <v>488.495</v>
      </c>
      <c r="E2009" s="4">
        <v>277.58010000000002</v>
      </c>
      <c r="F2009" s="4">
        <v>150</v>
      </c>
      <c r="G2009" s="4">
        <v>0</v>
      </c>
      <c r="H2009">
        <v>423</v>
      </c>
      <c r="I2009" s="2">
        <v>44234</v>
      </c>
      <c r="J2009" s="2">
        <v>44206</v>
      </c>
      <c r="K2009" s="2">
        <v>44144</v>
      </c>
      <c r="L2009" s="1" t="s">
        <v>21</v>
      </c>
      <c r="M2009" s="1" t="s">
        <v>21</v>
      </c>
      <c r="N2009" s="1" t="s">
        <v>21</v>
      </c>
      <c r="O2009" s="1" t="s">
        <v>21</v>
      </c>
      <c r="P2009">
        <v>121506</v>
      </c>
      <c r="Q2009">
        <v>721</v>
      </c>
      <c r="R2009" s="2">
        <v>44119</v>
      </c>
      <c r="S2009" s="1" t="s">
        <v>31</v>
      </c>
      <c r="T2009" s="1" t="s">
        <v>34</v>
      </c>
      <c r="U2009" s="1" t="s">
        <v>24</v>
      </c>
    </row>
    <row r="2010" spans="1:21" x14ac:dyDescent="0.3">
      <c r="A2010">
        <v>121506</v>
      </c>
      <c r="B2010">
        <v>1116953</v>
      </c>
      <c r="C2010" s="4">
        <v>4551</v>
      </c>
      <c r="D2010" s="4">
        <v>459.65100000000001</v>
      </c>
      <c r="E2010" s="4">
        <v>234.83160000000001</v>
      </c>
      <c r="F2010" s="4">
        <v>150</v>
      </c>
      <c r="G2010" s="4">
        <v>92.840400000000002</v>
      </c>
      <c r="H2010">
        <v>313</v>
      </c>
      <c r="I2010" s="2">
        <v>44368</v>
      </c>
      <c r="J2010" s="2">
        <v>44343</v>
      </c>
      <c r="K2010" s="2">
        <v>44291</v>
      </c>
      <c r="L2010" s="1" t="s">
        <v>21</v>
      </c>
      <c r="M2010" s="1" t="s">
        <v>21</v>
      </c>
      <c r="N2010" s="1" t="s">
        <v>21</v>
      </c>
      <c r="O2010" s="1" t="s">
        <v>21</v>
      </c>
      <c r="P2010">
        <v>121506</v>
      </c>
      <c r="Q2010">
        <v>721</v>
      </c>
      <c r="R2010" s="2">
        <v>44119</v>
      </c>
      <c r="S2010" s="1" t="s">
        <v>31</v>
      </c>
      <c r="T2010" s="1" t="s">
        <v>34</v>
      </c>
      <c r="U2010" s="1" t="s">
        <v>24</v>
      </c>
    </row>
    <row r="2011" spans="1:21" x14ac:dyDescent="0.3">
      <c r="A2011">
        <v>121506</v>
      </c>
      <c r="B2011">
        <v>1116974</v>
      </c>
      <c r="C2011" s="4">
        <v>3846</v>
      </c>
      <c r="D2011" s="4">
        <v>326.91000000000003</v>
      </c>
      <c r="E2011" s="4">
        <v>160.37819999999999</v>
      </c>
      <c r="F2011" s="4">
        <v>50</v>
      </c>
      <c r="G2011" s="4">
        <v>0</v>
      </c>
      <c r="H2011">
        <v>1054</v>
      </c>
      <c r="I2011" s="2">
        <v>44392</v>
      </c>
      <c r="J2011" s="2">
        <v>44366</v>
      </c>
      <c r="K2011" s="2">
        <v>44277</v>
      </c>
      <c r="L2011" s="1" t="s">
        <v>194</v>
      </c>
      <c r="M2011" s="1" t="s">
        <v>195</v>
      </c>
      <c r="N2011" s="1" t="s">
        <v>29</v>
      </c>
      <c r="O2011" s="1" t="s">
        <v>31</v>
      </c>
      <c r="P2011">
        <v>121506</v>
      </c>
      <c r="Q2011">
        <v>721</v>
      </c>
      <c r="R2011" s="2">
        <v>44119</v>
      </c>
      <c r="S2011" s="1" t="s">
        <v>31</v>
      </c>
      <c r="T2011" s="1" t="s">
        <v>34</v>
      </c>
      <c r="U2011" s="1" t="s">
        <v>24</v>
      </c>
    </row>
    <row r="2012" spans="1:21" x14ac:dyDescent="0.3">
      <c r="A2012">
        <v>121506</v>
      </c>
      <c r="B2012">
        <v>1116946</v>
      </c>
      <c r="C2012" s="4">
        <v>3552</v>
      </c>
      <c r="D2012" s="4">
        <v>390.72</v>
      </c>
      <c r="E2012" s="4">
        <v>201.39840000000001</v>
      </c>
      <c r="F2012" s="4">
        <v>150</v>
      </c>
      <c r="G2012" s="4">
        <v>73.171199999999999</v>
      </c>
      <c r="H2012">
        <v>38</v>
      </c>
      <c r="I2012" s="2">
        <v>44271</v>
      </c>
      <c r="J2012" s="2">
        <v>44249</v>
      </c>
      <c r="K2012" s="2">
        <v>44174</v>
      </c>
      <c r="L2012" s="1" t="s">
        <v>21</v>
      </c>
      <c r="M2012" s="1" t="s">
        <v>21</v>
      </c>
      <c r="N2012" s="1" t="s">
        <v>21</v>
      </c>
      <c r="O2012" s="1" t="s">
        <v>21</v>
      </c>
      <c r="P2012">
        <v>121506</v>
      </c>
      <c r="Q2012">
        <v>721</v>
      </c>
      <c r="R2012" s="2">
        <v>44119</v>
      </c>
      <c r="S2012" s="1" t="s">
        <v>31</v>
      </c>
      <c r="T2012" s="1" t="s">
        <v>34</v>
      </c>
      <c r="U2012" s="1" t="s">
        <v>24</v>
      </c>
    </row>
    <row r="2013" spans="1:21" x14ac:dyDescent="0.3">
      <c r="A2013">
        <v>121506</v>
      </c>
      <c r="B2013">
        <v>1116957</v>
      </c>
      <c r="C2013" s="4">
        <v>3406</v>
      </c>
      <c r="D2013" s="4">
        <v>296.322</v>
      </c>
      <c r="E2013" s="4">
        <v>180.17740000000001</v>
      </c>
      <c r="F2013" s="4">
        <v>50</v>
      </c>
      <c r="G2013" s="4">
        <v>0</v>
      </c>
      <c r="H2013">
        <v>562</v>
      </c>
      <c r="I2013" s="2">
        <v>44203</v>
      </c>
      <c r="J2013" s="2">
        <v>44182</v>
      </c>
      <c r="K2013" s="2">
        <v>44165</v>
      </c>
      <c r="L2013" s="1" t="s">
        <v>21</v>
      </c>
      <c r="M2013" s="1" t="s">
        <v>21</v>
      </c>
      <c r="N2013" s="1" t="s">
        <v>21</v>
      </c>
      <c r="O2013" s="1" t="s">
        <v>21</v>
      </c>
      <c r="P2013">
        <v>121506</v>
      </c>
      <c r="Q2013">
        <v>721</v>
      </c>
      <c r="R2013" s="2">
        <v>44119</v>
      </c>
      <c r="S2013" s="1" t="s">
        <v>31</v>
      </c>
      <c r="T2013" s="1" t="s">
        <v>34</v>
      </c>
      <c r="U2013" s="1" t="s">
        <v>24</v>
      </c>
    </row>
    <row r="2014" spans="1:21" x14ac:dyDescent="0.3">
      <c r="A2014">
        <v>121506</v>
      </c>
      <c r="B2014">
        <v>1116948</v>
      </c>
      <c r="C2014" s="4">
        <v>3042</v>
      </c>
      <c r="D2014" s="4">
        <v>316.36799999999999</v>
      </c>
      <c r="E2014" s="4">
        <v>156.05459999999999</v>
      </c>
      <c r="F2014" s="4">
        <v>150</v>
      </c>
      <c r="G2014" s="4">
        <v>0</v>
      </c>
      <c r="H2014">
        <v>642</v>
      </c>
      <c r="I2014" s="2">
        <v>44310</v>
      </c>
      <c r="J2014" s="2">
        <v>44291</v>
      </c>
      <c r="K2014" s="2">
        <v>44219</v>
      </c>
      <c r="L2014" s="1" t="s">
        <v>188</v>
      </c>
      <c r="M2014" s="1" t="s">
        <v>189</v>
      </c>
      <c r="N2014" s="1" t="s">
        <v>29</v>
      </c>
      <c r="O2014" s="1" t="s">
        <v>35</v>
      </c>
      <c r="P2014">
        <v>121506</v>
      </c>
      <c r="Q2014">
        <v>721</v>
      </c>
      <c r="R2014" s="2">
        <v>44119</v>
      </c>
      <c r="S2014" s="1" t="s">
        <v>31</v>
      </c>
      <c r="T2014" s="1" t="s">
        <v>34</v>
      </c>
      <c r="U2014" s="1" t="s">
        <v>24</v>
      </c>
    </row>
    <row r="2015" spans="1:21" x14ac:dyDescent="0.3">
      <c r="A2015">
        <v>121506</v>
      </c>
      <c r="B2015">
        <v>1116969</v>
      </c>
      <c r="C2015" s="4">
        <v>2224</v>
      </c>
      <c r="D2015" s="4">
        <v>215.72800000000001</v>
      </c>
      <c r="E2015" s="4">
        <v>93.185599999999994</v>
      </c>
      <c r="F2015" s="4">
        <v>0</v>
      </c>
      <c r="G2015" s="4">
        <v>35.361600000000003</v>
      </c>
      <c r="H2015">
        <v>1340</v>
      </c>
      <c r="I2015" s="2">
        <v>44318</v>
      </c>
      <c r="J2015" s="2">
        <v>44289</v>
      </c>
      <c r="K2015" s="2">
        <v>44276</v>
      </c>
      <c r="L2015" s="1" t="s">
        <v>21</v>
      </c>
      <c r="M2015" s="1" t="s">
        <v>21</v>
      </c>
      <c r="N2015" s="1" t="s">
        <v>21</v>
      </c>
      <c r="O2015" s="1" t="s">
        <v>21</v>
      </c>
      <c r="P2015">
        <v>121506</v>
      </c>
      <c r="Q2015">
        <v>721</v>
      </c>
      <c r="R2015" s="2">
        <v>44119</v>
      </c>
      <c r="S2015" s="1" t="s">
        <v>31</v>
      </c>
      <c r="T2015" s="1" t="s">
        <v>34</v>
      </c>
      <c r="U2015" s="1" t="s">
        <v>24</v>
      </c>
    </row>
    <row r="2016" spans="1:21" x14ac:dyDescent="0.3">
      <c r="A2016">
        <v>121506</v>
      </c>
      <c r="B2016">
        <v>1116970</v>
      </c>
      <c r="C2016" s="4">
        <v>2019</v>
      </c>
      <c r="D2016" s="4">
        <v>220.071</v>
      </c>
      <c r="E2016" s="4">
        <v>103.57470000000001</v>
      </c>
      <c r="F2016" s="4">
        <v>150</v>
      </c>
      <c r="G2016" s="4">
        <v>39.976199999999999</v>
      </c>
      <c r="H2016">
        <v>19</v>
      </c>
      <c r="I2016" s="2">
        <v>44404</v>
      </c>
      <c r="J2016" s="2">
        <v>44374</v>
      </c>
      <c r="K2016" s="2">
        <v>44313</v>
      </c>
      <c r="L2016" s="1" t="s">
        <v>21</v>
      </c>
      <c r="M2016" s="1" t="s">
        <v>21</v>
      </c>
      <c r="N2016" s="1" t="s">
        <v>21</v>
      </c>
      <c r="O2016" s="1" t="s">
        <v>21</v>
      </c>
      <c r="P2016">
        <v>121506</v>
      </c>
      <c r="Q2016">
        <v>721</v>
      </c>
      <c r="R2016" s="2">
        <v>44119</v>
      </c>
      <c r="S2016" s="1" t="s">
        <v>31</v>
      </c>
      <c r="T2016" s="1" t="s">
        <v>34</v>
      </c>
      <c r="U2016" s="1" t="s">
        <v>24</v>
      </c>
    </row>
    <row r="2017" spans="1:21" x14ac:dyDescent="0.3">
      <c r="A2017">
        <v>121506</v>
      </c>
      <c r="B2017">
        <v>1116964</v>
      </c>
      <c r="C2017" s="4">
        <v>2010</v>
      </c>
      <c r="D2017" s="4">
        <v>188.94</v>
      </c>
      <c r="E2017" s="4">
        <v>109.746</v>
      </c>
      <c r="F2017" s="4">
        <v>150</v>
      </c>
      <c r="G2017" s="4">
        <v>0</v>
      </c>
      <c r="H2017">
        <v>320</v>
      </c>
      <c r="I2017" s="2">
        <v>44339</v>
      </c>
      <c r="J2017" s="2">
        <v>44331</v>
      </c>
      <c r="K2017" s="2">
        <v>44234</v>
      </c>
      <c r="L2017" s="1" t="s">
        <v>21</v>
      </c>
      <c r="M2017" s="1" t="s">
        <v>21</v>
      </c>
      <c r="N2017" s="1" t="s">
        <v>21</v>
      </c>
      <c r="O2017" s="1" t="s">
        <v>21</v>
      </c>
      <c r="P2017">
        <v>121506</v>
      </c>
      <c r="Q2017">
        <v>721</v>
      </c>
      <c r="R2017" s="2">
        <v>44119</v>
      </c>
      <c r="S2017" s="1" t="s">
        <v>31</v>
      </c>
      <c r="T2017" s="1" t="s">
        <v>34</v>
      </c>
      <c r="U2017" s="1" t="s">
        <v>24</v>
      </c>
    </row>
    <row r="2018" spans="1:21" x14ac:dyDescent="0.3">
      <c r="A2018">
        <v>121506</v>
      </c>
      <c r="B2018">
        <v>1116961</v>
      </c>
      <c r="C2018" s="4">
        <v>1633</v>
      </c>
      <c r="D2018" s="4">
        <v>145.33699999999999</v>
      </c>
      <c r="E2018" s="4">
        <v>91.6113</v>
      </c>
      <c r="F2018" s="4">
        <v>0</v>
      </c>
      <c r="G2018" s="4">
        <v>37.722299999999997</v>
      </c>
      <c r="H2018">
        <v>1188</v>
      </c>
      <c r="I2018" s="2">
        <v>44339</v>
      </c>
      <c r="J2018" s="2">
        <v>44325</v>
      </c>
      <c r="K2018" s="2">
        <v>44238</v>
      </c>
      <c r="L2018" s="1" t="s">
        <v>21</v>
      </c>
      <c r="M2018" s="1" t="s">
        <v>21</v>
      </c>
      <c r="N2018" s="1" t="s">
        <v>21</v>
      </c>
      <c r="O2018" s="1" t="s">
        <v>21</v>
      </c>
      <c r="P2018">
        <v>121506</v>
      </c>
      <c r="Q2018">
        <v>721</v>
      </c>
      <c r="R2018" s="2">
        <v>44119</v>
      </c>
      <c r="S2018" s="1" t="s">
        <v>31</v>
      </c>
      <c r="T2018" s="1" t="s">
        <v>34</v>
      </c>
      <c r="U2018" s="1" t="s">
        <v>24</v>
      </c>
    </row>
    <row r="2019" spans="1:21" x14ac:dyDescent="0.3">
      <c r="A2019">
        <v>121507</v>
      </c>
      <c r="B2019">
        <v>1116988</v>
      </c>
      <c r="C2019" s="4">
        <v>8012</v>
      </c>
      <c r="D2019" s="4">
        <v>777.16399999999999</v>
      </c>
      <c r="E2019" s="4">
        <v>417.42520000000002</v>
      </c>
      <c r="F2019" s="4">
        <v>150</v>
      </c>
      <c r="G2019" s="4">
        <v>149.8244</v>
      </c>
      <c r="H2019">
        <v>19</v>
      </c>
      <c r="I2019" s="2">
        <v>44133</v>
      </c>
      <c r="J2019" s="2">
        <v>44111</v>
      </c>
      <c r="K2019" s="2">
        <v>44054</v>
      </c>
      <c r="L2019" s="1" t="s">
        <v>21</v>
      </c>
      <c r="M2019" s="1" t="s">
        <v>21</v>
      </c>
      <c r="N2019" s="1" t="s">
        <v>21</v>
      </c>
      <c r="O2019" s="1" t="s">
        <v>21</v>
      </c>
      <c r="P2019">
        <v>121507</v>
      </c>
      <c r="Q2019">
        <v>395</v>
      </c>
      <c r="R2019" s="2">
        <v>44037</v>
      </c>
      <c r="S2019" s="1" t="s">
        <v>22</v>
      </c>
      <c r="T2019" s="1" t="s">
        <v>26</v>
      </c>
      <c r="U2019" s="1" t="s">
        <v>32</v>
      </c>
    </row>
    <row r="2020" spans="1:21" x14ac:dyDescent="0.3">
      <c r="A2020">
        <v>121507</v>
      </c>
      <c r="B2020">
        <v>1116998</v>
      </c>
      <c r="C2020" s="4">
        <v>7996</v>
      </c>
      <c r="D2020" s="4">
        <v>951.524</v>
      </c>
      <c r="E2020" s="4">
        <v>411.79399999999998</v>
      </c>
      <c r="F2020" s="4">
        <v>0</v>
      </c>
      <c r="G2020" s="4">
        <v>0</v>
      </c>
      <c r="H2020">
        <v>720</v>
      </c>
      <c r="I2020" s="2">
        <v>44195</v>
      </c>
      <c r="J2020" s="2">
        <v>44176</v>
      </c>
      <c r="K2020" s="2">
        <v>44154</v>
      </c>
      <c r="L2020" s="1" t="s">
        <v>21</v>
      </c>
      <c r="M2020" s="1" t="s">
        <v>21</v>
      </c>
      <c r="N2020" s="1" t="s">
        <v>21</v>
      </c>
      <c r="O2020" s="1" t="s">
        <v>21</v>
      </c>
      <c r="P2020">
        <v>121507</v>
      </c>
      <c r="Q2020">
        <v>395</v>
      </c>
      <c r="R2020" s="2">
        <v>44037</v>
      </c>
      <c r="S2020" s="1" t="s">
        <v>22</v>
      </c>
      <c r="T2020" s="1" t="s">
        <v>26</v>
      </c>
      <c r="U2020" s="1" t="s">
        <v>32</v>
      </c>
    </row>
    <row r="2021" spans="1:21" x14ac:dyDescent="0.3">
      <c r="A2021">
        <v>121507</v>
      </c>
      <c r="B2021">
        <v>1117014</v>
      </c>
      <c r="C2021" s="4">
        <v>7353</v>
      </c>
      <c r="D2021" s="4">
        <v>838.24199999999996</v>
      </c>
      <c r="E2021" s="4">
        <v>402.20909999999998</v>
      </c>
      <c r="F2021" s="4">
        <v>100</v>
      </c>
      <c r="G2021" s="4">
        <v>174.26609999999999</v>
      </c>
      <c r="H2021">
        <v>995</v>
      </c>
      <c r="I2021" s="2">
        <v>44234</v>
      </c>
      <c r="J2021" s="2">
        <v>44228</v>
      </c>
      <c r="K2021" s="2">
        <v>44186</v>
      </c>
      <c r="L2021" s="1" t="s">
        <v>284</v>
      </c>
      <c r="M2021" s="1" t="s">
        <v>285</v>
      </c>
      <c r="N2021" s="1" t="s">
        <v>29</v>
      </c>
      <c r="O2021" s="1" t="s">
        <v>31</v>
      </c>
      <c r="P2021">
        <v>121507</v>
      </c>
      <c r="Q2021">
        <v>395</v>
      </c>
      <c r="R2021" s="2">
        <v>44037</v>
      </c>
      <c r="S2021" s="1" t="s">
        <v>22</v>
      </c>
      <c r="T2021" s="1" t="s">
        <v>26</v>
      </c>
      <c r="U2021" s="1" t="s">
        <v>32</v>
      </c>
    </row>
    <row r="2022" spans="1:21" x14ac:dyDescent="0.3">
      <c r="A2022">
        <v>121507</v>
      </c>
      <c r="B2022">
        <v>1116979</v>
      </c>
      <c r="C2022" s="4">
        <v>7097</v>
      </c>
      <c r="D2022" s="4">
        <v>809.05799999999999</v>
      </c>
      <c r="E2022" s="4">
        <v>295.94490000000002</v>
      </c>
      <c r="F2022" s="4">
        <v>50</v>
      </c>
      <c r="G2022" s="4">
        <v>0</v>
      </c>
      <c r="H2022">
        <v>320</v>
      </c>
      <c r="I2022" s="2">
        <v>44241</v>
      </c>
      <c r="J2022" s="2">
        <v>44235</v>
      </c>
      <c r="K2022" s="2">
        <v>44212</v>
      </c>
      <c r="L2022" s="1" t="s">
        <v>21</v>
      </c>
      <c r="M2022" s="1" t="s">
        <v>21</v>
      </c>
      <c r="N2022" s="1" t="s">
        <v>21</v>
      </c>
      <c r="O2022" s="1" t="s">
        <v>21</v>
      </c>
      <c r="P2022">
        <v>121507</v>
      </c>
      <c r="Q2022">
        <v>395</v>
      </c>
      <c r="R2022" s="2">
        <v>44037</v>
      </c>
      <c r="S2022" s="1" t="s">
        <v>22</v>
      </c>
      <c r="T2022" s="1" t="s">
        <v>26</v>
      </c>
      <c r="U2022" s="1" t="s">
        <v>32</v>
      </c>
    </row>
    <row r="2023" spans="1:21" x14ac:dyDescent="0.3">
      <c r="A2023">
        <v>121507</v>
      </c>
      <c r="B2023">
        <v>1117003</v>
      </c>
      <c r="C2023" s="4">
        <v>6601</v>
      </c>
      <c r="D2023" s="4">
        <v>752.51400000000001</v>
      </c>
      <c r="E2023" s="4">
        <v>291.76420000000002</v>
      </c>
      <c r="F2023" s="4">
        <v>0</v>
      </c>
      <c r="G2023" s="4">
        <v>112.8771</v>
      </c>
      <c r="H2023">
        <v>41</v>
      </c>
      <c r="I2023" s="2">
        <v>44358</v>
      </c>
      <c r="J2023" s="2">
        <v>44330</v>
      </c>
      <c r="K2023" s="2">
        <v>44232</v>
      </c>
      <c r="L2023" s="1" t="s">
        <v>21</v>
      </c>
      <c r="M2023" s="1" t="s">
        <v>21</v>
      </c>
      <c r="N2023" s="1" t="s">
        <v>21</v>
      </c>
      <c r="O2023" s="1" t="s">
        <v>21</v>
      </c>
      <c r="P2023">
        <v>121507</v>
      </c>
      <c r="Q2023">
        <v>395</v>
      </c>
      <c r="R2023" s="2">
        <v>44037</v>
      </c>
      <c r="S2023" s="1" t="s">
        <v>22</v>
      </c>
      <c r="T2023" s="1" t="s">
        <v>26</v>
      </c>
      <c r="U2023" s="1" t="s">
        <v>32</v>
      </c>
    </row>
    <row r="2024" spans="1:21" x14ac:dyDescent="0.3">
      <c r="A2024">
        <v>121507</v>
      </c>
      <c r="B2024">
        <v>1116983</v>
      </c>
      <c r="C2024" s="4">
        <v>5005</v>
      </c>
      <c r="D2024" s="4">
        <v>445.44499999999999</v>
      </c>
      <c r="E2024" s="4">
        <v>247.24700000000001</v>
      </c>
      <c r="F2024" s="4">
        <v>150</v>
      </c>
      <c r="G2024" s="4">
        <v>92.091999999999999</v>
      </c>
      <c r="H2024">
        <v>1209</v>
      </c>
      <c r="I2024" s="2">
        <v>44328</v>
      </c>
      <c r="J2024" s="2">
        <v>44316</v>
      </c>
      <c r="K2024" s="2">
        <v>44236</v>
      </c>
      <c r="L2024" s="1" t="s">
        <v>21</v>
      </c>
      <c r="M2024" s="1" t="s">
        <v>21</v>
      </c>
      <c r="N2024" s="1" t="s">
        <v>21</v>
      </c>
      <c r="O2024" s="1" t="s">
        <v>21</v>
      </c>
      <c r="P2024">
        <v>121507</v>
      </c>
      <c r="Q2024">
        <v>395</v>
      </c>
      <c r="R2024" s="2">
        <v>44037</v>
      </c>
      <c r="S2024" s="1" t="s">
        <v>22</v>
      </c>
      <c r="T2024" s="1" t="s">
        <v>26</v>
      </c>
      <c r="U2024" s="1" t="s">
        <v>32</v>
      </c>
    </row>
    <row r="2025" spans="1:21" x14ac:dyDescent="0.3">
      <c r="A2025">
        <v>121507</v>
      </c>
      <c r="B2025">
        <v>1117002</v>
      </c>
      <c r="C2025" s="4">
        <v>3603</v>
      </c>
      <c r="D2025" s="4">
        <v>389.12400000000002</v>
      </c>
      <c r="E2025" s="4">
        <v>206.81219999999999</v>
      </c>
      <c r="F2025" s="4">
        <v>150</v>
      </c>
      <c r="G2025" s="4">
        <v>75.302700000000002</v>
      </c>
      <c r="H2025">
        <v>255</v>
      </c>
      <c r="I2025" s="2">
        <v>44258</v>
      </c>
      <c r="J2025" s="2">
        <v>44247</v>
      </c>
      <c r="K2025" s="2">
        <v>44236</v>
      </c>
      <c r="L2025" s="1" t="s">
        <v>21</v>
      </c>
      <c r="M2025" s="1" t="s">
        <v>21</v>
      </c>
      <c r="N2025" s="1" t="s">
        <v>21</v>
      </c>
      <c r="O2025" s="1" t="s">
        <v>21</v>
      </c>
      <c r="P2025">
        <v>121507</v>
      </c>
      <c r="Q2025">
        <v>395</v>
      </c>
      <c r="R2025" s="2">
        <v>44037</v>
      </c>
      <c r="S2025" s="1" t="s">
        <v>22</v>
      </c>
      <c r="T2025" s="1" t="s">
        <v>26</v>
      </c>
      <c r="U2025" s="1" t="s">
        <v>32</v>
      </c>
    </row>
    <row r="2026" spans="1:21" x14ac:dyDescent="0.3">
      <c r="A2026">
        <v>121507</v>
      </c>
      <c r="B2026">
        <v>1116993</v>
      </c>
      <c r="C2026" s="4">
        <v>3453</v>
      </c>
      <c r="D2026" s="4">
        <v>321.12900000000002</v>
      </c>
      <c r="E2026" s="4">
        <v>161.60040000000001</v>
      </c>
      <c r="F2026" s="4">
        <v>50</v>
      </c>
      <c r="G2026" s="4">
        <v>0</v>
      </c>
      <c r="H2026">
        <v>56</v>
      </c>
      <c r="I2026" s="2">
        <v>44185</v>
      </c>
      <c r="J2026" s="2">
        <v>44180</v>
      </c>
      <c r="K2026" s="2">
        <v>44124</v>
      </c>
      <c r="L2026" s="1" t="s">
        <v>21</v>
      </c>
      <c r="M2026" s="1" t="s">
        <v>21</v>
      </c>
      <c r="N2026" s="1" t="s">
        <v>21</v>
      </c>
      <c r="O2026" s="1" t="s">
        <v>21</v>
      </c>
      <c r="P2026">
        <v>121507</v>
      </c>
      <c r="Q2026">
        <v>395</v>
      </c>
      <c r="R2026" s="2">
        <v>44037</v>
      </c>
      <c r="S2026" s="1" t="s">
        <v>22</v>
      </c>
      <c r="T2026" s="1" t="s">
        <v>26</v>
      </c>
      <c r="U2026" s="1" t="s">
        <v>32</v>
      </c>
    </row>
    <row r="2027" spans="1:21" x14ac:dyDescent="0.3">
      <c r="A2027">
        <v>121507</v>
      </c>
      <c r="B2027">
        <v>1117017</v>
      </c>
      <c r="C2027" s="4">
        <v>2544</v>
      </c>
      <c r="D2027" s="4">
        <v>251.85599999999999</v>
      </c>
      <c r="E2027" s="4">
        <v>138.648</v>
      </c>
      <c r="F2027" s="4">
        <v>50</v>
      </c>
      <c r="G2027" s="4">
        <v>53.9328</v>
      </c>
      <c r="H2027">
        <v>1271</v>
      </c>
      <c r="I2027" s="2">
        <v>44185</v>
      </c>
      <c r="J2027" s="2">
        <v>44162</v>
      </c>
      <c r="K2027" s="2">
        <v>44120</v>
      </c>
      <c r="L2027" s="1" t="s">
        <v>200</v>
      </c>
      <c r="M2027" s="1" t="s">
        <v>201</v>
      </c>
      <c r="N2027" s="1" t="s">
        <v>29</v>
      </c>
      <c r="O2027" s="1" t="s">
        <v>33</v>
      </c>
      <c r="P2027">
        <v>121507</v>
      </c>
      <c r="Q2027">
        <v>395</v>
      </c>
      <c r="R2027" s="2">
        <v>44037</v>
      </c>
      <c r="S2027" s="1" t="s">
        <v>22</v>
      </c>
      <c r="T2027" s="1" t="s">
        <v>26</v>
      </c>
      <c r="U2027" s="1" t="s">
        <v>32</v>
      </c>
    </row>
    <row r="2028" spans="1:21" x14ac:dyDescent="0.3">
      <c r="A2028">
        <v>121507</v>
      </c>
      <c r="B2028">
        <v>1117009</v>
      </c>
      <c r="C2028" s="4">
        <v>1520</v>
      </c>
      <c r="D2028" s="4">
        <v>150.47999999999999</v>
      </c>
      <c r="E2028" s="4">
        <v>61.408000000000001</v>
      </c>
      <c r="F2028" s="4">
        <v>0</v>
      </c>
      <c r="G2028" s="4">
        <v>25.992000000000001</v>
      </c>
      <c r="H2028">
        <v>1399</v>
      </c>
      <c r="I2028" s="2">
        <v>44248</v>
      </c>
      <c r="J2028" s="2">
        <v>44233</v>
      </c>
      <c r="K2028" s="2">
        <v>44227</v>
      </c>
      <c r="L2028" s="1" t="s">
        <v>21</v>
      </c>
      <c r="M2028" s="1" t="s">
        <v>21</v>
      </c>
      <c r="N2028" s="1" t="s">
        <v>21</v>
      </c>
      <c r="O2028" s="1" t="s">
        <v>21</v>
      </c>
      <c r="P2028">
        <v>121507</v>
      </c>
      <c r="Q2028">
        <v>395</v>
      </c>
      <c r="R2028" s="2">
        <v>44037</v>
      </c>
      <c r="S2028" s="1" t="s">
        <v>22</v>
      </c>
      <c r="T2028" s="1" t="s">
        <v>26</v>
      </c>
      <c r="U2028" s="1" t="s">
        <v>32</v>
      </c>
    </row>
    <row r="2029" spans="1:21" x14ac:dyDescent="0.3">
      <c r="A2029">
        <v>121508</v>
      </c>
      <c r="B2029">
        <v>1117041</v>
      </c>
      <c r="C2029" s="4">
        <v>7998</v>
      </c>
      <c r="D2029" s="4">
        <v>951.76199999999994</v>
      </c>
      <c r="E2029" s="4">
        <v>321.51960000000003</v>
      </c>
      <c r="F2029" s="4">
        <v>50</v>
      </c>
      <c r="G2029" s="4">
        <v>158.3604</v>
      </c>
      <c r="H2029">
        <v>1334</v>
      </c>
      <c r="I2029" s="2">
        <v>44325</v>
      </c>
      <c r="J2029" s="2">
        <v>44308</v>
      </c>
      <c r="K2029" s="2">
        <v>44281</v>
      </c>
      <c r="L2029" s="1" t="s">
        <v>21</v>
      </c>
      <c r="M2029" s="1" t="s">
        <v>21</v>
      </c>
      <c r="N2029" s="1" t="s">
        <v>21</v>
      </c>
      <c r="O2029" s="1" t="s">
        <v>21</v>
      </c>
      <c r="P2029">
        <v>121508</v>
      </c>
      <c r="Q2029">
        <v>533</v>
      </c>
      <c r="R2029" s="2">
        <v>44251</v>
      </c>
      <c r="S2029" s="1" t="s">
        <v>35</v>
      </c>
      <c r="T2029" s="1" t="s">
        <v>23</v>
      </c>
      <c r="U2029" s="1" t="s">
        <v>24</v>
      </c>
    </row>
    <row r="2030" spans="1:21" x14ac:dyDescent="0.3">
      <c r="A2030">
        <v>121508</v>
      </c>
      <c r="B2030">
        <v>1117058</v>
      </c>
      <c r="C2030" s="4">
        <v>7369</v>
      </c>
      <c r="D2030" s="4">
        <v>729.53099999999995</v>
      </c>
      <c r="E2030" s="4">
        <v>315.39319999999998</v>
      </c>
      <c r="F2030" s="4">
        <v>100</v>
      </c>
      <c r="G2030" s="4">
        <v>123.7992</v>
      </c>
      <c r="H2030">
        <v>255</v>
      </c>
      <c r="I2030" s="2">
        <v>44305</v>
      </c>
      <c r="J2030" s="2">
        <v>44283</v>
      </c>
      <c r="K2030" s="2">
        <v>44257</v>
      </c>
      <c r="L2030" s="1" t="s">
        <v>21</v>
      </c>
      <c r="M2030" s="1" t="s">
        <v>21</v>
      </c>
      <c r="N2030" s="1" t="s">
        <v>21</v>
      </c>
      <c r="O2030" s="1" t="s">
        <v>21</v>
      </c>
      <c r="P2030">
        <v>121508</v>
      </c>
      <c r="Q2030">
        <v>533</v>
      </c>
      <c r="R2030" s="2">
        <v>44251</v>
      </c>
      <c r="S2030" s="1" t="s">
        <v>35</v>
      </c>
      <c r="T2030" s="1" t="s">
        <v>23</v>
      </c>
      <c r="U2030" s="1" t="s">
        <v>24</v>
      </c>
    </row>
    <row r="2031" spans="1:21" x14ac:dyDescent="0.3">
      <c r="A2031">
        <v>121508</v>
      </c>
      <c r="B2031">
        <v>1117035</v>
      </c>
      <c r="C2031" s="4">
        <v>6353</v>
      </c>
      <c r="D2031" s="4">
        <v>762.36</v>
      </c>
      <c r="E2031" s="4">
        <v>308.75580000000002</v>
      </c>
      <c r="F2031" s="4">
        <v>150</v>
      </c>
      <c r="G2031" s="4">
        <v>137.22479999999999</v>
      </c>
      <c r="H2031">
        <v>1120</v>
      </c>
      <c r="I2031" s="2">
        <v>44541</v>
      </c>
      <c r="J2031" s="2">
        <v>44517</v>
      </c>
      <c r="K2031" s="2">
        <v>44436</v>
      </c>
      <c r="L2031" s="1" t="s">
        <v>21</v>
      </c>
      <c r="M2031" s="1" t="s">
        <v>21</v>
      </c>
      <c r="N2031" s="1" t="s">
        <v>21</v>
      </c>
      <c r="O2031" s="1" t="s">
        <v>21</v>
      </c>
      <c r="P2031">
        <v>121508</v>
      </c>
      <c r="Q2031">
        <v>533</v>
      </c>
      <c r="R2031" s="2">
        <v>44251</v>
      </c>
      <c r="S2031" s="1" t="s">
        <v>35</v>
      </c>
      <c r="T2031" s="1" t="s">
        <v>23</v>
      </c>
      <c r="U2031" s="1" t="s">
        <v>24</v>
      </c>
    </row>
    <row r="2032" spans="1:21" x14ac:dyDescent="0.3">
      <c r="A2032">
        <v>121508</v>
      </c>
      <c r="B2032">
        <v>1117032</v>
      </c>
      <c r="C2032" s="4">
        <v>5056</v>
      </c>
      <c r="D2032" s="4">
        <v>515.71199999999999</v>
      </c>
      <c r="E2032" s="4">
        <v>268.97919999999999</v>
      </c>
      <c r="F2032" s="4">
        <v>100</v>
      </c>
      <c r="G2032" s="4">
        <v>97.580799999999996</v>
      </c>
      <c r="H2032">
        <v>56</v>
      </c>
      <c r="I2032" s="2">
        <v>44343</v>
      </c>
      <c r="J2032" s="2">
        <v>44332</v>
      </c>
      <c r="K2032" s="2">
        <v>44257</v>
      </c>
      <c r="L2032" s="1" t="s">
        <v>21</v>
      </c>
      <c r="M2032" s="1" t="s">
        <v>21</v>
      </c>
      <c r="N2032" s="1" t="s">
        <v>21</v>
      </c>
      <c r="O2032" s="1" t="s">
        <v>21</v>
      </c>
      <c r="P2032">
        <v>121508</v>
      </c>
      <c r="Q2032">
        <v>533</v>
      </c>
      <c r="R2032" s="2">
        <v>44251</v>
      </c>
      <c r="S2032" s="1" t="s">
        <v>35</v>
      </c>
      <c r="T2032" s="1" t="s">
        <v>23</v>
      </c>
      <c r="U2032" s="1" t="s">
        <v>24</v>
      </c>
    </row>
    <row r="2033" spans="1:21" x14ac:dyDescent="0.3">
      <c r="A2033">
        <v>121508</v>
      </c>
      <c r="B2033">
        <v>1117046</v>
      </c>
      <c r="C2033" s="4">
        <v>4932</v>
      </c>
      <c r="D2033" s="4">
        <v>434.01600000000002</v>
      </c>
      <c r="E2033" s="4">
        <v>227.36519999999999</v>
      </c>
      <c r="F2033" s="4">
        <v>100</v>
      </c>
      <c r="G2033" s="4">
        <v>83.350800000000007</v>
      </c>
      <c r="H2033">
        <v>1081</v>
      </c>
      <c r="I2033" s="2">
        <v>44426</v>
      </c>
      <c r="J2033" s="2">
        <v>44409</v>
      </c>
      <c r="K2033" s="2">
        <v>44398</v>
      </c>
      <c r="L2033" s="1" t="s">
        <v>133</v>
      </c>
      <c r="M2033" s="1" t="s">
        <v>134</v>
      </c>
      <c r="N2033" s="1" t="s">
        <v>38</v>
      </c>
      <c r="O2033" s="1" t="s">
        <v>25</v>
      </c>
      <c r="P2033">
        <v>121508</v>
      </c>
      <c r="Q2033">
        <v>533</v>
      </c>
      <c r="R2033" s="2">
        <v>44251</v>
      </c>
      <c r="S2033" s="1" t="s">
        <v>35</v>
      </c>
      <c r="T2033" s="1" t="s">
        <v>23</v>
      </c>
      <c r="U2033" s="1" t="s">
        <v>24</v>
      </c>
    </row>
    <row r="2034" spans="1:21" x14ac:dyDescent="0.3">
      <c r="A2034">
        <v>121508</v>
      </c>
      <c r="B2034">
        <v>1117020</v>
      </c>
      <c r="C2034" s="4">
        <v>4023</v>
      </c>
      <c r="D2034" s="4">
        <v>410.346</v>
      </c>
      <c r="E2034" s="4">
        <v>212.8167</v>
      </c>
      <c r="F2034" s="4">
        <v>100</v>
      </c>
      <c r="G2034" s="4">
        <v>0</v>
      </c>
      <c r="H2034">
        <v>491</v>
      </c>
      <c r="I2034" s="2">
        <v>44361</v>
      </c>
      <c r="J2034" s="2">
        <v>44345</v>
      </c>
      <c r="K2034" s="2">
        <v>44312</v>
      </c>
      <c r="L2034" s="1" t="s">
        <v>21</v>
      </c>
      <c r="M2034" s="1" t="s">
        <v>21</v>
      </c>
      <c r="N2034" s="1" t="s">
        <v>21</v>
      </c>
      <c r="O2034" s="1" t="s">
        <v>21</v>
      </c>
      <c r="P2034">
        <v>121508</v>
      </c>
      <c r="Q2034">
        <v>533</v>
      </c>
      <c r="R2034" s="2">
        <v>44251</v>
      </c>
      <c r="S2034" s="1" t="s">
        <v>35</v>
      </c>
      <c r="T2034" s="1" t="s">
        <v>23</v>
      </c>
      <c r="U2034" s="1" t="s">
        <v>24</v>
      </c>
    </row>
    <row r="2035" spans="1:21" x14ac:dyDescent="0.3">
      <c r="A2035">
        <v>121508</v>
      </c>
      <c r="B2035">
        <v>1117022</v>
      </c>
      <c r="C2035" s="4">
        <v>3654</v>
      </c>
      <c r="D2035" s="4">
        <v>423.86399999999998</v>
      </c>
      <c r="E2035" s="4">
        <v>203.16239999999999</v>
      </c>
      <c r="F2035" s="4">
        <v>100</v>
      </c>
      <c r="G2035" s="4">
        <v>67.599000000000004</v>
      </c>
      <c r="H2035">
        <v>883</v>
      </c>
      <c r="I2035" s="2">
        <v>44319</v>
      </c>
      <c r="J2035" s="2">
        <v>44306</v>
      </c>
      <c r="K2035" s="2">
        <v>44273</v>
      </c>
      <c r="L2035" s="1" t="s">
        <v>256</v>
      </c>
      <c r="M2035" s="1" t="s">
        <v>257</v>
      </c>
      <c r="N2035" s="1" t="s">
        <v>29</v>
      </c>
      <c r="O2035" s="1" t="s">
        <v>31</v>
      </c>
      <c r="P2035">
        <v>121508</v>
      </c>
      <c r="Q2035">
        <v>533</v>
      </c>
      <c r="R2035" s="2">
        <v>44251</v>
      </c>
      <c r="S2035" s="1" t="s">
        <v>35</v>
      </c>
      <c r="T2035" s="1" t="s">
        <v>23</v>
      </c>
      <c r="U2035" s="1" t="s">
        <v>24</v>
      </c>
    </row>
    <row r="2036" spans="1:21" x14ac:dyDescent="0.3">
      <c r="A2036">
        <v>121508</v>
      </c>
      <c r="B2036">
        <v>1117026</v>
      </c>
      <c r="C2036" s="4">
        <v>3189</v>
      </c>
      <c r="D2036" s="4">
        <v>328.46699999999998</v>
      </c>
      <c r="E2036" s="4">
        <v>180.17850000000001</v>
      </c>
      <c r="F2036" s="4">
        <v>50</v>
      </c>
      <c r="G2036" s="4">
        <v>60.591000000000001</v>
      </c>
      <c r="H2036">
        <v>904</v>
      </c>
      <c r="I2036" s="2">
        <v>44339</v>
      </c>
      <c r="J2036" s="2">
        <v>44329</v>
      </c>
      <c r="K2036" s="2">
        <v>44328</v>
      </c>
      <c r="L2036" s="1" t="s">
        <v>21</v>
      </c>
      <c r="M2036" s="1" t="s">
        <v>21</v>
      </c>
      <c r="N2036" s="1" t="s">
        <v>21</v>
      </c>
      <c r="O2036" s="1" t="s">
        <v>21</v>
      </c>
      <c r="P2036">
        <v>121508</v>
      </c>
      <c r="Q2036">
        <v>533</v>
      </c>
      <c r="R2036" s="2">
        <v>44251</v>
      </c>
      <c r="S2036" s="1" t="s">
        <v>35</v>
      </c>
      <c r="T2036" s="1" t="s">
        <v>23</v>
      </c>
      <c r="U2036" s="1" t="s">
        <v>24</v>
      </c>
    </row>
    <row r="2037" spans="1:21" x14ac:dyDescent="0.3">
      <c r="A2037">
        <v>121508</v>
      </c>
      <c r="B2037">
        <v>1117064</v>
      </c>
      <c r="C2037" s="4">
        <v>1655</v>
      </c>
      <c r="D2037" s="4">
        <v>175.43</v>
      </c>
      <c r="E2037" s="4">
        <v>79.936499999999995</v>
      </c>
      <c r="F2037" s="4">
        <v>0</v>
      </c>
      <c r="G2037" s="4">
        <v>37.5685</v>
      </c>
      <c r="H2037">
        <v>750</v>
      </c>
      <c r="I2037" s="2">
        <v>44379</v>
      </c>
      <c r="J2037" s="2">
        <v>44351</v>
      </c>
      <c r="K2037" s="2">
        <v>44332</v>
      </c>
      <c r="L2037" s="1" t="s">
        <v>21</v>
      </c>
      <c r="M2037" s="1" t="s">
        <v>21</v>
      </c>
      <c r="N2037" s="1" t="s">
        <v>21</v>
      </c>
      <c r="O2037" s="1" t="s">
        <v>21</v>
      </c>
      <c r="P2037">
        <v>121508</v>
      </c>
      <c r="Q2037">
        <v>533</v>
      </c>
      <c r="R2037" s="2">
        <v>44251</v>
      </c>
      <c r="S2037" s="1" t="s">
        <v>35</v>
      </c>
      <c r="T2037" s="1" t="s">
        <v>23</v>
      </c>
      <c r="U2037" s="1" t="s">
        <v>24</v>
      </c>
    </row>
    <row r="2038" spans="1:21" x14ac:dyDescent="0.3">
      <c r="A2038">
        <v>121508</v>
      </c>
      <c r="B2038">
        <v>1117036</v>
      </c>
      <c r="C2038" s="4">
        <v>1639</v>
      </c>
      <c r="D2038" s="4">
        <v>131.12</v>
      </c>
      <c r="E2038" s="4">
        <v>73.427199999999999</v>
      </c>
      <c r="F2038" s="4">
        <v>100</v>
      </c>
      <c r="G2038" s="4">
        <v>0</v>
      </c>
      <c r="H2038">
        <v>301</v>
      </c>
      <c r="I2038" s="2">
        <v>44327</v>
      </c>
      <c r="J2038" s="2">
        <v>44298</v>
      </c>
      <c r="K2038" s="2">
        <v>44254</v>
      </c>
      <c r="L2038" s="1" t="s">
        <v>98</v>
      </c>
      <c r="M2038" s="1" t="s">
        <v>99</v>
      </c>
      <c r="N2038" s="1" t="s">
        <v>38</v>
      </c>
      <c r="O2038" s="1" t="s">
        <v>31</v>
      </c>
      <c r="P2038">
        <v>121508</v>
      </c>
      <c r="Q2038">
        <v>533</v>
      </c>
      <c r="R2038" s="2">
        <v>44251</v>
      </c>
      <c r="S2038" s="1" t="s">
        <v>35</v>
      </c>
      <c r="T2038" s="1" t="s">
        <v>23</v>
      </c>
      <c r="U2038" s="1" t="s">
        <v>24</v>
      </c>
    </row>
    <row r="2039" spans="1:21" x14ac:dyDescent="0.3">
      <c r="A2039">
        <v>121508</v>
      </c>
      <c r="B2039">
        <v>1117052</v>
      </c>
      <c r="C2039" s="4">
        <v>1552</v>
      </c>
      <c r="D2039" s="4">
        <v>136.57599999999999</v>
      </c>
      <c r="E2039" s="4">
        <v>76.203199999999995</v>
      </c>
      <c r="F2039" s="4">
        <v>0</v>
      </c>
      <c r="G2039" s="4">
        <v>33.988799999999998</v>
      </c>
      <c r="H2039">
        <v>979</v>
      </c>
      <c r="I2039" s="2">
        <v>44389</v>
      </c>
      <c r="J2039" s="2">
        <v>44370</v>
      </c>
      <c r="K2039" s="2">
        <v>44352</v>
      </c>
      <c r="L2039" s="1" t="s">
        <v>278</v>
      </c>
      <c r="M2039" s="1" t="s">
        <v>279</v>
      </c>
      <c r="N2039" s="1" t="s">
        <v>29</v>
      </c>
      <c r="O2039" s="1" t="s">
        <v>31</v>
      </c>
      <c r="P2039">
        <v>121508</v>
      </c>
      <c r="Q2039">
        <v>533</v>
      </c>
      <c r="R2039" s="2">
        <v>44251</v>
      </c>
      <c r="S2039" s="1" t="s">
        <v>35</v>
      </c>
      <c r="T2039" s="1" t="s">
        <v>23</v>
      </c>
      <c r="U2039" s="1" t="s">
        <v>24</v>
      </c>
    </row>
    <row r="2040" spans="1:21" x14ac:dyDescent="0.3">
      <c r="A2040">
        <v>121510</v>
      </c>
      <c r="B2040">
        <v>1117065</v>
      </c>
      <c r="C2040" s="4">
        <v>8410</v>
      </c>
      <c r="D2040" s="4">
        <v>975.56</v>
      </c>
      <c r="E2040" s="4">
        <v>484.416</v>
      </c>
      <c r="F2040" s="4">
        <v>50</v>
      </c>
      <c r="G2040" s="4">
        <v>176.61</v>
      </c>
      <c r="H2040">
        <v>356</v>
      </c>
      <c r="I2040" s="2">
        <v>44284</v>
      </c>
      <c r="J2040" s="2">
        <v>44271</v>
      </c>
      <c r="K2040" s="2">
        <v>44192</v>
      </c>
      <c r="L2040" s="1" t="s">
        <v>21</v>
      </c>
      <c r="M2040" s="1" t="s">
        <v>21</v>
      </c>
      <c r="N2040" s="1" t="s">
        <v>21</v>
      </c>
      <c r="O2040" s="1" t="s">
        <v>21</v>
      </c>
      <c r="P2040">
        <v>121510</v>
      </c>
      <c r="Q2040">
        <v>198</v>
      </c>
      <c r="R2040" s="2">
        <v>44093</v>
      </c>
      <c r="S2040" s="1" t="s">
        <v>45</v>
      </c>
      <c r="T2040" s="1" t="s">
        <v>26</v>
      </c>
      <c r="U2040" s="1" t="s">
        <v>24</v>
      </c>
    </row>
    <row r="2041" spans="1:21" x14ac:dyDescent="0.3">
      <c r="A2041">
        <v>121510</v>
      </c>
      <c r="B2041">
        <v>1117087</v>
      </c>
      <c r="C2041" s="4">
        <v>7917</v>
      </c>
      <c r="D2041" s="4">
        <v>767.94899999999996</v>
      </c>
      <c r="E2041" s="4">
        <v>357.05669999999998</v>
      </c>
      <c r="F2041" s="4">
        <v>50</v>
      </c>
      <c r="G2041" s="4">
        <v>118.755</v>
      </c>
      <c r="H2041">
        <v>867</v>
      </c>
      <c r="I2041" s="2">
        <v>44247</v>
      </c>
      <c r="J2041" s="2">
        <v>44222</v>
      </c>
      <c r="K2041" s="2">
        <v>44122</v>
      </c>
      <c r="L2041" s="1" t="s">
        <v>21</v>
      </c>
      <c r="M2041" s="1" t="s">
        <v>21</v>
      </c>
      <c r="N2041" s="1" t="s">
        <v>21</v>
      </c>
      <c r="O2041" s="1" t="s">
        <v>21</v>
      </c>
      <c r="P2041">
        <v>121510</v>
      </c>
      <c r="Q2041">
        <v>198</v>
      </c>
      <c r="R2041" s="2">
        <v>44093</v>
      </c>
      <c r="S2041" s="1" t="s">
        <v>45</v>
      </c>
      <c r="T2041" s="1" t="s">
        <v>26</v>
      </c>
      <c r="U2041" s="1" t="s">
        <v>24</v>
      </c>
    </row>
    <row r="2042" spans="1:21" x14ac:dyDescent="0.3">
      <c r="A2042">
        <v>121510</v>
      </c>
      <c r="B2042">
        <v>1117084</v>
      </c>
      <c r="C2042" s="4">
        <v>7487</v>
      </c>
      <c r="D2042" s="4">
        <v>831.05700000000002</v>
      </c>
      <c r="E2042" s="4">
        <v>408.79020000000003</v>
      </c>
      <c r="F2042" s="4">
        <v>150</v>
      </c>
      <c r="G2042" s="4">
        <v>151.23740000000001</v>
      </c>
      <c r="H2042">
        <v>864</v>
      </c>
      <c r="I2042" s="2">
        <v>44354</v>
      </c>
      <c r="J2042" s="2">
        <v>44351</v>
      </c>
      <c r="K2042" s="2">
        <v>44251</v>
      </c>
      <c r="L2042" s="1" t="s">
        <v>147</v>
      </c>
      <c r="M2042" s="1" t="s">
        <v>148</v>
      </c>
      <c r="N2042" s="1" t="s">
        <v>38</v>
      </c>
      <c r="O2042" s="1" t="s">
        <v>31</v>
      </c>
      <c r="P2042">
        <v>121510</v>
      </c>
      <c r="Q2042">
        <v>198</v>
      </c>
      <c r="R2042" s="2">
        <v>44093</v>
      </c>
      <c r="S2042" s="1" t="s">
        <v>45</v>
      </c>
      <c r="T2042" s="1" t="s">
        <v>26</v>
      </c>
      <c r="U2042" s="1" t="s">
        <v>24</v>
      </c>
    </row>
    <row r="2043" spans="1:21" x14ac:dyDescent="0.3">
      <c r="A2043">
        <v>121510</v>
      </c>
      <c r="B2043">
        <v>1117090</v>
      </c>
      <c r="C2043" s="4">
        <v>5426</v>
      </c>
      <c r="D2043" s="4">
        <v>493.76600000000002</v>
      </c>
      <c r="E2043" s="4">
        <v>251.7664</v>
      </c>
      <c r="F2043" s="4">
        <v>150</v>
      </c>
      <c r="G2043" s="4">
        <v>124.798</v>
      </c>
      <c r="H2043">
        <v>1369</v>
      </c>
      <c r="I2043" s="2">
        <v>44218</v>
      </c>
      <c r="J2043" s="2">
        <v>44188</v>
      </c>
      <c r="K2043" s="2">
        <v>44131</v>
      </c>
      <c r="L2043" s="1" t="s">
        <v>304</v>
      </c>
      <c r="M2043" s="1" t="s">
        <v>305</v>
      </c>
      <c r="N2043" s="1" t="s">
        <v>29</v>
      </c>
      <c r="O2043" s="1" t="s">
        <v>44</v>
      </c>
      <c r="P2043">
        <v>121510</v>
      </c>
      <c r="Q2043">
        <v>198</v>
      </c>
      <c r="R2043" s="2">
        <v>44093</v>
      </c>
      <c r="S2043" s="1" t="s">
        <v>45</v>
      </c>
      <c r="T2043" s="1" t="s">
        <v>26</v>
      </c>
      <c r="U2043" s="1" t="s">
        <v>24</v>
      </c>
    </row>
    <row r="2044" spans="1:21" x14ac:dyDescent="0.3">
      <c r="A2044">
        <v>121510</v>
      </c>
      <c r="B2044">
        <v>1117068</v>
      </c>
      <c r="C2044" s="4">
        <v>5151</v>
      </c>
      <c r="D2044" s="4">
        <v>546.00599999999997</v>
      </c>
      <c r="E2044" s="4">
        <v>287.9409</v>
      </c>
      <c r="F2044" s="4">
        <v>150</v>
      </c>
      <c r="G2044" s="4">
        <v>0</v>
      </c>
      <c r="H2044">
        <v>779</v>
      </c>
      <c r="I2044" s="2">
        <v>44193</v>
      </c>
      <c r="J2044" s="2">
        <v>44188</v>
      </c>
      <c r="K2044" s="2">
        <v>44130</v>
      </c>
      <c r="L2044" s="1" t="s">
        <v>107</v>
      </c>
      <c r="M2044" s="1" t="s">
        <v>108</v>
      </c>
      <c r="N2044" s="1" t="s">
        <v>38</v>
      </c>
      <c r="O2044" s="1" t="s">
        <v>31</v>
      </c>
      <c r="P2044">
        <v>121510</v>
      </c>
      <c r="Q2044">
        <v>198</v>
      </c>
      <c r="R2044" s="2">
        <v>44093</v>
      </c>
      <c r="S2044" s="1" t="s">
        <v>45</v>
      </c>
      <c r="T2044" s="1" t="s">
        <v>26</v>
      </c>
      <c r="U2044" s="1" t="s">
        <v>24</v>
      </c>
    </row>
    <row r="2045" spans="1:21" x14ac:dyDescent="0.3">
      <c r="A2045">
        <v>121510</v>
      </c>
      <c r="B2045">
        <v>1117078</v>
      </c>
      <c r="C2045" s="4">
        <v>2913</v>
      </c>
      <c r="D2045" s="4">
        <v>297.12599999999998</v>
      </c>
      <c r="E2045" s="4">
        <v>138.0762</v>
      </c>
      <c r="F2045" s="4">
        <v>100</v>
      </c>
      <c r="G2045" s="4">
        <v>55.055700000000002</v>
      </c>
      <c r="H2045">
        <v>1027</v>
      </c>
      <c r="I2045" s="2">
        <v>44241</v>
      </c>
      <c r="J2045" s="2">
        <v>44213</v>
      </c>
      <c r="K2045" s="2">
        <v>44200</v>
      </c>
      <c r="L2045" s="1" t="s">
        <v>21</v>
      </c>
      <c r="M2045" s="1" t="s">
        <v>21</v>
      </c>
      <c r="N2045" s="1" t="s">
        <v>21</v>
      </c>
      <c r="O2045" s="1" t="s">
        <v>21</v>
      </c>
      <c r="P2045">
        <v>121510</v>
      </c>
      <c r="Q2045">
        <v>198</v>
      </c>
      <c r="R2045" s="2">
        <v>44093</v>
      </c>
      <c r="S2045" s="1" t="s">
        <v>45</v>
      </c>
      <c r="T2045" s="1" t="s">
        <v>26</v>
      </c>
      <c r="U2045" s="1" t="s">
        <v>24</v>
      </c>
    </row>
    <row r="2046" spans="1:21" x14ac:dyDescent="0.3">
      <c r="A2046">
        <v>121510</v>
      </c>
      <c r="B2046">
        <v>1117073</v>
      </c>
      <c r="C2046" s="4">
        <v>2553</v>
      </c>
      <c r="D2046" s="4">
        <v>296.14800000000002</v>
      </c>
      <c r="E2046" s="4">
        <v>152.6694</v>
      </c>
      <c r="F2046" s="4">
        <v>100</v>
      </c>
      <c r="G2046" s="4">
        <v>0</v>
      </c>
      <c r="H2046">
        <v>149</v>
      </c>
      <c r="I2046" s="2">
        <v>44205</v>
      </c>
      <c r="J2046" s="2">
        <v>44177</v>
      </c>
      <c r="K2046" s="2">
        <v>44095</v>
      </c>
      <c r="L2046" s="1" t="s">
        <v>21</v>
      </c>
      <c r="M2046" s="1" t="s">
        <v>21</v>
      </c>
      <c r="N2046" s="1" t="s">
        <v>21</v>
      </c>
      <c r="O2046" s="1" t="s">
        <v>21</v>
      </c>
      <c r="P2046">
        <v>121510</v>
      </c>
      <c r="Q2046">
        <v>198</v>
      </c>
      <c r="R2046" s="2">
        <v>44093</v>
      </c>
      <c r="S2046" s="1" t="s">
        <v>45</v>
      </c>
      <c r="T2046" s="1" t="s">
        <v>26</v>
      </c>
      <c r="U2046" s="1" t="s">
        <v>24</v>
      </c>
    </row>
    <row r="2047" spans="1:21" x14ac:dyDescent="0.3">
      <c r="A2047">
        <v>121510</v>
      </c>
      <c r="B2047">
        <v>1117085</v>
      </c>
      <c r="C2047" s="4">
        <v>2468</v>
      </c>
      <c r="D2047" s="4">
        <v>264.07600000000002</v>
      </c>
      <c r="E2047" s="4">
        <v>115.7492</v>
      </c>
      <c r="F2047" s="4">
        <v>100</v>
      </c>
      <c r="G2047" s="4">
        <v>46.398400000000002</v>
      </c>
      <c r="H2047">
        <v>3</v>
      </c>
      <c r="I2047" s="2">
        <v>44320</v>
      </c>
      <c r="J2047" s="2">
        <v>44310</v>
      </c>
      <c r="K2047" s="2">
        <v>44274</v>
      </c>
      <c r="L2047" s="1" t="s">
        <v>230</v>
      </c>
      <c r="M2047" s="1" t="s">
        <v>231</v>
      </c>
      <c r="N2047" s="1" t="s">
        <v>29</v>
      </c>
      <c r="O2047" s="1" t="s">
        <v>30</v>
      </c>
      <c r="P2047">
        <v>121510</v>
      </c>
      <c r="Q2047">
        <v>198</v>
      </c>
      <c r="R2047" s="2">
        <v>44093</v>
      </c>
      <c r="S2047" s="1" t="s">
        <v>45</v>
      </c>
      <c r="T2047" s="1" t="s">
        <v>26</v>
      </c>
      <c r="U2047" s="1" t="s">
        <v>24</v>
      </c>
    </row>
    <row r="2048" spans="1:21" x14ac:dyDescent="0.3">
      <c r="A2048">
        <v>121511</v>
      </c>
      <c r="B2048">
        <v>1117110</v>
      </c>
      <c r="C2048" s="4">
        <v>7709</v>
      </c>
      <c r="D2048" s="4">
        <v>686.101</v>
      </c>
      <c r="E2048" s="4">
        <v>420.91140000000001</v>
      </c>
      <c r="F2048" s="4">
        <v>0</v>
      </c>
      <c r="G2048" s="4">
        <v>127.96939999999999</v>
      </c>
      <c r="H2048">
        <v>796</v>
      </c>
      <c r="I2048" s="2">
        <v>44615</v>
      </c>
      <c r="J2048" s="2">
        <v>44600</v>
      </c>
      <c r="K2048" s="2">
        <v>44594</v>
      </c>
      <c r="L2048" s="1" t="s">
        <v>21</v>
      </c>
      <c r="M2048" s="1" t="s">
        <v>21</v>
      </c>
      <c r="N2048" s="1" t="s">
        <v>21</v>
      </c>
      <c r="O2048" s="1" t="s">
        <v>21</v>
      </c>
      <c r="P2048">
        <v>121511</v>
      </c>
      <c r="Q2048">
        <v>366</v>
      </c>
      <c r="R2048" s="2">
        <v>44416</v>
      </c>
      <c r="S2048" s="1" t="s">
        <v>22</v>
      </c>
      <c r="T2048" s="1" t="s">
        <v>26</v>
      </c>
      <c r="U2048" s="1" t="s">
        <v>32</v>
      </c>
    </row>
    <row r="2049" spans="1:21" x14ac:dyDescent="0.3">
      <c r="A2049">
        <v>121511</v>
      </c>
      <c r="B2049">
        <v>1117140</v>
      </c>
      <c r="C2049" s="4">
        <v>7227</v>
      </c>
      <c r="D2049" s="4">
        <v>729.92700000000002</v>
      </c>
      <c r="E2049" s="4">
        <v>419.88869999999997</v>
      </c>
      <c r="F2049" s="4">
        <v>0</v>
      </c>
      <c r="G2049" s="4">
        <v>146.7081</v>
      </c>
      <c r="H2049">
        <v>252</v>
      </c>
      <c r="I2049" s="2">
        <v>44595</v>
      </c>
      <c r="J2049" s="2">
        <v>44585</v>
      </c>
      <c r="K2049" s="2">
        <v>44508</v>
      </c>
      <c r="L2049" s="1" t="s">
        <v>21</v>
      </c>
      <c r="M2049" s="1" t="s">
        <v>21</v>
      </c>
      <c r="N2049" s="1" t="s">
        <v>21</v>
      </c>
      <c r="O2049" s="1" t="s">
        <v>21</v>
      </c>
      <c r="P2049">
        <v>121511</v>
      </c>
      <c r="Q2049">
        <v>366</v>
      </c>
      <c r="R2049" s="2">
        <v>44416</v>
      </c>
      <c r="S2049" s="1" t="s">
        <v>22</v>
      </c>
      <c r="T2049" s="1" t="s">
        <v>26</v>
      </c>
      <c r="U2049" s="1" t="s">
        <v>32</v>
      </c>
    </row>
    <row r="2050" spans="1:21" x14ac:dyDescent="0.3">
      <c r="A2050">
        <v>121511</v>
      </c>
      <c r="B2050">
        <v>1117116</v>
      </c>
      <c r="C2050" s="4">
        <v>7171</v>
      </c>
      <c r="D2050" s="4">
        <v>760.12599999999998</v>
      </c>
      <c r="E2050" s="4">
        <v>377.19459999999998</v>
      </c>
      <c r="F2050" s="4">
        <v>50</v>
      </c>
      <c r="G2050" s="4">
        <v>136.249</v>
      </c>
      <c r="H2050">
        <v>1185</v>
      </c>
      <c r="I2050" s="2">
        <v>44481</v>
      </c>
      <c r="J2050" s="2">
        <v>44468</v>
      </c>
      <c r="K2050" s="2">
        <v>44422</v>
      </c>
      <c r="L2050" s="1" t="s">
        <v>21</v>
      </c>
      <c r="M2050" s="1" t="s">
        <v>21</v>
      </c>
      <c r="N2050" s="1" t="s">
        <v>21</v>
      </c>
      <c r="O2050" s="1" t="s">
        <v>21</v>
      </c>
      <c r="P2050">
        <v>121511</v>
      </c>
      <c r="Q2050">
        <v>366</v>
      </c>
      <c r="R2050" s="2">
        <v>44416</v>
      </c>
      <c r="S2050" s="1" t="s">
        <v>22</v>
      </c>
      <c r="T2050" s="1" t="s">
        <v>26</v>
      </c>
      <c r="U2050" s="1" t="s">
        <v>32</v>
      </c>
    </row>
    <row r="2051" spans="1:21" x14ac:dyDescent="0.3">
      <c r="A2051">
        <v>121511</v>
      </c>
      <c r="B2051">
        <v>1117142</v>
      </c>
      <c r="C2051" s="4">
        <v>7126</v>
      </c>
      <c r="D2051" s="4">
        <v>698.34799999999996</v>
      </c>
      <c r="E2051" s="4">
        <v>310.6936</v>
      </c>
      <c r="F2051" s="4">
        <v>50</v>
      </c>
      <c r="G2051" s="4">
        <v>165.32320000000001</v>
      </c>
      <c r="H2051">
        <v>985</v>
      </c>
      <c r="I2051" s="2">
        <v>44536</v>
      </c>
      <c r="J2051" s="2">
        <v>44534</v>
      </c>
      <c r="K2051" s="2">
        <v>44510</v>
      </c>
      <c r="L2051" s="1" t="s">
        <v>21</v>
      </c>
      <c r="M2051" s="1" t="s">
        <v>21</v>
      </c>
      <c r="N2051" s="1" t="s">
        <v>21</v>
      </c>
      <c r="O2051" s="1" t="s">
        <v>21</v>
      </c>
      <c r="P2051">
        <v>121511</v>
      </c>
      <c r="Q2051">
        <v>366</v>
      </c>
      <c r="R2051" s="2">
        <v>44416</v>
      </c>
      <c r="S2051" s="1" t="s">
        <v>22</v>
      </c>
      <c r="T2051" s="1" t="s">
        <v>26</v>
      </c>
      <c r="U2051" s="1" t="s">
        <v>32</v>
      </c>
    </row>
    <row r="2052" spans="1:21" x14ac:dyDescent="0.3">
      <c r="A2052">
        <v>121511</v>
      </c>
      <c r="B2052">
        <v>1117133</v>
      </c>
      <c r="C2052" s="4">
        <v>7018</v>
      </c>
      <c r="D2052" s="4">
        <v>708.81799999999998</v>
      </c>
      <c r="E2052" s="4">
        <v>341.77659999999997</v>
      </c>
      <c r="F2052" s="4">
        <v>0</v>
      </c>
      <c r="G2052" s="4">
        <v>175.45</v>
      </c>
      <c r="H2052">
        <v>1030</v>
      </c>
      <c r="I2052" s="2">
        <v>44531</v>
      </c>
      <c r="J2052" s="2">
        <v>44525</v>
      </c>
      <c r="K2052" s="2">
        <v>44454</v>
      </c>
      <c r="L2052" s="1" t="s">
        <v>21</v>
      </c>
      <c r="M2052" s="1" t="s">
        <v>21</v>
      </c>
      <c r="N2052" s="1" t="s">
        <v>21</v>
      </c>
      <c r="O2052" s="1" t="s">
        <v>21</v>
      </c>
      <c r="P2052">
        <v>121511</v>
      </c>
      <c r="Q2052">
        <v>366</v>
      </c>
      <c r="R2052" s="2">
        <v>44416</v>
      </c>
      <c r="S2052" s="1" t="s">
        <v>22</v>
      </c>
      <c r="T2052" s="1" t="s">
        <v>26</v>
      </c>
      <c r="U2052" s="1" t="s">
        <v>32</v>
      </c>
    </row>
    <row r="2053" spans="1:21" x14ac:dyDescent="0.3">
      <c r="A2053">
        <v>121511</v>
      </c>
      <c r="B2053">
        <v>1117128</v>
      </c>
      <c r="C2053" s="4">
        <v>6717</v>
      </c>
      <c r="D2053" s="4">
        <v>631.39800000000002</v>
      </c>
      <c r="E2053" s="4">
        <v>353.31420000000003</v>
      </c>
      <c r="F2053" s="4">
        <v>50</v>
      </c>
      <c r="G2053" s="4">
        <v>0</v>
      </c>
      <c r="H2053">
        <v>91</v>
      </c>
      <c r="I2053" s="2">
        <v>44628</v>
      </c>
      <c r="J2053" s="2">
        <v>44613</v>
      </c>
      <c r="K2053" s="2">
        <v>44533</v>
      </c>
      <c r="L2053" s="1" t="s">
        <v>68</v>
      </c>
      <c r="M2053" s="1" t="s">
        <v>69</v>
      </c>
      <c r="N2053" s="1" t="s">
        <v>38</v>
      </c>
      <c r="O2053" s="1" t="s">
        <v>30</v>
      </c>
      <c r="P2053">
        <v>121511</v>
      </c>
      <c r="Q2053">
        <v>366</v>
      </c>
      <c r="R2053" s="2">
        <v>44416</v>
      </c>
      <c r="S2053" s="1" t="s">
        <v>22</v>
      </c>
      <c r="T2053" s="1" t="s">
        <v>26</v>
      </c>
      <c r="U2053" s="1" t="s">
        <v>32</v>
      </c>
    </row>
    <row r="2054" spans="1:21" x14ac:dyDescent="0.3">
      <c r="A2054">
        <v>121511</v>
      </c>
      <c r="B2054">
        <v>1117105</v>
      </c>
      <c r="C2054" s="4">
        <v>5386</v>
      </c>
      <c r="D2054" s="4">
        <v>549.37199999999996</v>
      </c>
      <c r="E2054" s="4">
        <v>249.91040000000001</v>
      </c>
      <c r="F2054" s="4">
        <v>0</v>
      </c>
      <c r="G2054" s="4">
        <v>128.72540000000001</v>
      </c>
      <c r="H2054">
        <v>431</v>
      </c>
      <c r="I2054" s="2">
        <v>44501</v>
      </c>
      <c r="J2054" s="2">
        <v>44471</v>
      </c>
      <c r="K2054" s="2">
        <v>44436</v>
      </c>
      <c r="L2054" s="1" t="s">
        <v>176</v>
      </c>
      <c r="M2054" s="1" t="s">
        <v>177</v>
      </c>
      <c r="N2054" s="1" t="s">
        <v>38</v>
      </c>
      <c r="O2054" s="1" t="s">
        <v>43</v>
      </c>
      <c r="P2054">
        <v>121511</v>
      </c>
      <c r="Q2054">
        <v>366</v>
      </c>
      <c r="R2054" s="2">
        <v>44416</v>
      </c>
      <c r="S2054" s="1" t="s">
        <v>22</v>
      </c>
      <c r="T2054" s="1" t="s">
        <v>26</v>
      </c>
      <c r="U2054" s="1" t="s">
        <v>32</v>
      </c>
    </row>
    <row r="2055" spans="1:21" x14ac:dyDescent="0.3">
      <c r="A2055">
        <v>121511</v>
      </c>
      <c r="B2055">
        <v>1117134</v>
      </c>
      <c r="C2055" s="4">
        <v>5054</v>
      </c>
      <c r="D2055" s="4">
        <v>424.536</v>
      </c>
      <c r="E2055" s="4">
        <v>214.79499999999999</v>
      </c>
      <c r="F2055" s="4">
        <v>0</v>
      </c>
      <c r="G2055" s="4">
        <v>97.036799999999999</v>
      </c>
      <c r="H2055">
        <v>1293</v>
      </c>
      <c r="I2055" s="2">
        <v>44496</v>
      </c>
      <c r="J2055" s="2">
        <v>44482</v>
      </c>
      <c r="K2055" s="2">
        <v>44446</v>
      </c>
      <c r="L2055" s="1" t="s">
        <v>162</v>
      </c>
      <c r="M2055" s="1" t="s">
        <v>163</v>
      </c>
      <c r="N2055" s="1" t="s">
        <v>29</v>
      </c>
      <c r="O2055" s="1" t="s">
        <v>33</v>
      </c>
      <c r="P2055">
        <v>121511</v>
      </c>
      <c r="Q2055">
        <v>366</v>
      </c>
      <c r="R2055" s="2">
        <v>44416</v>
      </c>
      <c r="S2055" s="1" t="s">
        <v>22</v>
      </c>
      <c r="T2055" s="1" t="s">
        <v>26</v>
      </c>
      <c r="U2055" s="1" t="s">
        <v>32</v>
      </c>
    </row>
    <row r="2056" spans="1:21" x14ac:dyDescent="0.3">
      <c r="A2056">
        <v>121511</v>
      </c>
      <c r="B2056">
        <v>1117094</v>
      </c>
      <c r="C2056" s="4">
        <v>4154</v>
      </c>
      <c r="D2056" s="4">
        <v>432.01600000000002</v>
      </c>
      <c r="E2056" s="4">
        <v>176.12960000000001</v>
      </c>
      <c r="F2056" s="4">
        <v>50</v>
      </c>
      <c r="G2056" s="4">
        <v>0</v>
      </c>
      <c r="H2056">
        <v>56</v>
      </c>
      <c r="I2056" s="2">
        <v>44631</v>
      </c>
      <c r="J2056" s="2">
        <v>44611</v>
      </c>
      <c r="K2056" s="2">
        <v>44530</v>
      </c>
      <c r="L2056" s="1" t="s">
        <v>21</v>
      </c>
      <c r="M2056" s="1" t="s">
        <v>21</v>
      </c>
      <c r="N2056" s="1" t="s">
        <v>21</v>
      </c>
      <c r="O2056" s="1" t="s">
        <v>21</v>
      </c>
      <c r="P2056">
        <v>121511</v>
      </c>
      <c r="Q2056">
        <v>366</v>
      </c>
      <c r="R2056" s="2">
        <v>44416</v>
      </c>
      <c r="S2056" s="1" t="s">
        <v>22</v>
      </c>
      <c r="T2056" s="1" t="s">
        <v>26</v>
      </c>
      <c r="U2056" s="1" t="s">
        <v>32</v>
      </c>
    </row>
    <row r="2057" spans="1:21" x14ac:dyDescent="0.3">
      <c r="A2057">
        <v>121511</v>
      </c>
      <c r="B2057">
        <v>1117124</v>
      </c>
      <c r="C2057" s="4">
        <v>3942</v>
      </c>
      <c r="D2057" s="4">
        <v>342.95400000000001</v>
      </c>
      <c r="E2057" s="4">
        <v>196.70580000000001</v>
      </c>
      <c r="F2057" s="4">
        <v>50</v>
      </c>
      <c r="G2057" s="4">
        <v>71.744399999999999</v>
      </c>
      <c r="H2057">
        <v>185</v>
      </c>
      <c r="I2057" s="2">
        <v>44564</v>
      </c>
      <c r="J2057" s="2">
        <v>44539</v>
      </c>
      <c r="K2057" s="2">
        <v>44449</v>
      </c>
      <c r="L2057" s="1" t="s">
        <v>296</v>
      </c>
      <c r="M2057" s="1" t="s">
        <v>297</v>
      </c>
      <c r="N2057" s="1" t="s">
        <v>38</v>
      </c>
      <c r="O2057" s="1" t="s">
        <v>45</v>
      </c>
      <c r="P2057">
        <v>121511</v>
      </c>
      <c r="Q2057">
        <v>366</v>
      </c>
      <c r="R2057" s="2">
        <v>44416</v>
      </c>
      <c r="S2057" s="1" t="s">
        <v>22</v>
      </c>
      <c r="T2057" s="1" t="s">
        <v>26</v>
      </c>
      <c r="U2057" s="1" t="s">
        <v>32</v>
      </c>
    </row>
    <row r="2058" spans="1:21" x14ac:dyDescent="0.3">
      <c r="A2058">
        <v>121511</v>
      </c>
      <c r="B2058">
        <v>1117119</v>
      </c>
      <c r="C2058" s="4">
        <v>3675</v>
      </c>
      <c r="D2058" s="4">
        <v>393.22500000000002</v>
      </c>
      <c r="E2058" s="4">
        <v>201.75749999999999</v>
      </c>
      <c r="F2058" s="4">
        <v>50</v>
      </c>
      <c r="G2058" s="4">
        <v>0</v>
      </c>
      <c r="H2058">
        <v>1069</v>
      </c>
      <c r="I2058" s="2">
        <v>44529</v>
      </c>
      <c r="J2058" s="2">
        <v>44500</v>
      </c>
      <c r="K2058" s="2">
        <v>44459</v>
      </c>
      <c r="L2058" s="1" t="s">
        <v>21</v>
      </c>
      <c r="M2058" s="1" t="s">
        <v>21</v>
      </c>
      <c r="N2058" s="1" t="s">
        <v>21</v>
      </c>
      <c r="O2058" s="1" t="s">
        <v>21</v>
      </c>
      <c r="P2058">
        <v>121511</v>
      </c>
      <c r="Q2058">
        <v>366</v>
      </c>
      <c r="R2058" s="2">
        <v>44416</v>
      </c>
      <c r="S2058" s="1" t="s">
        <v>22</v>
      </c>
      <c r="T2058" s="1" t="s">
        <v>26</v>
      </c>
      <c r="U2058" s="1" t="s">
        <v>32</v>
      </c>
    </row>
    <row r="2059" spans="1:21" x14ac:dyDescent="0.3">
      <c r="A2059">
        <v>121511</v>
      </c>
      <c r="B2059">
        <v>1117100</v>
      </c>
      <c r="C2059" s="4">
        <v>1619</v>
      </c>
      <c r="D2059" s="4">
        <v>129.52000000000001</v>
      </c>
      <c r="E2059" s="4">
        <v>76.416799999999995</v>
      </c>
      <c r="F2059" s="4">
        <v>0</v>
      </c>
      <c r="G2059" s="4">
        <v>31.246700000000001</v>
      </c>
      <c r="H2059">
        <v>790</v>
      </c>
      <c r="I2059" s="2">
        <v>44667</v>
      </c>
      <c r="J2059" s="2">
        <v>44665</v>
      </c>
      <c r="K2059" s="2">
        <v>44615</v>
      </c>
      <c r="L2059" s="1" t="s">
        <v>21</v>
      </c>
      <c r="M2059" s="1" t="s">
        <v>21</v>
      </c>
      <c r="N2059" s="1" t="s">
        <v>21</v>
      </c>
      <c r="O2059" s="1" t="s">
        <v>21</v>
      </c>
      <c r="P2059">
        <v>121511</v>
      </c>
      <c r="Q2059">
        <v>366</v>
      </c>
      <c r="R2059" s="2">
        <v>44416</v>
      </c>
      <c r="S2059" s="1" t="s">
        <v>22</v>
      </c>
      <c r="T2059" s="1" t="s">
        <v>26</v>
      </c>
      <c r="U2059" s="1" t="s">
        <v>32</v>
      </c>
    </row>
    <row r="2060" spans="1:21" x14ac:dyDescent="0.3">
      <c r="A2060">
        <v>121514</v>
      </c>
      <c r="B2060">
        <v>1117148</v>
      </c>
      <c r="C2060" s="4">
        <v>8344</v>
      </c>
      <c r="D2060" s="4">
        <v>759.30399999999997</v>
      </c>
      <c r="E2060" s="4">
        <v>384.65839999999997</v>
      </c>
      <c r="F2060" s="4">
        <v>50</v>
      </c>
      <c r="G2060" s="4">
        <v>205.26240000000001</v>
      </c>
      <c r="H2060">
        <v>782</v>
      </c>
      <c r="I2060" s="2">
        <v>43849</v>
      </c>
      <c r="J2060" s="2">
        <v>43828</v>
      </c>
      <c r="K2060" s="2">
        <v>43769</v>
      </c>
      <c r="L2060" s="1" t="s">
        <v>21</v>
      </c>
      <c r="M2060" s="1" t="s">
        <v>21</v>
      </c>
      <c r="N2060" s="1" t="s">
        <v>21</v>
      </c>
      <c r="O2060" s="1" t="s">
        <v>21</v>
      </c>
      <c r="P2060">
        <v>121514</v>
      </c>
      <c r="Q2060">
        <v>51</v>
      </c>
      <c r="R2060" s="2">
        <v>43570</v>
      </c>
      <c r="S2060" s="1" t="s">
        <v>30</v>
      </c>
      <c r="T2060" s="1" t="s">
        <v>23</v>
      </c>
      <c r="U2060" s="1" t="s">
        <v>32</v>
      </c>
    </row>
    <row r="2061" spans="1:21" x14ac:dyDescent="0.3">
      <c r="A2061">
        <v>121514</v>
      </c>
      <c r="B2061">
        <v>1117157</v>
      </c>
      <c r="C2061" s="4">
        <v>7859</v>
      </c>
      <c r="D2061" s="4">
        <v>817.33600000000001</v>
      </c>
      <c r="E2061" s="4">
        <v>452.67840000000001</v>
      </c>
      <c r="F2061" s="4">
        <v>0</v>
      </c>
      <c r="G2061" s="4">
        <v>139.10429999999999</v>
      </c>
      <c r="H2061">
        <v>670</v>
      </c>
      <c r="I2061" s="2">
        <v>43655</v>
      </c>
      <c r="J2061" s="2">
        <v>43644</v>
      </c>
      <c r="K2061" s="2">
        <v>43636</v>
      </c>
      <c r="L2061" s="1" t="s">
        <v>21</v>
      </c>
      <c r="M2061" s="1" t="s">
        <v>21</v>
      </c>
      <c r="N2061" s="1" t="s">
        <v>21</v>
      </c>
      <c r="O2061" s="1" t="s">
        <v>21</v>
      </c>
      <c r="P2061">
        <v>121514</v>
      </c>
      <c r="Q2061">
        <v>51</v>
      </c>
      <c r="R2061" s="2">
        <v>43570</v>
      </c>
      <c r="S2061" s="1" t="s">
        <v>30</v>
      </c>
      <c r="T2061" s="1" t="s">
        <v>23</v>
      </c>
      <c r="U2061" s="1" t="s">
        <v>32</v>
      </c>
    </row>
    <row r="2062" spans="1:21" x14ac:dyDescent="0.3">
      <c r="A2062">
        <v>121514</v>
      </c>
      <c r="B2062">
        <v>1117162</v>
      </c>
      <c r="C2062" s="4">
        <v>5807</v>
      </c>
      <c r="D2062" s="4">
        <v>487.78800000000001</v>
      </c>
      <c r="E2062" s="4">
        <v>302.54469999999998</v>
      </c>
      <c r="F2062" s="4">
        <v>100</v>
      </c>
      <c r="G2062" s="4">
        <v>92.912000000000006</v>
      </c>
      <c r="H2062">
        <v>330</v>
      </c>
      <c r="I2062" s="2">
        <v>43714</v>
      </c>
      <c r="J2062" s="2">
        <v>43706</v>
      </c>
      <c r="K2062" s="2">
        <v>43618</v>
      </c>
      <c r="L2062" s="1" t="s">
        <v>158</v>
      </c>
      <c r="M2062" s="1" t="s">
        <v>159</v>
      </c>
      <c r="N2062" s="1" t="s">
        <v>29</v>
      </c>
      <c r="O2062" s="1" t="s">
        <v>31</v>
      </c>
      <c r="P2062">
        <v>121514</v>
      </c>
      <c r="Q2062">
        <v>51</v>
      </c>
      <c r="R2062" s="2">
        <v>43570</v>
      </c>
      <c r="S2062" s="1" t="s">
        <v>30</v>
      </c>
      <c r="T2062" s="1" t="s">
        <v>23</v>
      </c>
      <c r="U2062" s="1" t="s">
        <v>32</v>
      </c>
    </row>
    <row r="2063" spans="1:21" x14ac:dyDescent="0.3">
      <c r="A2063">
        <v>121514</v>
      </c>
      <c r="B2063">
        <v>1117154</v>
      </c>
      <c r="C2063" s="4">
        <v>4370</v>
      </c>
      <c r="D2063" s="4">
        <v>515.66</v>
      </c>
      <c r="E2063" s="4">
        <v>256.95600000000002</v>
      </c>
      <c r="F2063" s="4">
        <v>50</v>
      </c>
      <c r="G2063" s="4">
        <v>96.576999999999998</v>
      </c>
      <c r="H2063">
        <v>1248</v>
      </c>
      <c r="I2063" s="2">
        <v>43735</v>
      </c>
      <c r="J2063" s="2">
        <v>43731</v>
      </c>
      <c r="K2063" s="2">
        <v>43725</v>
      </c>
      <c r="L2063" s="1" t="s">
        <v>90</v>
      </c>
      <c r="M2063" s="1" t="s">
        <v>91</v>
      </c>
      <c r="N2063" s="1" t="s">
        <v>29</v>
      </c>
      <c r="O2063" s="1" t="s">
        <v>33</v>
      </c>
      <c r="P2063">
        <v>121514</v>
      </c>
      <c r="Q2063">
        <v>51</v>
      </c>
      <c r="R2063" s="2">
        <v>43570</v>
      </c>
      <c r="S2063" s="1" t="s">
        <v>30</v>
      </c>
      <c r="T2063" s="1" t="s">
        <v>23</v>
      </c>
      <c r="U2063" s="1" t="s">
        <v>32</v>
      </c>
    </row>
    <row r="2064" spans="1:21" x14ac:dyDescent="0.3">
      <c r="A2064">
        <v>121514</v>
      </c>
      <c r="B2064">
        <v>1117143</v>
      </c>
      <c r="C2064" s="4">
        <v>4205</v>
      </c>
      <c r="D2064" s="4">
        <v>475.16500000000002</v>
      </c>
      <c r="E2064" s="4">
        <v>215.7165</v>
      </c>
      <c r="F2064" s="4">
        <v>50</v>
      </c>
      <c r="G2064" s="4">
        <v>0</v>
      </c>
      <c r="H2064">
        <v>21</v>
      </c>
      <c r="I2064" s="2">
        <v>43718</v>
      </c>
      <c r="J2064" s="2">
        <v>43711</v>
      </c>
      <c r="K2064" s="2">
        <v>43679</v>
      </c>
      <c r="L2064" s="1" t="s">
        <v>105</v>
      </c>
      <c r="M2064" s="1" t="s">
        <v>106</v>
      </c>
      <c r="N2064" s="1" t="s">
        <v>29</v>
      </c>
      <c r="O2064" s="1" t="s">
        <v>30</v>
      </c>
      <c r="P2064">
        <v>121514</v>
      </c>
      <c r="Q2064">
        <v>51</v>
      </c>
      <c r="R2064" s="2">
        <v>43570</v>
      </c>
      <c r="S2064" s="1" t="s">
        <v>30</v>
      </c>
      <c r="T2064" s="1" t="s">
        <v>23</v>
      </c>
      <c r="U2064" s="1" t="s">
        <v>32</v>
      </c>
    </row>
    <row r="2065" spans="1:21" x14ac:dyDescent="0.3">
      <c r="A2065">
        <v>121514</v>
      </c>
      <c r="B2065">
        <v>1117149</v>
      </c>
      <c r="C2065" s="4">
        <v>4185</v>
      </c>
      <c r="D2065" s="4">
        <v>439.42500000000001</v>
      </c>
      <c r="E2065" s="4">
        <v>219.29400000000001</v>
      </c>
      <c r="F2065" s="4">
        <v>100</v>
      </c>
      <c r="G2065" s="4">
        <v>0</v>
      </c>
      <c r="H2065">
        <v>338</v>
      </c>
      <c r="I2065" s="2">
        <v>43684</v>
      </c>
      <c r="J2065" s="2">
        <v>43670</v>
      </c>
      <c r="K2065" s="2">
        <v>43575</v>
      </c>
      <c r="L2065" s="1" t="s">
        <v>21</v>
      </c>
      <c r="M2065" s="1" t="s">
        <v>21</v>
      </c>
      <c r="N2065" s="1" t="s">
        <v>21</v>
      </c>
      <c r="O2065" s="1" t="s">
        <v>21</v>
      </c>
      <c r="P2065">
        <v>121514</v>
      </c>
      <c r="Q2065">
        <v>51</v>
      </c>
      <c r="R2065" s="2">
        <v>43570</v>
      </c>
      <c r="S2065" s="1" t="s">
        <v>30</v>
      </c>
      <c r="T2065" s="1" t="s">
        <v>23</v>
      </c>
      <c r="U2065" s="1" t="s">
        <v>32</v>
      </c>
    </row>
    <row r="2066" spans="1:21" x14ac:dyDescent="0.3">
      <c r="A2066">
        <v>121514</v>
      </c>
      <c r="B2066">
        <v>1117164</v>
      </c>
      <c r="C2066" s="4">
        <v>3856</v>
      </c>
      <c r="D2066" s="4">
        <v>316.19200000000001</v>
      </c>
      <c r="E2066" s="4">
        <v>202.82560000000001</v>
      </c>
      <c r="F2066" s="4">
        <v>0</v>
      </c>
      <c r="G2066" s="4">
        <v>70.179199999999994</v>
      </c>
      <c r="H2066">
        <v>523</v>
      </c>
      <c r="I2066" s="2">
        <v>43696</v>
      </c>
      <c r="J2066" s="2">
        <v>43681</v>
      </c>
      <c r="K2066" s="2">
        <v>43627</v>
      </c>
      <c r="L2066" s="1" t="s">
        <v>21</v>
      </c>
      <c r="M2066" s="1" t="s">
        <v>21</v>
      </c>
      <c r="N2066" s="1" t="s">
        <v>21</v>
      </c>
      <c r="O2066" s="1" t="s">
        <v>21</v>
      </c>
      <c r="P2066">
        <v>121514</v>
      </c>
      <c r="Q2066">
        <v>51</v>
      </c>
      <c r="R2066" s="2">
        <v>43570</v>
      </c>
      <c r="S2066" s="1" t="s">
        <v>30</v>
      </c>
      <c r="T2066" s="1" t="s">
        <v>23</v>
      </c>
      <c r="U2066" s="1" t="s">
        <v>32</v>
      </c>
    </row>
    <row r="2067" spans="1:21" x14ac:dyDescent="0.3">
      <c r="A2067">
        <v>121515</v>
      </c>
      <c r="B2067">
        <v>1117169</v>
      </c>
      <c r="C2067" s="4">
        <v>8217</v>
      </c>
      <c r="D2067" s="4">
        <v>747.74699999999996</v>
      </c>
      <c r="E2067" s="4">
        <v>344.29230000000001</v>
      </c>
      <c r="F2067" s="4">
        <v>150</v>
      </c>
      <c r="G2067" s="4">
        <v>159.40979999999999</v>
      </c>
      <c r="H2067">
        <v>1185</v>
      </c>
      <c r="I2067" s="2">
        <v>44480</v>
      </c>
      <c r="J2067" s="2">
        <v>44465</v>
      </c>
      <c r="K2067" s="2">
        <v>44416</v>
      </c>
      <c r="L2067" s="1" t="s">
        <v>21</v>
      </c>
      <c r="M2067" s="1" t="s">
        <v>21</v>
      </c>
      <c r="N2067" s="1" t="s">
        <v>21</v>
      </c>
      <c r="O2067" s="1" t="s">
        <v>21</v>
      </c>
      <c r="P2067">
        <v>121515</v>
      </c>
      <c r="Q2067">
        <v>1149</v>
      </c>
      <c r="R2067" s="2">
        <v>44391</v>
      </c>
      <c r="S2067" s="1" t="s">
        <v>25</v>
      </c>
      <c r="T2067" s="1" t="s">
        <v>26</v>
      </c>
      <c r="U2067" s="1" t="s">
        <v>24</v>
      </c>
    </row>
    <row r="2068" spans="1:21" x14ac:dyDescent="0.3">
      <c r="A2068">
        <v>121515</v>
      </c>
      <c r="B2068">
        <v>1117190</v>
      </c>
      <c r="C2068" s="4">
        <v>7018</v>
      </c>
      <c r="D2068" s="4">
        <v>596.53</v>
      </c>
      <c r="E2068" s="4">
        <v>401.42959999999999</v>
      </c>
      <c r="F2068" s="4">
        <v>50</v>
      </c>
      <c r="G2068" s="4">
        <v>160.7122</v>
      </c>
      <c r="H2068">
        <v>1369</v>
      </c>
      <c r="I2068" s="2">
        <v>44633</v>
      </c>
      <c r="J2068" s="2">
        <v>44603</v>
      </c>
      <c r="K2068" s="2">
        <v>44520</v>
      </c>
      <c r="L2068" s="1" t="s">
        <v>304</v>
      </c>
      <c r="M2068" s="1" t="s">
        <v>305</v>
      </c>
      <c r="N2068" s="1" t="s">
        <v>29</v>
      </c>
      <c r="O2068" s="1" t="s">
        <v>44</v>
      </c>
      <c r="P2068">
        <v>121515</v>
      </c>
      <c r="Q2068">
        <v>1149</v>
      </c>
      <c r="R2068" s="2">
        <v>44391</v>
      </c>
      <c r="S2068" s="1" t="s">
        <v>25</v>
      </c>
      <c r="T2068" s="1" t="s">
        <v>26</v>
      </c>
      <c r="U2068" s="1" t="s">
        <v>24</v>
      </c>
    </row>
    <row r="2069" spans="1:21" x14ac:dyDescent="0.3">
      <c r="A2069">
        <v>121515</v>
      </c>
      <c r="B2069">
        <v>1117183</v>
      </c>
      <c r="C2069" s="4">
        <v>5803</v>
      </c>
      <c r="D2069" s="4">
        <v>615.11800000000005</v>
      </c>
      <c r="E2069" s="4">
        <v>310.46050000000002</v>
      </c>
      <c r="F2069" s="4">
        <v>150</v>
      </c>
      <c r="G2069" s="4">
        <v>121.28270000000001</v>
      </c>
      <c r="H2069">
        <v>511</v>
      </c>
      <c r="I2069" s="2">
        <v>44559</v>
      </c>
      <c r="J2069" s="2">
        <v>44541</v>
      </c>
      <c r="K2069" s="2">
        <v>44475</v>
      </c>
      <c r="L2069" s="1" t="s">
        <v>21</v>
      </c>
      <c r="M2069" s="1" t="s">
        <v>21</v>
      </c>
      <c r="N2069" s="1" t="s">
        <v>21</v>
      </c>
      <c r="O2069" s="1" t="s">
        <v>21</v>
      </c>
      <c r="P2069">
        <v>121515</v>
      </c>
      <c r="Q2069">
        <v>1149</v>
      </c>
      <c r="R2069" s="2">
        <v>44391</v>
      </c>
      <c r="S2069" s="1" t="s">
        <v>25</v>
      </c>
      <c r="T2069" s="1" t="s">
        <v>26</v>
      </c>
      <c r="U2069" s="1" t="s">
        <v>24</v>
      </c>
    </row>
    <row r="2070" spans="1:21" x14ac:dyDescent="0.3">
      <c r="A2070">
        <v>121515</v>
      </c>
      <c r="B2070">
        <v>1117179</v>
      </c>
      <c r="C2070" s="4">
        <v>5738</v>
      </c>
      <c r="D2070" s="4">
        <v>545.11</v>
      </c>
      <c r="E2070" s="4">
        <v>298.37599999999998</v>
      </c>
      <c r="F2070" s="4">
        <v>150</v>
      </c>
      <c r="G2070" s="4">
        <v>92.381799999999998</v>
      </c>
      <c r="H2070">
        <v>491</v>
      </c>
      <c r="I2070" s="2">
        <v>44676</v>
      </c>
      <c r="J2070" s="2">
        <v>44668</v>
      </c>
      <c r="K2070" s="2">
        <v>44586</v>
      </c>
      <c r="L2070" s="1" t="s">
        <v>21</v>
      </c>
      <c r="M2070" s="1" t="s">
        <v>21</v>
      </c>
      <c r="N2070" s="1" t="s">
        <v>21</v>
      </c>
      <c r="O2070" s="1" t="s">
        <v>21</v>
      </c>
      <c r="P2070">
        <v>121515</v>
      </c>
      <c r="Q2070">
        <v>1149</v>
      </c>
      <c r="R2070" s="2">
        <v>44391</v>
      </c>
      <c r="S2070" s="1" t="s">
        <v>25</v>
      </c>
      <c r="T2070" s="1" t="s">
        <v>26</v>
      </c>
      <c r="U2070" s="1" t="s">
        <v>24</v>
      </c>
    </row>
    <row r="2071" spans="1:21" x14ac:dyDescent="0.3">
      <c r="A2071">
        <v>121515</v>
      </c>
      <c r="B2071">
        <v>1117202</v>
      </c>
      <c r="C2071" s="4">
        <v>5512</v>
      </c>
      <c r="D2071" s="4">
        <v>540.17600000000004</v>
      </c>
      <c r="E2071" s="4">
        <v>240.32320000000001</v>
      </c>
      <c r="F2071" s="4">
        <v>0</v>
      </c>
      <c r="G2071" s="4">
        <v>88.191999999999993</v>
      </c>
      <c r="H2071">
        <v>567</v>
      </c>
      <c r="I2071" s="2">
        <v>44527</v>
      </c>
      <c r="J2071" s="2">
        <v>44517</v>
      </c>
      <c r="K2071" s="2">
        <v>44453</v>
      </c>
      <c r="L2071" s="1" t="s">
        <v>164</v>
      </c>
      <c r="M2071" s="1" t="s">
        <v>165</v>
      </c>
      <c r="N2071" s="1" t="s">
        <v>38</v>
      </c>
      <c r="O2071" s="1" t="s">
        <v>35</v>
      </c>
      <c r="P2071">
        <v>121515</v>
      </c>
      <c r="Q2071">
        <v>1149</v>
      </c>
      <c r="R2071" s="2">
        <v>44391</v>
      </c>
      <c r="S2071" s="1" t="s">
        <v>25</v>
      </c>
      <c r="T2071" s="1" t="s">
        <v>26</v>
      </c>
      <c r="U2071" s="1" t="s">
        <v>24</v>
      </c>
    </row>
    <row r="2072" spans="1:21" x14ac:dyDescent="0.3">
      <c r="A2072">
        <v>121515</v>
      </c>
      <c r="B2072">
        <v>1117186</v>
      </c>
      <c r="C2072" s="4">
        <v>5301</v>
      </c>
      <c r="D2072" s="4">
        <v>450.58499999999998</v>
      </c>
      <c r="E2072" s="4">
        <v>310.10849999999999</v>
      </c>
      <c r="F2072" s="4">
        <v>50</v>
      </c>
      <c r="G2072" s="4">
        <v>124.04340000000001</v>
      </c>
      <c r="H2072">
        <v>1429</v>
      </c>
      <c r="I2072" s="2">
        <v>44478</v>
      </c>
      <c r="J2072" s="2">
        <v>44449</v>
      </c>
      <c r="K2072" s="2">
        <v>44398</v>
      </c>
      <c r="L2072" s="1" t="s">
        <v>292</v>
      </c>
      <c r="M2072" s="1" t="s">
        <v>293</v>
      </c>
      <c r="N2072" s="1" t="s">
        <v>29</v>
      </c>
      <c r="O2072" s="1" t="s">
        <v>44</v>
      </c>
      <c r="P2072">
        <v>121515</v>
      </c>
      <c r="Q2072">
        <v>1149</v>
      </c>
      <c r="R2072" s="2">
        <v>44391</v>
      </c>
      <c r="S2072" s="1" t="s">
        <v>25</v>
      </c>
      <c r="T2072" s="1" t="s">
        <v>26</v>
      </c>
      <c r="U2072" s="1" t="s">
        <v>24</v>
      </c>
    </row>
    <row r="2073" spans="1:21" x14ac:dyDescent="0.3">
      <c r="A2073">
        <v>121515</v>
      </c>
      <c r="B2073">
        <v>1117219</v>
      </c>
      <c r="C2073" s="4">
        <v>5243</v>
      </c>
      <c r="D2073" s="4">
        <v>613.43100000000004</v>
      </c>
      <c r="E2073" s="4">
        <v>228.07050000000001</v>
      </c>
      <c r="F2073" s="4">
        <v>50</v>
      </c>
      <c r="G2073" s="4">
        <v>104.3357</v>
      </c>
      <c r="H2073">
        <v>519</v>
      </c>
      <c r="I2073" s="2">
        <v>44652</v>
      </c>
      <c r="J2073" s="2">
        <v>44628</v>
      </c>
      <c r="K2073" s="2">
        <v>44550</v>
      </c>
      <c r="L2073" s="1" t="s">
        <v>125</v>
      </c>
      <c r="M2073" s="1" t="s">
        <v>126</v>
      </c>
      <c r="N2073" s="1" t="s">
        <v>38</v>
      </c>
      <c r="O2073" s="1" t="s">
        <v>35</v>
      </c>
      <c r="P2073">
        <v>121515</v>
      </c>
      <c r="Q2073">
        <v>1149</v>
      </c>
      <c r="R2073" s="2">
        <v>44391</v>
      </c>
      <c r="S2073" s="1" t="s">
        <v>25</v>
      </c>
      <c r="T2073" s="1" t="s">
        <v>26</v>
      </c>
      <c r="U2073" s="1" t="s">
        <v>24</v>
      </c>
    </row>
    <row r="2074" spans="1:21" x14ac:dyDescent="0.3">
      <c r="A2074">
        <v>121515</v>
      </c>
      <c r="B2074">
        <v>1117192</v>
      </c>
      <c r="C2074" s="4">
        <v>5201</v>
      </c>
      <c r="D2074" s="4">
        <v>618.91899999999998</v>
      </c>
      <c r="E2074" s="4">
        <v>259.5299</v>
      </c>
      <c r="F2074" s="4">
        <v>50</v>
      </c>
      <c r="G2074" s="4">
        <v>82.175799999999995</v>
      </c>
      <c r="H2074">
        <v>1124</v>
      </c>
      <c r="I2074" s="2">
        <v>44567</v>
      </c>
      <c r="J2074" s="2">
        <v>44548</v>
      </c>
      <c r="K2074" s="2">
        <v>44453</v>
      </c>
      <c r="L2074" s="1" t="s">
        <v>21</v>
      </c>
      <c r="M2074" s="1" t="s">
        <v>21</v>
      </c>
      <c r="N2074" s="1" t="s">
        <v>21</v>
      </c>
      <c r="O2074" s="1" t="s">
        <v>21</v>
      </c>
      <c r="P2074">
        <v>121515</v>
      </c>
      <c r="Q2074">
        <v>1149</v>
      </c>
      <c r="R2074" s="2">
        <v>44391</v>
      </c>
      <c r="S2074" s="1" t="s">
        <v>25</v>
      </c>
      <c r="T2074" s="1" t="s">
        <v>26</v>
      </c>
      <c r="U2074" s="1" t="s">
        <v>24</v>
      </c>
    </row>
    <row r="2075" spans="1:21" x14ac:dyDescent="0.3">
      <c r="A2075">
        <v>121515</v>
      </c>
      <c r="B2075">
        <v>1117213</v>
      </c>
      <c r="C2075" s="4">
        <v>4984</v>
      </c>
      <c r="D2075" s="4">
        <v>553.22400000000005</v>
      </c>
      <c r="E2075" s="4">
        <v>248.20320000000001</v>
      </c>
      <c r="F2075" s="4">
        <v>0</v>
      </c>
      <c r="G2075" s="4">
        <v>91.705600000000004</v>
      </c>
      <c r="H2075">
        <v>171</v>
      </c>
      <c r="I2075" s="2">
        <v>44594</v>
      </c>
      <c r="J2075" s="2">
        <v>44585</v>
      </c>
      <c r="K2075" s="2">
        <v>44513</v>
      </c>
      <c r="L2075" s="1" t="s">
        <v>21</v>
      </c>
      <c r="M2075" s="1" t="s">
        <v>21</v>
      </c>
      <c r="N2075" s="1" t="s">
        <v>21</v>
      </c>
      <c r="O2075" s="1" t="s">
        <v>21</v>
      </c>
      <c r="P2075">
        <v>121515</v>
      </c>
      <c r="Q2075">
        <v>1149</v>
      </c>
      <c r="R2075" s="2">
        <v>44391</v>
      </c>
      <c r="S2075" s="1" t="s">
        <v>25</v>
      </c>
      <c r="T2075" s="1" t="s">
        <v>26</v>
      </c>
      <c r="U2075" s="1" t="s">
        <v>24</v>
      </c>
    </row>
    <row r="2076" spans="1:21" x14ac:dyDescent="0.3">
      <c r="A2076">
        <v>121515</v>
      </c>
      <c r="B2076">
        <v>1117217</v>
      </c>
      <c r="C2076" s="4">
        <v>4702</v>
      </c>
      <c r="D2076" s="4">
        <v>479.60399999999998</v>
      </c>
      <c r="E2076" s="4">
        <v>213.941</v>
      </c>
      <c r="F2076" s="4">
        <v>50</v>
      </c>
      <c r="G2076" s="4">
        <v>109.5566</v>
      </c>
      <c r="H2076">
        <v>815</v>
      </c>
      <c r="I2076" s="2">
        <v>44576</v>
      </c>
      <c r="J2076" s="2">
        <v>44546</v>
      </c>
      <c r="K2076" s="2">
        <v>44532</v>
      </c>
      <c r="L2076" s="1" t="s">
        <v>21</v>
      </c>
      <c r="M2076" s="1" t="s">
        <v>21</v>
      </c>
      <c r="N2076" s="1" t="s">
        <v>21</v>
      </c>
      <c r="O2076" s="1" t="s">
        <v>21</v>
      </c>
      <c r="P2076">
        <v>121515</v>
      </c>
      <c r="Q2076">
        <v>1149</v>
      </c>
      <c r="R2076" s="2">
        <v>44391</v>
      </c>
      <c r="S2076" s="1" t="s">
        <v>25</v>
      </c>
      <c r="T2076" s="1" t="s">
        <v>26</v>
      </c>
      <c r="U2076" s="1" t="s">
        <v>24</v>
      </c>
    </row>
    <row r="2077" spans="1:21" x14ac:dyDescent="0.3">
      <c r="A2077">
        <v>121515</v>
      </c>
      <c r="B2077">
        <v>1117196</v>
      </c>
      <c r="C2077" s="4">
        <v>4028</v>
      </c>
      <c r="D2077" s="4">
        <v>326.26799999999997</v>
      </c>
      <c r="E2077" s="4">
        <v>223.15119999999999</v>
      </c>
      <c r="F2077" s="4">
        <v>100</v>
      </c>
      <c r="G2077" s="4">
        <v>97.880399999999995</v>
      </c>
      <c r="H2077">
        <v>809</v>
      </c>
      <c r="I2077" s="2">
        <v>44613</v>
      </c>
      <c r="J2077" s="2">
        <v>44603</v>
      </c>
      <c r="K2077" s="2">
        <v>44523</v>
      </c>
      <c r="L2077" s="1" t="s">
        <v>21</v>
      </c>
      <c r="M2077" s="1" t="s">
        <v>21</v>
      </c>
      <c r="N2077" s="1" t="s">
        <v>21</v>
      </c>
      <c r="O2077" s="1" t="s">
        <v>21</v>
      </c>
      <c r="P2077">
        <v>121515</v>
      </c>
      <c r="Q2077">
        <v>1149</v>
      </c>
      <c r="R2077" s="2">
        <v>44391</v>
      </c>
      <c r="S2077" s="1" t="s">
        <v>25</v>
      </c>
      <c r="T2077" s="1" t="s">
        <v>26</v>
      </c>
      <c r="U2077" s="1" t="s">
        <v>24</v>
      </c>
    </row>
    <row r="2078" spans="1:21" x14ac:dyDescent="0.3">
      <c r="A2078">
        <v>121515</v>
      </c>
      <c r="B2078">
        <v>1117208</v>
      </c>
      <c r="C2078" s="4">
        <v>2800</v>
      </c>
      <c r="D2078" s="4">
        <v>271.60000000000002</v>
      </c>
      <c r="E2078" s="4">
        <v>137.47999999999999</v>
      </c>
      <c r="F2078" s="4">
        <v>100</v>
      </c>
      <c r="G2078" s="4">
        <v>61.04</v>
      </c>
      <c r="H2078">
        <v>374</v>
      </c>
      <c r="I2078" s="2">
        <v>44478</v>
      </c>
      <c r="J2078" s="2">
        <v>44475</v>
      </c>
      <c r="K2078" s="2">
        <v>44393</v>
      </c>
      <c r="L2078" s="1" t="s">
        <v>21</v>
      </c>
      <c r="M2078" s="1" t="s">
        <v>21</v>
      </c>
      <c r="N2078" s="1" t="s">
        <v>21</v>
      </c>
      <c r="O2078" s="1" t="s">
        <v>21</v>
      </c>
      <c r="P2078">
        <v>121515</v>
      </c>
      <c r="Q2078">
        <v>1149</v>
      </c>
      <c r="R2078" s="2">
        <v>44391</v>
      </c>
      <c r="S2078" s="1" t="s">
        <v>25</v>
      </c>
      <c r="T2078" s="1" t="s">
        <v>26</v>
      </c>
      <c r="U2078" s="1" t="s">
        <v>24</v>
      </c>
    </row>
    <row r="2079" spans="1:21" x14ac:dyDescent="0.3">
      <c r="A2079">
        <v>121515</v>
      </c>
      <c r="B2079">
        <v>1117175</v>
      </c>
      <c r="C2079" s="4">
        <v>2346</v>
      </c>
      <c r="D2079" s="4">
        <v>201.756</v>
      </c>
      <c r="E2079" s="4">
        <v>119.1768</v>
      </c>
      <c r="F2079" s="4">
        <v>100</v>
      </c>
      <c r="G2079" s="4">
        <v>38.943600000000004</v>
      </c>
      <c r="H2079">
        <v>320</v>
      </c>
      <c r="I2079" s="2">
        <v>44428</v>
      </c>
      <c r="J2079" s="2">
        <v>44425</v>
      </c>
      <c r="K2079" s="2">
        <v>44408</v>
      </c>
      <c r="L2079" s="1" t="s">
        <v>21</v>
      </c>
      <c r="M2079" s="1" t="s">
        <v>21</v>
      </c>
      <c r="N2079" s="1" t="s">
        <v>21</v>
      </c>
      <c r="O2079" s="1" t="s">
        <v>21</v>
      </c>
      <c r="P2079">
        <v>121515</v>
      </c>
      <c r="Q2079">
        <v>1149</v>
      </c>
      <c r="R2079" s="2">
        <v>44391</v>
      </c>
      <c r="S2079" s="1" t="s">
        <v>25</v>
      </c>
      <c r="T2079" s="1" t="s">
        <v>26</v>
      </c>
      <c r="U2079" s="1" t="s">
        <v>24</v>
      </c>
    </row>
    <row r="2080" spans="1:21" x14ac:dyDescent="0.3">
      <c r="A2080">
        <v>121517</v>
      </c>
      <c r="B2080">
        <v>1117242</v>
      </c>
      <c r="C2080" s="4">
        <v>8457</v>
      </c>
      <c r="D2080" s="4">
        <v>989.46900000000005</v>
      </c>
      <c r="E2080" s="4">
        <v>373.79939999999999</v>
      </c>
      <c r="F2080" s="4">
        <v>0</v>
      </c>
      <c r="G2080" s="4">
        <v>0</v>
      </c>
      <c r="H2080">
        <v>1050</v>
      </c>
      <c r="I2080" s="2">
        <v>44714</v>
      </c>
      <c r="J2080" s="2">
        <v>44685</v>
      </c>
      <c r="K2080" s="2">
        <v>44649</v>
      </c>
      <c r="L2080" s="1" t="s">
        <v>21</v>
      </c>
      <c r="M2080" s="1" t="s">
        <v>21</v>
      </c>
      <c r="N2080" s="1" t="s">
        <v>21</v>
      </c>
      <c r="O2080" s="1" t="s">
        <v>21</v>
      </c>
      <c r="P2080">
        <v>121517</v>
      </c>
      <c r="Q2080">
        <v>83</v>
      </c>
      <c r="R2080" s="2">
        <v>44454</v>
      </c>
      <c r="S2080" s="1" t="s">
        <v>30</v>
      </c>
      <c r="T2080" s="1" t="s">
        <v>26</v>
      </c>
      <c r="U2080" s="1" t="s">
        <v>24</v>
      </c>
    </row>
    <row r="2081" spans="1:21" x14ac:dyDescent="0.3">
      <c r="A2081">
        <v>121517</v>
      </c>
      <c r="B2081">
        <v>1117235</v>
      </c>
      <c r="C2081" s="4">
        <v>8314</v>
      </c>
      <c r="D2081" s="4">
        <v>872.97</v>
      </c>
      <c r="E2081" s="4">
        <v>498.0086</v>
      </c>
      <c r="F2081" s="4">
        <v>50</v>
      </c>
      <c r="G2081" s="4">
        <v>0</v>
      </c>
      <c r="H2081">
        <v>626</v>
      </c>
      <c r="I2081" s="2">
        <v>44572</v>
      </c>
      <c r="J2081" s="2">
        <v>44558</v>
      </c>
      <c r="K2081" s="2">
        <v>44466</v>
      </c>
      <c r="L2081" s="1" t="s">
        <v>21</v>
      </c>
      <c r="M2081" s="1" t="s">
        <v>21</v>
      </c>
      <c r="N2081" s="1" t="s">
        <v>21</v>
      </c>
      <c r="O2081" s="1" t="s">
        <v>21</v>
      </c>
      <c r="P2081">
        <v>121517</v>
      </c>
      <c r="Q2081">
        <v>83</v>
      </c>
      <c r="R2081" s="2">
        <v>44454</v>
      </c>
      <c r="S2081" s="1" t="s">
        <v>30</v>
      </c>
      <c r="T2081" s="1" t="s">
        <v>26</v>
      </c>
      <c r="U2081" s="1" t="s">
        <v>24</v>
      </c>
    </row>
    <row r="2082" spans="1:21" x14ac:dyDescent="0.3">
      <c r="A2082">
        <v>121517</v>
      </c>
      <c r="B2082">
        <v>1117247</v>
      </c>
      <c r="C2082" s="4">
        <v>4358</v>
      </c>
      <c r="D2082" s="4">
        <v>509.88600000000002</v>
      </c>
      <c r="E2082" s="4">
        <v>186.5224</v>
      </c>
      <c r="F2082" s="4">
        <v>0</v>
      </c>
      <c r="G2082" s="4">
        <v>101.9772</v>
      </c>
      <c r="H2082">
        <v>979</v>
      </c>
      <c r="I2082" s="2">
        <v>44659</v>
      </c>
      <c r="J2082" s="2">
        <v>44647</v>
      </c>
      <c r="K2082" s="2">
        <v>44575</v>
      </c>
      <c r="L2082" s="1" t="s">
        <v>278</v>
      </c>
      <c r="M2082" s="1" t="s">
        <v>279</v>
      </c>
      <c r="N2082" s="1" t="s">
        <v>29</v>
      </c>
      <c r="O2082" s="1" t="s">
        <v>31</v>
      </c>
      <c r="P2082">
        <v>121517</v>
      </c>
      <c r="Q2082">
        <v>83</v>
      </c>
      <c r="R2082" s="2">
        <v>44454</v>
      </c>
      <c r="S2082" s="1" t="s">
        <v>30</v>
      </c>
      <c r="T2082" s="1" t="s">
        <v>26</v>
      </c>
      <c r="U2082" s="1" t="s">
        <v>24</v>
      </c>
    </row>
    <row r="2083" spans="1:21" x14ac:dyDescent="0.3">
      <c r="A2083">
        <v>121517</v>
      </c>
      <c r="B2083">
        <v>1117236</v>
      </c>
      <c r="C2083" s="4">
        <v>3851</v>
      </c>
      <c r="D2083" s="4">
        <v>358.14299999999997</v>
      </c>
      <c r="E2083" s="4">
        <v>167.90360000000001</v>
      </c>
      <c r="F2083" s="4">
        <v>100</v>
      </c>
      <c r="G2083" s="4">
        <v>0</v>
      </c>
      <c r="H2083">
        <v>914</v>
      </c>
      <c r="I2083" s="2">
        <v>44668</v>
      </c>
      <c r="J2083" s="2">
        <v>44652</v>
      </c>
      <c r="K2083" s="2">
        <v>44607</v>
      </c>
      <c r="L2083" s="1" t="s">
        <v>21</v>
      </c>
      <c r="M2083" s="1" t="s">
        <v>21</v>
      </c>
      <c r="N2083" s="1" t="s">
        <v>21</v>
      </c>
      <c r="O2083" s="1" t="s">
        <v>21</v>
      </c>
      <c r="P2083">
        <v>121517</v>
      </c>
      <c r="Q2083">
        <v>83</v>
      </c>
      <c r="R2083" s="2">
        <v>44454</v>
      </c>
      <c r="S2083" s="1" t="s">
        <v>30</v>
      </c>
      <c r="T2083" s="1" t="s">
        <v>26</v>
      </c>
      <c r="U2083" s="1" t="s">
        <v>24</v>
      </c>
    </row>
    <row r="2084" spans="1:21" x14ac:dyDescent="0.3">
      <c r="A2084">
        <v>121517</v>
      </c>
      <c r="B2084">
        <v>1117239</v>
      </c>
      <c r="C2084" s="4">
        <v>3807</v>
      </c>
      <c r="D2084" s="4">
        <v>456.84</v>
      </c>
      <c r="E2084" s="4">
        <v>192.2535</v>
      </c>
      <c r="F2084" s="4">
        <v>100</v>
      </c>
      <c r="G2084" s="4">
        <v>74.617199999999997</v>
      </c>
      <c r="H2084">
        <v>1120</v>
      </c>
      <c r="I2084" s="2">
        <v>44587</v>
      </c>
      <c r="J2084" s="2">
        <v>44580</v>
      </c>
      <c r="K2084" s="2">
        <v>44495</v>
      </c>
      <c r="L2084" s="1" t="s">
        <v>21</v>
      </c>
      <c r="M2084" s="1" t="s">
        <v>21</v>
      </c>
      <c r="N2084" s="1" t="s">
        <v>21</v>
      </c>
      <c r="O2084" s="1" t="s">
        <v>21</v>
      </c>
      <c r="P2084">
        <v>121517</v>
      </c>
      <c r="Q2084">
        <v>83</v>
      </c>
      <c r="R2084" s="2">
        <v>44454</v>
      </c>
      <c r="S2084" s="1" t="s">
        <v>30</v>
      </c>
      <c r="T2084" s="1" t="s">
        <v>26</v>
      </c>
      <c r="U2084" s="1" t="s">
        <v>24</v>
      </c>
    </row>
    <row r="2085" spans="1:21" x14ac:dyDescent="0.3">
      <c r="A2085">
        <v>121517</v>
      </c>
      <c r="B2085">
        <v>1117227</v>
      </c>
      <c r="C2085" s="4">
        <v>3501</v>
      </c>
      <c r="D2085" s="4">
        <v>294.084</v>
      </c>
      <c r="E2085" s="4">
        <v>153.34379999999999</v>
      </c>
      <c r="F2085" s="4">
        <v>150</v>
      </c>
      <c r="G2085" s="4">
        <v>0</v>
      </c>
      <c r="H2085">
        <v>1171</v>
      </c>
      <c r="I2085" s="2">
        <v>44596</v>
      </c>
      <c r="J2085" s="2">
        <v>44580</v>
      </c>
      <c r="K2085" s="2">
        <v>44491</v>
      </c>
      <c r="L2085" s="1" t="s">
        <v>39</v>
      </c>
      <c r="M2085" s="1" t="s">
        <v>40</v>
      </c>
      <c r="N2085" s="1" t="s">
        <v>38</v>
      </c>
      <c r="O2085" s="1" t="s">
        <v>25</v>
      </c>
      <c r="P2085">
        <v>121517</v>
      </c>
      <c r="Q2085">
        <v>83</v>
      </c>
      <c r="R2085" s="2">
        <v>44454</v>
      </c>
      <c r="S2085" s="1" t="s">
        <v>30</v>
      </c>
      <c r="T2085" s="1" t="s">
        <v>26</v>
      </c>
      <c r="U2085" s="1" t="s">
        <v>24</v>
      </c>
    </row>
    <row r="2086" spans="1:21" x14ac:dyDescent="0.3">
      <c r="A2086">
        <v>121517</v>
      </c>
      <c r="B2086">
        <v>1117249</v>
      </c>
      <c r="C2086" s="4">
        <v>2805</v>
      </c>
      <c r="D2086" s="4">
        <v>330.99</v>
      </c>
      <c r="E2086" s="4">
        <v>139.68899999999999</v>
      </c>
      <c r="F2086" s="4">
        <v>50</v>
      </c>
      <c r="G2086" s="4">
        <v>51.612000000000002</v>
      </c>
      <c r="H2086">
        <v>88</v>
      </c>
      <c r="I2086" s="2">
        <v>44754</v>
      </c>
      <c r="J2086" s="2">
        <v>44733</v>
      </c>
      <c r="K2086" s="2">
        <v>44653</v>
      </c>
      <c r="L2086" s="1" t="s">
        <v>21</v>
      </c>
      <c r="M2086" s="1" t="s">
        <v>21</v>
      </c>
      <c r="N2086" s="1" t="s">
        <v>21</v>
      </c>
      <c r="O2086" s="1" t="s">
        <v>21</v>
      </c>
      <c r="P2086">
        <v>121517</v>
      </c>
      <c r="Q2086">
        <v>83</v>
      </c>
      <c r="R2086" s="2">
        <v>44454</v>
      </c>
      <c r="S2086" s="1" t="s">
        <v>30</v>
      </c>
      <c r="T2086" s="1" t="s">
        <v>26</v>
      </c>
      <c r="U2086" s="1" t="s">
        <v>24</v>
      </c>
    </row>
    <row r="2087" spans="1:21" x14ac:dyDescent="0.3">
      <c r="A2087">
        <v>121517</v>
      </c>
      <c r="B2087">
        <v>1117231</v>
      </c>
      <c r="C2087" s="4">
        <v>2777</v>
      </c>
      <c r="D2087" s="4">
        <v>311.024</v>
      </c>
      <c r="E2087" s="4">
        <v>153.29040000000001</v>
      </c>
      <c r="F2087" s="4">
        <v>150</v>
      </c>
      <c r="G2087" s="4">
        <v>56.650799999999997</v>
      </c>
      <c r="H2087">
        <v>332</v>
      </c>
      <c r="I2087" s="2">
        <v>44746</v>
      </c>
      <c r="J2087" s="2">
        <v>44716</v>
      </c>
      <c r="K2087" s="2">
        <v>44652</v>
      </c>
      <c r="L2087" s="1" t="s">
        <v>21</v>
      </c>
      <c r="M2087" s="1" t="s">
        <v>21</v>
      </c>
      <c r="N2087" s="1" t="s">
        <v>21</v>
      </c>
      <c r="O2087" s="1" t="s">
        <v>21</v>
      </c>
      <c r="P2087">
        <v>121517</v>
      </c>
      <c r="Q2087">
        <v>83</v>
      </c>
      <c r="R2087" s="2">
        <v>44454</v>
      </c>
      <c r="S2087" s="1" t="s">
        <v>30</v>
      </c>
      <c r="T2087" s="1" t="s">
        <v>26</v>
      </c>
      <c r="U2087" s="1" t="s">
        <v>24</v>
      </c>
    </row>
    <row r="2088" spans="1:21" x14ac:dyDescent="0.3">
      <c r="A2088">
        <v>121517</v>
      </c>
      <c r="B2088">
        <v>1117220</v>
      </c>
      <c r="C2088" s="4">
        <v>2078</v>
      </c>
      <c r="D2088" s="4">
        <v>203.64400000000001</v>
      </c>
      <c r="E2088" s="4">
        <v>86.444800000000001</v>
      </c>
      <c r="F2088" s="4">
        <v>50</v>
      </c>
      <c r="G2088" s="4">
        <v>41.9756</v>
      </c>
      <c r="H2088">
        <v>383</v>
      </c>
      <c r="I2088" s="2">
        <v>44709</v>
      </c>
      <c r="J2088" s="2">
        <v>44694</v>
      </c>
      <c r="K2088" s="2">
        <v>44647</v>
      </c>
      <c r="L2088" s="1" t="s">
        <v>111</v>
      </c>
      <c r="M2088" s="1" t="s">
        <v>112</v>
      </c>
      <c r="N2088" s="1" t="s">
        <v>29</v>
      </c>
      <c r="O2088" s="1" t="s">
        <v>22</v>
      </c>
      <c r="P2088">
        <v>121517</v>
      </c>
      <c r="Q2088">
        <v>83</v>
      </c>
      <c r="R2088" s="2">
        <v>44454</v>
      </c>
      <c r="S2088" s="1" t="s">
        <v>30</v>
      </c>
      <c r="T2088" s="1" t="s">
        <v>26</v>
      </c>
      <c r="U2088" s="1" t="s">
        <v>24</v>
      </c>
    </row>
    <row r="2089" spans="1:21" x14ac:dyDescent="0.3">
      <c r="A2089">
        <v>121517</v>
      </c>
      <c r="B2089">
        <v>1117252</v>
      </c>
      <c r="C2089" s="4">
        <v>1868</v>
      </c>
      <c r="D2089" s="4">
        <v>155.04400000000001</v>
      </c>
      <c r="E2089" s="4">
        <v>75.653999999999996</v>
      </c>
      <c r="F2089" s="4">
        <v>0</v>
      </c>
      <c r="G2089" s="4">
        <v>0</v>
      </c>
      <c r="H2089">
        <v>255</v>
      </c>
      <c r="I2089" s="2">
        <v>44688</v>
      </c>
      <c r="J2089" s="2">
        <v>44687</v>
      </c>
      <c r="K2089" s="2">
        <v>44607</v>
      </c>
      <c r="L2089" s="1" t="s">
        <v>21</v>
      </c>
      <c r="M2089" s="1" t="s">
        <v>21</v>
      </c>
      <c r="N2089" s="1" t="s">
        <v>21</v>
      </c>
      <c r="O2089" s="1" t="s">
        <v>21</v>
      </c>
      <c r="P2089">
        <v>121517</v>
      </c>
      <c r="Q2089">
        <v>83</v>
      </c>
      <c r="R2089" s="2">
        <v>44454</v>
      </c>
      <c r="S2089" s="1" t="s">
        <v>30</v>
      </c>
      <c r="T2089" s="1" t="s">
        <v>26</v>
      </c>
      <c r="U2089" s="1" t="s">
        <v>24</v>
      </c>
    </row>
    <row r="2090" spans="1:21" x14ac:dyDescent="0.3">
      <c r="A2090">
        <v>121517</v>
      </c>
      <c r="B2090">
        <v>1117224</v>
      </c>
      <c r="C2090" s="4">
        <v>1782</v>
      </c>
      <c r="D2090" s="4">
        <v>201.36600000000001</v>
      </c>
      <c r="E2090" s="4">
        <v>82.684799999999996</v>
      </c>
      <c r="F2090" s="4">
        <v>100</v>
      </c>
      <c r="G2090" s="4">
        <v>27.799199999999999</v>
      </c>
      <c r="H2090">
        <v>1034</v>
      </c>
      <c r="I2090" s="2">
        <v>44710</v>
      </c>
      <c r="J2090" s="2">
        <v>44709</v>
      </c>
      <c r="K2090" s="2">
        <v>44609</v>
      </c>
      <c r="L2090" s="1" t="s">
        <v>21</v>
      </c>
      <c r="M2090" s="1" t="s">
        <v>21</v>
      </c>
      <c r="N2090" s="1" t="s">
        <v>21</v>
      </c>
      <c r="O2090" s="1" t="s">
        <v>21</v>
      </c>
      <c r="P2090">
        <v>121517</v>
      </c>
      <c r="Q2090">
        <v>83</v>
      </c>
      <c r="R2090" s="2">
        <v>44454</v>
      </c>
      <c r="S2090" s="1" t="s">
        <v>30</v>
      </c>
      <c r="T2090" s="1" t="s">
        <v>26</v>
      </c>
      <c r="U2090" s="1" t="s">
        <v>24</v>
      </c>
    </row>
    <row r="2091" spans="1:21" x14ac:dyDescent="0.3">
      <c r="A2091">
        <v>121518</v>
      </c>
      <c r="B2091">
        <v>1117253</v>
      </c>
      <c r="C2091" s="4">
        <v>8163</v>
      </c>
      <c r="D2091" s="4">
        <v>930.58199999999999</v>
      </c>
      <c r="E2091" s="4">
        <v>419.57819999999998</v>
      </c>
      <c r="F2091" s="4">
        <v>100</v>
      </c>
      <c r="G2091" s="4">
        <v>157.54589999999999</v>
      </c>
      <c r="H2091">
        <v>555</v>
      </c>
      <c r="I2091" s="2">
        <v>44107</v>
      </c>
      <c r="J2091" s="2">
        <v>44094</v>
      </c>
      <c r="K2091" s="2">
        <v>44028</v>
      </c>
      <c r="L2091" s="1" t="s">
        <v>60</v>
      </c>
      <c r="M2091" s="1" t="s">
        <v>61</v>
      </c>
      <c r="N2091" s="1" t="s">
        <v>38</v>
      </c>
      <c r="O2091" s="1" t="s">
        <v>35</v>
      </c>
      <c r="P2091">
        <v>121518</v>
      </c>
      <c r="Q2091">
        <v>628</v>
      </c>
      <c r="R2091" s="2">
        <v>43900</v>
      </c>
      <c r="S2091" s="1" t="s">
        <v>35</v>
      </c>
      <c r="T2091" s="1" t="s">
        <v>26</v>
      </c>
      <c r="U2091" s="1" t="s">
        <v>32</v>
      </c>
    </row>
    <row r="2092" spans="1:21" x14ac:dyDescent="0.3">
      <c r="A2092">
        <v>121518</v>
      </c>
      <c r="B2092">
        <v>1117263</v>
      </c>
      <c r="C2092" s="4">
        <v>7805</v>
      </c>
      <c r="D2092" s="4">
        <v>663.42499999999995</v>
      </c>
      <c r="E2092" s="4">
        <v>333.27350000000001</v>
      </c>
      <c r="F2092" s="4">
        <v>100</v>
      </c>
      <c r="G2092" s="4">
        <v>131.90450000000001</v>
      </c>
      <c r="H2092">
        <v>323</v>
      </c>
      <c r="I2092" s="2">
        <v>44060</v>
      </c>
      <c r="J2092" s="2">
        <v>44039</v>
      </c>
      <c r="K2092" s="2">
        <v>43961</v>
      </c>
      <c r="L2092" s="1" t="s">
        <v>21</v>
      </c>
      <c r="M2092" s="1" t="s">
        <v>21</v>
      </c>
      <c r="N2092" s="1" t="s">
        <v>21</v>
      </c>
      <c r="O2092" s="1" t="s">
        <v>21</v>
      </c>
      <c r="P2092">
        <v>121518</v>
      </c>
      <c r="Q2092">
        <v>628</v>
      </c>
      <c r="R2092" s="2">
        <v>43900</v>
      </c>
      <c r="S2092" s="1" t="s">
        <v>35</v>
      </c>
      <c r="T2092" s="1" t="s">
        <v>26</v>
      </c>
      <c r="U2092" s="1" t="s">
        <v>32</v>
      </c>
    </row>
    <row r="2093" spans="1:21" x14ac:dyDescent="0.3">
      <c r="A2093">
        <v>121518</v>
      </c>
      <c r="B2093">
        <v>1117275</v>
      </c>
      <c r="C2093" s="4">
        <v>6984</v>
      </c>
      <c r="D2093" s="4">
        <v>747.28800000000001</v>
      </c>
      <c r="E2093" s="4">
        <v>322.66079999999999</v>
      </c>
      <c r="F2093" s="4">
        <v>50</v>
      </c>
      <c r="G2093" s="4">
        <v>169.0128</v>
      </c>
      <c r="H2093">
        <v>1111</v>
      </c>
      <c r="I2093" s="2">
        <v>44005</v>
      </c>
      <c r="J2093" s="2">
        <v>44002</v>
      </c>
      <c r="K2093" s="2">
        <v>43914</v>
      </c>
      <c r="L2093" s="1" t="s">
        <v>21</v>
      </c>
      <c r="M2093" s="1" t="s">
        <v>21</v>
      </c>
      <c r="N2093" s="1" t="s">
        <v>21</v>
      </c>
      <c r="O2093" s="1" t="s">
        <v>21</v>
      </c>
      <c r="P2093">
        <v>121518</v>
      </c>
      <c r="Q2093">
        <v>628</v>
      </c>
      <c r="R2093" s="2">
        <v>43900</v>
      </c>
      <c r="S2093" s="1" t="s">
        <v>35</v>
      </c>
      <c r="T2093" s="1" t="s">
        <v>26</v>
      </c>
      <c r="U2093" s="1" t="s">
        <v>32</v>
      </c>
    </row>
    <row r="2094" spans="1:21" x14ac:dyDescent="0.3">
      <c r="A2094">
        <v>121518</v>
      </c>
      <c r="B2094">
        <v>1117283</v>
      </c>
      <c r="C2094" s="4">
        <v>6572</v>
      </c>
      <c r="D2094" s="4">
        <v>696.63199999999995</v>
      </c>
      <c r="E2094" s="4">
        <v>272.08080000000001</v>
      </c>
      <c r="F2094" s="4">
        <v>50</v>
      </c>
      <c r="G2094" s="4">
        <v>0</v>
      </c>
      <c r="H2094">
        <v>1039</v>
      </c>
      <c r="I2094" s="2">
        <v>44113</v>
      </c>
      <c r="J2094" s="2">
        <v>44096</v>
      </c>
      <c r="K2094" s="2">
        <v>44030</v>
      </c>
      <c r="L2094" s="1" t="s">
        <v>21</v>
      </c>
      <c r="M2094" s="1" t="s">
        <v>21</v>
      </c>
      <c r="N2094" s="1" t="s">
        <v>21</v>
      </c>
      <c r="O2094" s="1" t="s">
        <v>21</v>
      </c>
      <c r="P2094">
        <v>121518</v>
      </c>
      <c r="Q2094">
        <v>628</v>
      </c>
      <c r="R2094" s="2">
        <v>43900</v>
      </c>
      <c r="S2094" s="1" t="s">
        <v>35</v>
      </c>
      <c r="T2094" s="1" t="s">
        <v>26</v>
      </c>
      <c r="U2094" s="1" t="s">
        <v>32</v>
      </c>
    </row>
    <row r="2095" spans="1:21" x14ac:dyDescent="0.3">
      <c r="A2095">
        <v>121518</v>
      </c>
      <c r="B2095">
        <v>1117270</v>
      </c>
      <c r="C2095" s="4">
        <v>4992</v>
      </c>
      <c r="D2095" s="4">
        <v>424.32</v>
      </c>
      <c r="E2095" s="4">
        <v>225.63839999999999</v>
      </c>
      <c r="F2095" s="4">
        <v>50</v>
      </c>
      <c r="G2095" s="4">
        <v>0</v>
      </c>
      <c r="H2095">
        <v>270</v>
      </c>
      <c r="I2095" s="2">
        <v>44129</v>
      </c>
      <c r="J2095" s="2">
        <v>44101</v>
      </c>
      <c r="K2095" s="2">
        <v>44088</v>
      </c>
      <c r="L2095" s="1" t="s">
        <v>21</v>
      </c>
      <c r="M2095" s="1" t="s">
        <v>21</v>
      </c>
      <c r="N2095" s="1" t="s">
        <v>21</v>
      </c>
      <c r="O2095" s="1" t="s">
        <v>21</v>
      </c>
      <c r="P2095">
        <v>121518</v>
      </c>
      <c r="Q2095">
        <v>628</v>
      </c>
      <c r="R2095" s="2">
        <v>43900</v>
      </c>
      <c r="S2095" s="1" t="s">
        <v>35</v>
      </c>
      <c r="T2095" s="1" t="s">
        <v>26</v>
      </c>
      <c r="U2095" s="1" t="s">
        <v>32</v>
      </c>
    </row>
    <row r="2096" spans="1:21" x14ac:dyDescent="0.3">
      <c r="A2096">
        <v>121518</v>
      </c>
      <c r="B2096">
        <v>1117276</v>
      </c>
      <c r="C2096" s="4">
        <v>4829</v>
      </c>
      <c r="D2096" s="4">
        <v>463.584</v>
      </c>
      <c r="E2096" s="4">
        <v>246.279</v>
      </c>
      <c r="F2096" s="4">
        <v>50</v>
      </c>
      <c r="G2096" s="4">
        <v>0</v>
      </c>
      <c r="H2096">
        <v>481</v>
      </c>
      <c r="I2096" s="2">
        <v>44028</v>
      </c>
      <c r="J2096" s="2">
        <v>44023</v>
      </c>
      <c r="K2096" s="2">
        <v>43926</v>
      </c>
      <c r="L2096" s="1" t="s">
        <v>21</v>
      </c>
      <c r="M2096" s="1" t="s">
        <v>21</v>
      </c>
      <c r="N2096" s="1" t="s">
        <v>21</v>
      </c>
      <c r="O2096" s="1" t="s">
        <v>21</v>
      </c>
      <c r="P2096">
        <v>121518</v>
      </c>
      <c r="Q2096">
        <v>628</v>
      </c>
      <c r="R2096" s="2">
        <v>43900</v>
      </c>
      <c r="S2096" s="1" t="s">
        <v>35</v>
      </c>
      <c r="T2096" s="1" t="s">
        <v>26</v>
      </c>
      <c r="U2096" s="1" t="s">
        <v>32</v>
      </c>
    </row>
    <row r="2097" spans="1:21" x14ac:dyDescent="0.3">
      <c r="A2097">
        <v>121518</v>
      </c>
      <c r="B2097">
        <v>1117259</v>
      </c>
      <c r="C2097" s="4">
        <v>4647</v>
      </c>
      <c r="D2097" s="4">
        <v>501.87599999999998</v>
      </c>
      <c r="E2097" s="4">
        <v>238.39109999999999</v>
      </c>
      <c r="F2097" s="4">
        <v>50</v>
      </c>
      <c r="G2097" s="4">
        <v>74.352000000000004</v>
      </c>
      <c r="H2097">
        <v>581</v>
      </c>
      <c r="I2097" s="2">
        <v>43946</v>
      </c>
      <c r="J2097" s="2">
        <v>43925</v>
      </c>
      <c r="K2097" s="2">
        <v>43913</v>
      </c>
      <c r="L2097" s="1" t="s">
        <v>21</v>
      </c>
      <c r="M2097" s="1" t="s">
        <v>21</v>
      </c>
      <c r="N2097" s="1" t="s">
        <v>21</v>
      </c>
      <c r="O2097" s="1" t="s">
        <v>21</v>
      </c>
      <c r="P2097">
        <v>121518</v>
      </c>
      <c r="Q2097">
        <v>628</v>
      </c>
      <c r="R2097" s="2">
        <v>43900</v>
      </c>
      <c r="S2097" s="1" t="s">
        <v>35</v>
      </c>
      <c r="T2097" s="1" t="s">
        <v>26</v>
      </c>
      <c r="U2097" s="1" t="s">
        <v>32</v>
      </c>
    </row>
    <row r="2098" spans="1:21" x14ac:dyDescent="0.3">
      <c r="A2098">
        <v>121518</v>
      </c>
      <c r="B2098">
        <v>1117277</v>
      </c>
      <c r="C2098" s="4">
        <v>4624</v>
      </c>
      <c r="D2098" s="4">
        <v>443.904</v>
      </c>
      <c r="E2098" s="4">
        <v>264.95519999999999</v>
      </c>
      <c r="F2098" s="4">
        <v>50</v>
      </c>
      <c r="G2098" s="4">
        <v>91.092799999999997</v>
      </c>
      <c r="H2098">
        <v>879</v>
      </c>
      <c r="I2098" s="2">
        <v>44121</v>
      </c>
      <c r="J2098" s="2">
        <v>44112</v>
      </c>
      <c r="K2098" s="2">
        <v>44018</v>
      </c>
      <c r="L2098" s="1" t="s">
        <v>21</v>
      </c>
      <c r="M2098" s="1" t="s">
        <v>21</v>
      </c>
      <c r="N2098" s="1" t="s">
        <v>21</v>
      </c>
      <c r="O2098" s="1" t="s">
        <v>21</v>
      </c>
      <c r="P2098">
        <v>121518</v>
      </c>
      <c r="Q2098">
        <v>628</v>
      </c>
      <c r="R2098" s="2">
        <v>43900</v>
      </c>
      <c r="S2098" s="1" t="s">
        <v>35</v>
      </c>
      <c r="T2098" s="1" t="s">
        <v>26</v>
      </c>
      <c r="U2098" s="1" t="s">
        <v>32</v>
      </c>
    </row>
    <row r="2099" spans="1:21" x14ac:dyDescent="0.3">
      <c r="A2099">
        <v>121518</v>
      </c>
      <c r="B2099">
        <v>1117269</v>
      </c>
      <c r="C2099" s="4">
        <v>1772</v>
      </c>
      <c r="D2099" s="4">
        <v>148.84800000000001</v>
      </c>
      <c r="E2099" s="4">
        <v>72.8292</v>
      </c>
      <c r="F2099" s="4">
        <v>100</v>
      </c>
      <c r="G2099" s="4">
        <v>27.6432</v>
      </c>
      <c r="H2099">
        <v>519</v>
      </c>
      <c r="I2099" s="2">
        <v>44041</v>
      </c>
      <c r="J2099" s="2">
        <v>44017</v>
      </c>
      <c r="K2099" s="2">
        <v>43971</v>
      </c>
      <c r="L2099" s="1" t="s">
        <v>125</v>
      </c>
      <c r="M2099" s="1" t="s">
        <v>126</v>
      </c>
      <c r="N2099" s="1" t="s">
        <v>38</v>
      </c>
      <c r="O2099" s="1" t="s">
        <v>35</v>
      </c>
      <c r="P2099">
        <v>121518</v>
      </c>
      <c r="Q2099">
        <v>628</v>
      </c>
      <c r="R2099" s="2">
        <v>43900</v>
      </c>
      <c r="S2099" s="1" t="s">
        <v>35</v>
      </c>
      <c r="T2099" s="1" t="s">
        <v>26</v>
      </c>
      <c r="U2099" s="1" t="s">
        <v>32</v>
      </c>
    </row>
    <row r="2100" spans="1:21" x14ac:dyDescent="0.3">
      <c r="A2100">
        <v>121519</v>
      </c>
      <c r="B2100">
        <v>1117309</v>
      </c>
      <c r="C2100" s="4">
        <v>7865</v>
      </c>
      <c r="D2100" s="4">
        <v>637.06500000000005</v>
      </c>
      <c r="E2100" s="4">
        <v>346.06</v>
      </c>
      <c r="F2100" s="4">
        <v>100</v>
      </c>
      <c r="G2100" s="4">
        <v>0</v>
      </c>
      <c r="H2100">
        <v>948</v>
      </c>
      <c r="I2100" s="2">
        <v>44434</v>
      </c>
      <c r="J2100" s="2">
        <v>44431</v>
      </c>
      <c r="K2100" s="2">
        <v>44405</v>
      </c>
      <c r="L2100" s="1" t="s">
        <v>336</v>
      </c>
      <c r="M2100" s="1" t="s">
        <v>337</v>
      </c>
      <c r="N2100" s="1" t="s">
        <v>29</v>
      </c>
      <c r="O2100" s="1" t="s">
        <v>31</v>
      </c>
      <c r="P2100">
        <v>121519</v>
      </c>
      <c r="Q2100">
        <v>276</v>
      </c>
      <c r="R2100" s="2">
        <v>44205</v>
      </c>
      <c r="S2100" s="1" t="s">
        <v>31</v>
      </c>
      <c r="T2100" s="1" t="s">
        <v>34</v>
      </c>
      <c r="U2100" s="1" t="s">
        <v>32</v>
      </c>
    </row>
    <row r="2101" spans="1:21" x14ac:dyDescent="0.3">
      <c r="A2101">
        <v>121519</v>
      </c>
      <c r="B2101">
        <v>1117290</v>
      </c>
      <c r="C2101" s="4">
        <v>7049</v>
      </c>
      <c r="D2101" s="4">
        <v>747.19399999999996</v>
      </c>
      <c r="E2101" s="4">
        <v>348.9255</v>
      </c>
      <c r="F2101" s="4">
        <v>0</v>
      </c>
      <c r="G2101" s="4">
        <v>117.0134</v>
      </c>
      <c r="H2101">
        <v>773</v>
      </c>
      <c r="I2101" s="2">
        <v>44463</v>
      </c>
      <c r="J2101" s="2">
        <v>44440</v>
      </c>
      <c r="K2101" s="2">
        <v>44395</v>
      </c>
      <c r="L2101" s="1" t="s">
        <v>212</v>
      </c>
      <c r="M2101" s="1" t="s">
        <v>213</v>
      </c>
      <c r="N2101" s="1" t="s">
        <v>38</v>
      </c>
      <c r="O2101" s="1" t="s">
        <v>31</v>
      </c>
      <c r="P2101">
        <v>121519</v>
      </c>
      <c r="Q2101">
        <v>276</v>
      </c>
      <c r="R2101" s="2">
        <v>44205</v>
      </c>
      <c r="S2101" s="1" t="s">
        <v>31</v>
      </c>
      <c r="T2101" s="1" t="s">
        <v>34</v>
      </c>
      <c r="U2101" s="1" t="s">
        <v>32</v>
      </c>
    </row>
    <row r="2102" spans="1:21" x14ac:dyDescent="0.3">
      <c r="A2102">
        <v>121519</v>
      </c>
      <c r="B2102">
        <v>1117304</v>
      </c>
      <c r="C2102" s="4">
        <v>5864</v>
      </c>
      <c r="D2102" s="4">
        <v>545.35199999999998</v>
      </c>
      <c r="E2102" s="4">
        <v>255.084</v>
      </c>
      <c r="F2102" s="4">
        <v>50</v>
      </c>
      <c r="G2102" s="4">
        <v>145.4272</v>
      </c>
      <c r="H2102">
        <v>635</v>
      </c>
      <c r="I2102" s="2">
        <v>44396</v>
      </c>
      <c r="J2102" s="2">
        <v>44372</v>
      </c>
      <c r="K2102" s="2">
        <v>44345</v>
      </c>
      <c r="L2102" s="1" t="s">
        <v>21</v>
      </c>
      <c r="M2102" s="1" t="s">
        <v>21</v>
      </c>
      <c r="N2102" s="1" t="s">
        <v>21</v>
      </c>
      <c r="O2102" s="1" t="s">
        <v>21</v>
      </c>
      <c r="P2102">
        <v>121519</v>
      </c>
      <c r="Q2102">
        <v>276</v>
      </c>
      <c r="R2102" s="2">
        <v>44205</v>
      </c>
      <c r="S2102" s="1" t="s">
        <v>31</v>
      </c>
      <c r="T2102" s="1" t="s">
        <v>34</v>
      </c>
      <c r="U2102" s="1" t="s">
        <v>32</v>
      </c>
    </row>
    <row r="2103" spans="1:21" x14ac:dyDescent="0.3">
      <c r="A2103">
        <v>121519</v>
      </c>
      <c r="B2103">
        <v>1117296</v>
      </c>
      <c r="C2103" s="4">
        <v>3662</v>
      </c>
      <c r="D2103" s="4">
        <v>329.58</v>
      </c>
      <c r="E2103" s="4">
        <v>205.80439999999999</v>
      </c>
      <c r="F2103" s="4">
        <v>150</v>
      </c>
      <c r="G2103" s="4">
        <v>73.972399999999993</v>
      </c>
      <c r="H2103">
        <v>63</v>
      </c>
      <c r="I2103" s="2">
        <v>44375</v>
      </c>
      <c r="J2103" s="2">
        <v>44367</v>
      </c>
      <c r="K2103" s="2">
        <v>44293</v>
      </c>
      <c r="L2103" s="1" t="s">
        <v>62</v>
      </c>
      <c r="M2103" s="1" t="s">
        <v>63</v>
      </c>
      <c r="N2103" s="1" t="s">
        <v>29</v>
      </c>
      <c r="O2103" s="1" t="s">
        <v>30</v>
      </c>
      <c r="P2103">
        <v>121519</v>
      </c>
      <c r="Q2103">
        <v>276</v>
      </c>
      <c r="R2103" s="2">
        <v>44205</v>
      </c>
      <c r="S2103" s="1" t="s">
        <v>31</v>
      </c>
      <c r="T2103" s="1" t="s">
        <v>34</v>
      </c>
      <c r="U2103" s="1" t="s">
        <v>32</v>
      </c>
    </row>
    <row r="2104" spans="1:21" x14ac:dyDescent="0.3">
      <c r="A2104">
        <v>121519</v>
      </c>
      <c r="B2104">
        <v>1117312</v>
      </c>
      <c r="C2104" s="4">
        <v>3393</v>
      </c>
      <c r="D2104" s="4">
        <v>376.62299999999999</v>
      </c>
      <c r="E2104" s="4">
        <v>142.16669999999999</v>
      </c>
      <c r="F2104" s="4">
        <v>150</v>
      </c>
      <c r="G2104" s="4">
        <v>0</v>
      </c>
      <c r="H2104">
        <v>438</v>
      </c>
      <c r="I2104" s="2">
        <v>44336</v>
      </c>
      <c r="J2104" s="2">
        <v>44332</v>
      </c>
      <c r="K2104" s="2">
        <v>44317</v>
      </c>
      <c r="L2104" s="1" t="s">
        <v>41</v>
      </c>
      <c r="M2104" s="1" t="s">
        <v>42</v>
      </c>
      <c r="N2104" s="1" t="s">
        <v>38</v>
      </c>
      <c r="O2104" s="1" t="s">
        <v>43</v>
      </c>
      <c r="P2104">
        <v>121519</v>
      </c>
      <c r="Q2104">
        <v>276</v>
      </c>
      <c r="R2104" s="2">
        <v>44205</v>
      </c>
      <c r="S2104" s="1" t="s">
        <v>31</v>
      </c>
      <c r="T2104" s="1" t="s">
        <v>34</v>
      </c>
      <c r="U2104" s="1" t="s">
        <v>32</v>
      </c>
    </row>
    <row r="2105" spans="1:21" x14ac:dyDescent="0.3">
      <c r="A2105">
        <v>121519</v>
      </c>
      <c r="B2105">
        <v>1117299</v>
      </c>
      <c r="C2105" s="4">
        <v>3291</v>
      </c>
      <c r="D2105" s="4">
        <v>273.15300000000002</v>
      </c>
      <c r="E2105" s="4">
        <v>157.96799999999999</v>
      </c>
      <c r="F2105" s="4">
        <v>100</v>
      </c>
      <c r="G2105" s="4">
        <v>0</v>
      </c>
      <c r="H2105">
        <v>1427</v>
      </c>
      <c r="I2105" s="2">
        <v>44366</v>
      </c>
      <c r="J2105" s="2">
        <v>44356</v>
      </c>
      <c r="K2105" s="2">
        <v>44312</v>
      </c>
      <c r="L2105" s="1" t="s">
        <v>358</v>
      </c>
      <c r="M2105" s="1" t="s">
        <v>359</v>
      </c>
      <c r="N2105" s="1" t="s">
        <v>29</v>
      </c>
      <c r="O2105" s="1" t="s">
        <v>44</v>
      </c>
      <c r="P2105">
        <v>121519</v>
      </c>
      <c r="Q2105">
        <v>276</v>
      </c>
      <c r="R2105" s="2">
        <v>44205</v>
      </c>
      <c r="S2105" s="1" t="s">
        <v>31</v>
      </c>
      <c r="T2105" s="1" t="s">
        <v>34</v>
      </c>
      <c r="U2105" s="1" t="s">
        <v>32</v>
      </c>
    </row>
    <row r="2106" spans="1:21" x14ac:dyDescent="0.3">
      <c r="A2106">
        <v>121519</v>
      </c>
      <c r="B2106">
        <v>1117287</v>
      </c>
      <c r="C2106" s="4">
        <v>2969</v>
      </c>
      <c r="D2106" s="4">
        <v>311.745</v>
      </c>
      <c r="E2106" s="4">
        <v>131.8236</v>
      </c>
      <c r="F2106" s="4">
        <v>150</v>
      </c>
      <c r="G2106" s="4">
        <v>67.693200000000004</v>
      </c>
      <c r="H2106">
        <v>527</v>
      </c>
      <c r="I2106" s="2">
        <v>44394</v>
      </c>
      <c r="J2106" s="2">
        <v>44365</v>
      </c>
      <c r="K2106" s="2">
        <v>44311</v>
      </c>
      <c r="L2106" s="1" t="s">
        <v>21</v>
      </c>
      <c r="M2106" s="1" t="s">
        <v>21</v>
      </c>
      <c r="N2106" s="1" t="s">
        <v>21</v>
      </c>
      <c r="O2106" s="1" t="s">
        <v>21</v>
      </c>
      <c r="P2106">
        <v>121519</v>
      </c>
      <c r="Q2106">
        <v>276</v>
      </c>
      <c r="R2106" s="2">
        <v>44205</v>
      </c>
      <c r="S2106" s="1" t="s">
        <v>31</v>
      </c>
      <c r="T2106" s="1" t="s">
        <v>34</v>
      </c>
      <c r="U2106" s="1" t="s">
        <v>32</v>
      </c>
    </row>
    <row r="2107" spans="1:21" x14ac:dyDescent="0.3">
      <c r="A2107">
        <v>121522</v>
      </c>
      <c r="B2107">
        <v>1117317</v>
      </c>
      <c r="C2107" s="4">
        <v>7243</v>
      </c>
      <c r="D2107" s="4">
        <v>724.3</v>
      </c>
      <c r="E2107" s="4">
        <v>419.36970000000002</v>
      </c>
      <c r="F2107" s="4">
        <v>100</v>
      </c>
      <c r="G2107" s="4">
        <v>0</v>
      </c>
      <c r="H2107">
        <v>121</v>
      </c>
      <c r="I2107" s="2">
        <v>44451</v>
      </c>
      <c r="J2107" s="2">
        <v>44447</v>
      </c>
      <c r="K2107" s="2">
        <v>44348</v>
      </c>
      <c r="L2107" s="1" t="s">
        <v>21</v>
      </c>
      <c r="M2107" s="1" t="s">
        <v>21</v>
      </c>
      <c r="N2107" s="1" t="s">
        <v>21</v>
      </c>
      <c r="O2107" s="1" t="s">
        <v>21</v>
      </c>
      <c r="P2107">
        <v>121522</v>
      </c>
      <c r="Q2107">
        <v>87</v>
      </c>
      <c r="R2107" s="2">
        <v>44276</v>
      </c>
      <c r="S2107" s="1" t="s">
        <v>30</v>
      </c>
      <c r="T2107" s="1" t="s">
        <v>26</v>
      </c>
      <c r="U2107" s="1" t="s">
        <v>32</v>
      </c>
    </row>
    <row r="2108" spans="1:21" x14ac:dyDescent="0.3">
      <c r="A2108">
        <v>121522</v>
      </c>
      <c r="B2108">
        <v>1117321</v>
      </c>
      <c r="C2108" s="4">
        <v>6288</v>
      </c>
      <c r="D2108" s="4">
        <v>622.51199999999994</v>
      </c>
      <c r="E2108" s="4">
        <v>348.35520000000002</v>
      </c>
      <c r="F2108" s="4">
        <v>150</v>
      </c>
      <c r="G2108" s="4">
        <v>141.47999999999999</v>
      </c>
      <c r="H2108">
        <v>995</v>
      </c>
      <c r="I2108" s="2">
        <v>44446</v>
      </c>
      <c r="J2108" s="2">
        <v>44427</v>
      </c>
      <c r="K2108" s="2">
        <v>44405</v>
      </c>
      <c r="L2108" s="1" t="s">
        <v>284</v>
      </c>
      <c r="M2108" s="1" t="s">
        <v>285</v>
      </c>
      <c r="N2108" s="1" t="s">
        <v>29</v>
      </c>
      <c r="O2108" s="1" t="s">
        <v>31</v>
      </c>
      <c r="P2108">
        <v>121522</v>
      </c>
      <c r="Q2108">
        <v>87</v>
      </c>
      <c r="R2108" s="2">
        <v>44276</v>
      </c>
      <c r="S2108" s="1" t="s">
        <v>30</v>
      </c>
      <c r="T2108" s="1" t="s">
        <v>26</v>
      </c>
      <c r="U2108" s="1" t="s">
        <v>32</v>
      </c>
    </row>
    <row r="2109" spans="1:21" x14ac:dyDescent="0.3">
      <c r="A2109">
        <v>121522</v>
      </c>
      <c r="B2109">
        <v>1117330</v>
      </c>
      <c r="C2109" s="4">
        <v>5990</v>
      </c>
      <c r="D2109" s="4">
        <v>664.89</v>
      </c>
      <c r="E2109" s="4">
        <v>316.87099999999998</v>
      </c>
      <c r="F2109" s="4">
        <v>150</v>
      </c>
      <c r="G2109" s="4">
        <v>98.834999999999994</v>
      </c>
      <c r="H2109">
        <v>779</v>
      </c>
      <c r="I2109" s="2">
        <v>44477</v>
      </c>
      <c r="J2109" s="2">
        <v>44475</v>
      </c>
      <c r="K2109" s="2">
        <v>44434</v>
      </c>
      <c r="L2109" s="1" t="s">
        <v>107</v>
      </c>
      <c r="M2109" s="1" t="s">
        <v>108</v>
      </c>
      <c r="N2109" s="1" t="s">
        <v>38</v>
      </c>
      <c r="O2109" s="1" t="s">
        <v>31</v>
      </c>
      <c r="P2109">
        <v>121522</v>
      </c>
      <c r="Q2109">
        <v>87</v>
      </c>
      <c r="R2109" s="2">
        <v>44276</v>
      </c>
      <c r="S2109" s="1" t="s">
        <v>30</v>
      </c>
      <c r="T2109" s="1" t="s">
        <v>26</v>
      </c>
      <c r="U2109" s="1" t="s">
        <v>32</v>
      </c>
    </row>
    <row r="2110" spans="1:21" x14ac:dyDescent="0.3">
      <c r="A2110">
        <v>121522</v>
      </c>
      <c r="B2110">
        <v>1117319</v>
      </c>
      <c r="C2110" s="4">
        <v>4710</v>
      </c>
      <c r="D2110" s="4">
        <v>405.06</v>
      </c>
      <c r="E2110" s="4">
        <v>224.667</v>
      </c>
      <c r="F2110" s="4">
        <v>150</v>
      </c>
      <c r="G2110" s="4">
        <v>76.302000000000007</v>
      </c>
      <c r="H2110">
        <v>534</v>
      </c>
      <c r="I2110" s="2">
        <v>44461</v>
      </c>
      <c r="J2110" s="2">
        <v>44433</v>
      </c>
      <c r="K2110" s="2">
        <v>44379</v>
      </c>
      <c r="L2110" s="1" t="s">
        <v>21</v>
      </c>
      <c r="M2110" s="1" t="s">
        <v>21</v>
      </c>
      <c r="N2110" s="1" t="s">
        <v>21</v>
      </c>
      <c r="O2110" s="1" t="s">
        <v>21</v>
      </c>
      <c r="P2110">
        <v>121522</v>
      </c>
      <c r="Q2110">
        <v>87</v>
      </c>
      <c r="R2110" s="2">
        <v>44276</v>
      </c>
      <c r="S2110" s="1" t="s">
        <v>30</v>
      </c>
      <c r="T2110" s="1" t="s">
        <v>26</v>
      </c>
      <c r="U2110" s="1" t="s">
        <v>32</v>
      </c>
    </row>
    <row r="2111" spans="1:21" x14ac:dyDescent="0.3">
      <c r="A2111">
        <v>121522</v>
      </c>
      <c r="B2111">
        <v>1117324</v>
      </c>
      <c r="C2111" s="4">
        <v>4370</v>
      </c>
      <c r="D2111" s="4">
        <v>493.81</v>
      </c>
      <c r="E2111" s="4">
        <v>239.03899999999999</v>
      </c>
      <c r="F2111" s="4">
        <v>50</v>
      </c>
      <c r="G2111" s="4">
        <v>77.786000000000001</v>
      </c>
      <c r="H2111">
        <v>951</v>
      </c>
      <c r="I2111" s="2">
        <v>44512</v>
      </c>
      <c r="J2111" s="2">
        <v>44482</v>
      </c>
      <c r="K2111" s="2">
        <v>44465</v>
      </c>
      <c r="L2111" s="1" t="s">
        <v>21</v>
      </c>
      <c r="M2111" s="1" t="s">
        <v>21</v>
      </c>
      <c r="N2111" s="1" t="s">
        <v>21</v>
      </c>
      <c r="O2111" s="1" t="s">
        <v>21</v>
      </c>
      <c r="P2111">
        <v>121522</v>
      </c>
      <c r="Q2111">
        <v>87</v>
      </c>
      <c r="R2111" s="2">
        <v>44276</v>
      </c>
      <c r="S2111" s="1" t="s">
        <v>30</v>
      </c>
      <c r="T2111" s="1" t="s">
        <v>26</v>
      </c>
      <c r="U2111" s="1" t="s">
        <v>32</v>
      </c>
    </row>
    <row r="2112" spans="1:21" x14ac:dyDescent="0.3">
      <c r="A2112">
        <v>121522</v>
      </c>
      <c r="B2112">
        <v>1117336</v>
      </c>
      <c r="C2112" s="4">
        <v>4300</v>
      </c>
      <c r="D2112" s="4">
        <v>464.4</v>
      </c>
      <c r="E2112" s="4">
        <v>190.49</v>
      </c>
      <c r="F2112" s="4">
        <v>0</v>
      </c>
      <c r="G2112" s="4">
        <v>0</v>
      </c>
      <c r="H2112">
        <v>674</v>
      </c>
      <c r="I2112" s="2">
        <v>44501</v>
      </c>
      <c r="J2112" s="2">
        <v>44475</v>
      </c>
      <c r="K2112" s="2">
        <v>44457</v>
      </c>
      <c r="L2112" s="1" t="s">
        <v>21</v>
      </c>
      <c r="M2112" s="1" t="s">
        <v>21</v>
      </c>
      <c r="N2112" s="1" t="s">
        <v>21</v>
      </c>
      <c r="O2112" s="1" t="s">
        <v>21</v>
      </c>
      <c r="P2112">
        <v>121522</v>
      </c>
      <c r="Q2112">
        <v>87</v>
      </c>
      <c r="R2112" s="2">
        <v>44276</v>
      </c>
      <c r="S2112" s="1" t="s">
        <v>30</v>
      </c>
      <c r="T2112" s="1" t="s">
        <v>26</v>
      </c>
      <c r="U2112" s="1" t="s">
        <v>32</v>
      </c>
    </row>
    <row r="2113" spans="1:21" x14ac:dyDescent="0.3">
      <c r="A2113">
        <v>121522</v>
      </c>
      <c r="B2113">
        <v>1117345</v>
      </c>
      <c r="C2113" s="4">
        <v>4147</v>
      </c>
      <c r="D2113" s="4">
        <v>435.435</v>
      </c>
      <c r="E2113" s="4">
        <v>185.37090000000001</v>
      </c>
      <c r="F2113" s="4">
        <v>100</v>
      </c>
      <c r="G2113" s="4">
        <v>0</v>
      </c>
      <c r="H2113">
        <v>371</v>
      </c>
      <c r="I2113" s="2">
        <v>44474</v>
      </c>
      <c r="J2113" s="2">
        <v>44444</v>
      </c>
      <c r="K2113" s="2">
        <v>44355</v>
      </c>
      <c r="L2113" s="1" t="s">
        <v>115</v>
      </c>
      <c r="M2113" s="1" t="s">
        <v>116</v>
      </c>
      <c r="N2113" s="1" t="s">
        <v>29</v>
      </c>
      <c r="O2113" s="1" t="s">
        <v>22</v>
      </c>
      <c r="P2113">
        <v>121522</v>
      </c>
      <c r="Q2113">
        <v>87</v>
      </c>
      <c r="R2113" s="2">
        <v>44276</v>
      </c>
      <c r="S2113" s="1" t="s">
        <v>30</v>
      </c>
      <c r="T2113" s="1" t="s">
        <v>26</v>
      </c>
      <c r="U2113" s="1" t="s">
        <v>32</v>
      </c>
    </row>
    <row r="2114" spans="1:21" x14ac:dyDescent="0.3">
      <c r="A2114">
        <v>121522</v>
      </c>
      <c r="B2114">
        <v>1117341</v>
      </c>
      <c r="C2114" s="4">
        <v>4131</v>
      </c>
      <c r="D2114" s="4">
        <v>421.36200000000002</v>
      </c>
      <c r="E2114" s="4">
        <v>220.59540000000001</v>
      </c>
      <c r="F2114" s="4">
        <v>150</v>
      </c>
      <c r="G2114" s="4">
        <v>0</v>
      </c>
      <c r="H2114">
        <v>1146</v>
      </c>
      <c r="I2114" s="2">
        <v>44576</v>
      </c>
      <c r="J2114" s="2">
        <v>44551</v>
      </c>
      <c r="K2114" s="2">
        <v>44466</v>
      </c>
      <c r="L2114" s="1" t="s">
        <v>21</v>
      </c>
      <c r="M2114" s="1" t="s">
        <v>21</v>
      </c>
      <c r="N2114" s="1" t="s">
        <v>21</v>
      </c>
      <c r="O2114" s="1" t="s">
        <v>21</v>
      </c>
      <c r="P2114">
        <v>121522</v>
      </c>
      <c r="Q2114">
        <v>87</v>
      </c>
      <c r="R2114" s="2">
        <v>44276</v>
      </c>
      <c r="S2114" s="1" t="s">
        <v>30</v>
      </c>
      <c r="T2114" s="1" t="s">
        <v>26</v>
      </c>
      <c r="U2114" s="1" t="s">
        <v>32</v>
      </c>
    </row>
    <row r="2115" spans="1:21" x14ac:dyDescent="0.3">
      <c r="A2115">
        <v>121522</v>
      </c>
      <c r="B2115">
        <v>1117332</v>
      </c>
      <c r="C2115" s="4">
        <v>2479</v>
      </c>
      <c r="D2115" s="4">
        <v>200.79900000000001</v>
      </c>
      <c r="E2115" s="4">
        <v>141.7988</v>
      </c>
      <c r="F2115" s="4">
        <v>0</v>
      </c>
      <c r="G2115" s="4">
        <v>43.630400000000002</v>
      </c>
      <c r="H2115">
        <v>1429</v>
      </c>
      <c r="I2115" s="2">
        <v>44411</v>
      </c>
      <c r="J2115" s="2">
        <v>44397</v>
      </c>
      <c r="K2115" s="2">
        <v>44336</v>
      </c>
      <c r="L2115" s="1" t="s">
        <v>292</v>
      </c>
      <c r="M2115" s="1" t="s">
        <v>293</v>
      </c>
      <c r="N2115" s="1" t="s">
        <v>29</v>
      </c>
      <c r="O2115" s="1" t="s">
        <v>44</v>
      </c>
      <c r="P2115">
        <v>121522</v>
      </c>
      <c r="Q2115">
        <v>87</v>
      </c>
      <c r="R2115" s="2">
        <v>44276</v>
      </c>
      <c r="S2115" s="1" t="s">
        <v>30</v>
      </c>
      <c r="T2115" s="1" t="s">
        <v>26</v>
      </c>
      <c r="U2115" s="1" t="s">
        <v>32</v>
      </c>
    </row>
    <row r="2116" spans="1:21" x14ac:dyDescent="0.3">
      <c r="A2116">
        <v>121529</v>
      </c>
      <c r="B2116">
        <v>1117371</v>
      </c>
      <c r="C2116" s="4">
        <v>7460</v>
      </c>
      <c r="D2116" s="4">
        <v>701.24</v>
      </c>
      <c r="E2116" s="4">
        <v>443.87</v>
      </c>
      <c r="F2116" s="4">
        <v>150</v>
      </c>
      <c r="G2116" s="4">
        <v>123.836</v>
      </c>
      <c r="H2116">
        <v>631</v>
      </c>
      <c r="I2116" s="2">
        <v>44536</v>
      </c>
      <c r="J2116" s="2">
        <v>44527</v>
      </c>
      <c r="K2116" s="2">
        <v>44455</v>
      </c>
      <c r="L2116" s="1" t="s">
        <v>84</v>
      </c>
      <c r="M2116" s="1" t="s">
        <v>85</v>
      </c>
      <c r="N2116" s="1" t="s">
        <v>29</v>
      </c>
      <c r="O2116" s="1" t="s">
        <v>35</v>
      </c>
      <c r="P2116">
        <v>121529</v>
      </c>
      <c r="Q2116">
        <v>763</v>
      </c>
      <c r="R2116" s="2">
        <v>44447</v>
      </c>
      <c r="S2116" s="1" t="s">
        <v>31</v>
      </c>
      <c r="T2116" s="1" t="s">
        <v>23</v>
      </c>
      <c r="U2116" s="1" t="s">
        <v>24</v>
      </c>
    </row>
    <row r="2117" spans="1:21" x14ac:dyDescent="0.3">
      <c r="A2117">
        <v>121529</v>
      </c>
      <c r="B2117">
        <v>1117391</v>
      </c>
      <c r="C2117" s="4">
        <v>6566</v>
      </c>
      <c r="D2117" s="4">
        <v>682.86400000000003</v>
      </c>
      <c r="E2117" s="4">
        <v>271.17579999999998</v>
      </c>
      <c r="F2117" s="4">
        <v>100</v>
      </c>
      <c r="G2117" s="4">
        <v>120.15779999999999</v>
      </c>
      <c r="H2117">
        <v>1231</v>
      </c>
      <c r="I2117" s="2">
        <v>44691</v>
      </c>
      <c r="J2117" s="2">
        <v>44687</v>
      </c>
      <c r="K2117" s="2">
        <v>44644</v>
      </c>
      <c r="L2117" s="1" t="s">
        <v>21</v>
      </c>
      <c r="M2117" s="1" t="s">
        <v>21</v>
      </c>
      <c r="N2117" s="1" t="s">
        <v>21</v>
      </c>
      <c r="O2117" s="1" t="s">
        <v>21</v>
      </c>
      <c r="P2117">
        <v>121529</v>
      </c>
      <c r="Q2117">
        <v>763</v>
      </c>
      <c r="R2117" s="2">
        <v>44447</v>
      </c>
      <c r="S2117" s="1" t="s">
        <v>31</v>
      </c>
      <c r="T2117" s="1" t="s">
        <v>23</v>
      </c>
      <c r="U2117" s="1" t="s">
        <v>24</v>
      </c>
    </row>
    <row r="2118" spans="1:21" x14ac:dyDescent="0.3">
      <c r="A2118">
        <v>121529</v>
      </c>
      <c r="B2118">
        <v>1117382</v>
      </c>
      <c r="C2118" s="4">
        <v>6544</v>
      </c>
      <c r="D2118" s="4">
        <v>654.4</v>
      </c>
      <c r="E2118" s="4">
        <v>331.12639999999999</v>
      </c>
      <c r="F2118" s="4">
        <v>100</v>
      </c>
      <c r="G2118" s="4">
        <v>111.248</v>
      </c>
      <c r="H2118">
        <v>1244</v>
      </c>
      <c r="I2118" s="2">
        <v>44689</v>
      </c>
      <c r="J2118" s="2">
        <v>44665</v>
      </c>
      <c r="K2118" s="2">
        <v>44592</v>
      </c>
      <c r="L2118" s="1" t="s">
        <v>21</v>
      </c>
      <c r="M2118" s="1" t="s">
        <v>21</v>
      </c>
      <c r="N2118" s="1" t="s">
        <v>21</v>
      </c>
      <c r="O2118" s="1" t="s">
        <v>21</v>
      </c>
      <c r="P2118">
        <v>121529</v>
      </c>
      <c r="Q2118">
        <v>763</v>
      </c>
      <c r="R2118" s="2">
        <v>44447</v>
      </c>
      <c r="S2118" s="1" t="s">
        <v>31</v>
      </c>
      <c r="T2118" s="1" t="s">
        <v>23</v>
      </c>
      <c r="U2118" s="1" t="s">
        <v>24</v>
      </c>
    </row>
    <row r="2119" spans="1:21" x14ac:dyDescent="0.3">
      <c r="A2119">
        <v>121529</v>
      </c>
      <c r="B2119">
        <v>1117387</v>
      </c>
      <c r="C2119" s="4">
        <v>6459</v>
      </c>
      <c r="D2119" s="4">
        <v>736.32600000000002</v>
      </c>
      <c r="E2119" s="4">
        <v>315.19920000000002</v>
      </c>
      <c r="F2119" s="4">
        <v>0</v>
      </c>
      <c r="G2119" s="4">
        <v>143.38980000000001</v>
      </c>
      <c r="H2119">
        <v>638</v>
      </c>
      <c r="I2119" s="2">
        <v>44617</v>
      </c>
      <c r="J2119" s="2">
        <v>44588</v>
      </c>
      <c r="K2119" s="2">
        <v>44518</v>
      </c>
      <c r="L2119" s="1" t="s">
        <v>48</v>
      </c>
      <c r="M2119" s="1" t="s">
        <v>49</v>
      </c>
      <c r="N2119" s="1" t="s">
        <v>29</v>
      </c>
      <c r="O2119" s="1" t="s">
        <v>35</v>
      </c>
      <c r="P2119">
        <v>121529</v>
      </c>
      <c r="Q2119">
        <v>763</v>
      </c>
      <c r="R2119" s="2">
        <v>44447</v>
      </c>
      <c r="S2119" s="1" t="s">
        <v>31</v>
      </c>
      <c r="T2119" s="1" t="s">
        <v>23</v>
      </c>
      <c r="U2119" s="1" t="s">
        <v>24</v>
      </c>
    </row>
    <row r="2120" spans="1:21" x14ac:dyDescent="0.3">
      <c r="A2120">
        <v>121529</v>
      </c>
      <c r="B2120">
        <v>1117356</v>
      </c>
      <c r="C2120" s="4">
        <v>5362</v>
      </c>
      <c r="D2120" s="4">
        <v>589.82000000000005</v>
      </c>
      <c r="E2120" s="4">
        <v>217.69720000000001</v>
      </c>
      <c r="F2120" s="4">
        <v>50</v>
      </c>
      <c r="G2120" s="4">
        <v>101.34180000000001</v>
      </c>
      <c r="H2120">
        <v>523</v>
      </c>
      <c r="I2120" s="2">
        <v>44649</v>
      </c>
      <c r="J2120" s="2">
        <v>44626</v>
      </c>
      <c r="K2120" s="2">
        <v>44599</v>
      </c>
      <c r="L2120" s="1" t="s">
        <v>21</v>
      </c>
      <c r="M2120" s="1" t="s">
        <v>21</v>
      </c>
      <c r="N2120" s="1" t="s">
        <v>21</v>
      </c>
      <c r="O2120" s="1" t="s">
        <v>21</v>
      </c>
      <c r="P2120">
        <v>121529</v>
      </c>
      <c r="Q2120">
        <v>763</v>
      </c>
      <c r="R2120" s="2">
        <v>44447</v>
      </c>
      <c r="S2120" s="1" t="s">
        <v>31</v>
      </c>
      <c r="T2120" s="1" t="s">
        <v>23</v>
      </c>
      <c r="U2120" s="1" t="s">
        <v>24</v>
      </c>
    </row>
    <row r="2121" spans="1:21" x14ac:dyDescent="0.3">
      <c r="A2121">
        <v>121529</v>
      </c>
      <c r="B2121">
        <v>1117367</v>
      </c>
      <c r="C2121" s="4">
        <v>4394</v>
      </c>
      <c r="D2121" s="4">
        <v>399.85399999999998</v>
      </c>
      <c r="E2121" s="4">
        <v>248.261</v>
      </c>
      <c r="F2121" s="4">
        <v>50</v>
      </c>
      <c r="G2121" s="4">
        <v>73.819199999999995</v>
      </c>
      <c r="H2121">
        <v>773</v>
      </c>
      <c r="I2121" s="2">
        <v>44635</v>
      </c>
      <c r="J2121" s="2">
        <v>44608</v>
      </c>
      <c r="K2121" s="2">
        <v>44601</v>
      </c>
      <c r="L2121" s="1" t="s">
        <v>212</v>
      </c>
      <c r="M2121" s="1" t="s">
        <v>213</v>
      </c>
      <c r="N2121" s="1" t="s">
        <v>38</v>
      </c>
      <c r="O2121" s="1" t="s">
        <v>31</v>
      </c>
      <c r="P2121">
        <v>121529</v>
      </c>
      <c r="Q2121">
        <v>763</v>
      </c>
      <c r="R2121" s="2">
        <v>44447</v>
      </c>
      <c r="S2121" s="1" t="s">
        <v>31</v>
      </c>
      <c r="T2121" s="1" t="s">
        <v>23</v>
      </c>
      <c r="U2121" s="1" t="s">
        <v>24</v>
      </c>
    </row>
    <row r="2122" spans="1:21" x14ac:dyDescent="0.3">
      <c r="A2122">
        <v>121529</v>
      </c>
      <c r="B2122">
        <v>1117396</v>
      </c>
      <c r="C2122" s="4">
        <v>4393</v>
      </c>
      <c r="D2122" s="4">
        <v>355.83300000000003</v>
      </c>
      <c r="E2122" s="4">
        <v>250.84030000000001</v>
      </c>
      <c r="F2122" s="4">
        <v>150</v>
      </c>
      <c r="G2122" s="4">
        <v>90.935100000000006</v>
      </c>
      <c r="H2122">
        <v>1357</v>
      </c>
      <c r="I2122" s="2">
        <v>44564</v>
      </c>
      <c r="J2122" s="2">
        <v>44548</v>
      </c>
      <c r="K2122" s="2">
        <v>44546</v>
      </c>
      <c r="L2122" s="1" t="s">
        <v>21</v>
      </c>
      <c r="M2122" s="1" t="s">
        <v>21</v>
      </c>
      <c r="N2122" s="1" t="s">
        <v>21</v>
      </c>
      <c r="O2122" s="1" t="s">
        <v>21</v>
      </c>
      <c r="P2122">
        <v>121529</v>
      </c>
      <c r="Q2122">
        <v>763</v>
      </c>
      <c r="R2122" s="2">
        <v>44447</v>
      </c>
      <c r="S2122" s="1" t="s">
        <v>31</v>
      </c>
      <c r="T2122" s="1" t="s">
        <v>23</v>
      </c>
      <c r="U2122" s="1" t="s">
        <v>24</v>
      </c>
    </row>
    <row r="2123" spans="1:21" x14ac:dyDescent="0.3">
      <c r="A2123">
        <v>121529</v>
      </c>
      <c r="B2123">
        <v>1117350</v>
      </c>
      <c r="C2123" s="4">
        <v>4325</v>
      </c>
      <c r="D2123" s="4">
        <v>436.82499999999999</v>
      </c>
      <c r="E2123" s="4">
        <v>179.05500000000001</v>
      </c>
      <c r="F2123" s="4">
        <v>100</v>
      </c>
      <c r="G2123" s="4">
        <v>83.905000000000001</v>
      </c>
      <c r="H2123">
        <v>295</v>
      </c>
      <c r="I2123" s="2">
        <v>44555</v>
      </c>
      <c r="J2123" s="2">
        <v>44548</v>
      </c>
      <c r="K2123" s="2">
        <v>44496</v>
      </c>
      <c r="L2123" s="1" t="s">
        <v>131</v>
      </c>
      <c r="M2123" s="1" t="s">
        <v>132</v>
      </c>
      <c r="N2123" s="1" t="s">
        <v>38</v>
      </c>
      <c r="O2123" s="1" t="s">
        <v>31</v>
      </c>
      <c r="P2123">
        <v>121529</v>
      </c>
      <c r="Q2123">
        <v>763</v>
      </c>
      <c r="R2123" s="2">
        <v>44447</v>
      </c>
      <c r="S2123" s="1" t="s">
        <v>31</v>
      </c>
      <c r="T2123" s="1" t="s">
        <v>23</v>
      </c>
      <c r="U2123" s="1" t="s">
        <v>24</v>
      </c>
    </row>
    <row r="2124" spans="1:21" x14ac:dyDescent="0.3">
      <c r="A2124">
        <v>121529</v>
      </c>
      <c r="B2124">
        <v>1117376</v>
      </c>
      <c r="C2124" s="4">
        <v>3408</v>
      </c>
      <c r="D2124" s="4">
        <v>385.10399999999998</v>
      </c>
      <c r="E2124" s="4">
        <v>159.49440000000001</v>
      </c>
      <c r="F2124" s="4">
        <v>50</v>
      </c>
      <c r="G2124" s="4">
        <v>0</v>
      </c>
      <c r="H2124">
        <v>870</v>
      </c>
      <c r="I2124" s="2">
        <v>44696</v>
      </c>
      <c r="J2124" s="2">
        <v>44674</v>
      </c>
      <c r="K2124" s="2">
        <v>44578</v>
      </c>
      <c r="L2124" s="1" t="s">
        <v>322</v>
      </c>
      <c r="M2124" s="1" t="s">
        <v>323</v>
      </c>
      <c r="N2124" s="1" t="s">
        <v>29</v>
      </c>
      <c r="O2124" s="1" t="s">
        <v>31</v>
      </c>
      <c r="P2124">
        <v>121529</v>
      </c>
      <c r="Q2124">
        <v>763</v>
      </c>
      <c r="R2124" s="2">
        <v>44447</v>
      </c>
      <c r="S2124" s="1" t="s">
        <v>31</v>
      </c>
      <c r="T2124" s="1" t="s">
        <v>23</v>
      </c>
      <c r="U2124" s="1" t="s">
        <v>24</v>
      </c>
    </row>
    <row r="2125" spans="1:21" x14ac:dyDescent="0.3">
      <c r="A2125">
        <v>121529</v>
      </c>
      <c r="B2125">
        <v>1117362</v>
      </c>
      <c r="C2125" s="4">
        <v>3231</v>
      </c>
      <c r="D2125" s="4">
        <v>329.56200000000001</v>
      </c>
      <c r="E2125" s="4">
        <v>151.21080000000001</v>
      </c>
      <c r="F2125" s="4">
        <v>150</v>
      </c>
      <c r="G2125" s="4">
        <v>51.695999999999998</v>
      </c>
      <c r="H2125">
        <v>523</v>
      </c>
      <c r="I2125" s="2">
        <v>44644</v>
      </c>
      <c r="J2125" s="2">
        <v>44630</v>
      </c>
      <c r="K2125" s="2">
        <v>44559</v>
      </c>
      <c r="L2125" s="1" t="s">
        <v>21</v>
      </c>
      <c r="M2125" s="1" t="s">
        <v>21</v>
      </c>
      <c r="N2125" s="1" t="s">
        <v>21</v>
      </c>
      <c r="O2125" s="1" t="s">
        <v>21</v>
      </c>
      <c r="P2125">
        <v>121529</v>
      </c>
      <c r="Q2125">
        <v>763</v>
      </c>
      <c r="R2125" s="2">
        <v>44447</v>
      </c>
      <c r="S2125" s="1" t="s">
        <v>31</v>
      </c>
      <c r="T2125" s="1" t="s">
        <v>23</v>
      </c>
      <c r="U2125" s="1" t="s">
        <v>24</v>
      </c>
    </row>
    <row r="2126" spans="1:21" x14ac:dyDescent="0.3">
      <c r="A2126">
        <v>121529</v>
      </c>
      <c r="B2126">
        <v>1117360</v>
      </c>
      <c r="C2126" s="4">
        <v>2656</v>
      </c>
      <c r="D2126" s="4">
        <v>247.00800000000001</v>
      </c>
      <c r="E2126" s="4">
        <v>126.4256</v>
      </c>
      <c r="F2126" s="4">
        <v>100</v>
      </c>
      <c r="G2126" s="4">
        <v>64.275199999999998</v>
      </c>
      <c r="H2126">
        <v>848</v>
      </c>
      <c r="I2126" s="2">
        <v>44644</v>
      </c>
      <c r="J2126" s="2">
        <v>44641</v>
      </c>
      <c r="K2126" s="2">
        <v>44548</v>
      </c>
      <c r="L2126" s="1" t="s">
        <v>21</v>
      </c>
      <c r="M2126" s="1" t="s">
        <v>21</v>
      </c>
      <c r="N2126" s="1" t="s">
        <v>21</v>
      </c>
      <c r="O2126" s="1" t="s">
        <v>21</v>
      </c>
      <c r="P2126">
        <v>121529</v>
      </c>
      <c r="Q2126">
        <v>763</v>
      </c>
      <c r="R2126" s="2">
        <v>44447</v>
      </c>
      <c r="S2126" s="1" t="s">
        <v>31</v>
      </c>
      <c r="T2126" s="1" t="s">
        <v>23</v>
      </c>
      <c r="U2126" s="1" t="s">
        <v>24</v>
      </c>
    </row>
    <row r="2127" spans="1:21" x14ac:dyDescent="0.3">
      <c r="A2127">
        <v>121532</v>
      </c>
      <c r="B2127">
        <v>1117403</v>
      </c>
      <c r="C2127" s="4">
        <v>8430</v>
      </c>
      <c r="D2127" s="4">
        <v>817.71</v>
      </c>
      <c r="E2127" s="4">
        <v>484.72500000000002</v>
      </c>
      <c r="F2127" s="4">
        <v>0</v>
      </c>
      <c r="G2127" s="4">
        <v>150.054</v>
      </c>
      <c r="H2127">
        <v>635</v>
      </c>
      <c r="I2127" s="2">
        <v>43871</v>
      </c>
      <c r="J2127" s="2">
        <v>43851</v>
      </c>
      <c r="K2127" s="2">
        <v>43753</v>
      </c>
      <c r="L2127" s="1" t="s">
        <v>21</v>
      </c>
      <c r="M2127" s="1" t="s">
        <v>21</v>
      </c>
      <c r="N2127" s="1" t="s">
        <v>21</v>
      </c>
      <c r="O2127" s="1" t="s">
        <v>21</v>
      </c>
      <c r="P2127">
        <v>121532</v>
      </c>
      <c r="Q2127">
        <v>605</v>
      </c>
      <c r="R2127" s="2">
        <v>43672</v>
      </c>
      <c r="S2127" s="1" t="s">
        <v>35</v>
      </c>
      <c r="T2127" s="1" t="s">
        <v>26</v>
      </c>
      <c r="U2127" s="1" t="s">
        <v>24</v>
      </c>
    </row>
    <row r="2128" spans="1:21" x14ac:dyDescent="0.3">
      <c r="A2128">
        <v>121532</v>
      </c>
      <c r="B2128">
        <v>1117401</v>
      </c>
      <c r="C2128" s="4">
        <v>7964</v>
      </c>
      <c r="D2128" s="4">
        <v>780.47199999999998</v>
      </c>
      <c r="E2128" s="4">
        <v>319.35640000000001</v>
      </c>
      <c r="F2128" s="4">
        <v>0</v>
      </c>
      <c r="G2128" s="4">
        <v>0</v>
      </c>
      <c r="H2128">
        <v>196</v>
      </c>
      <c r="I2128" s="2">
        <v>43742</v>
      </c>
      <c r="J2128" s="2">
        <v>43713</v>
      </c>
      <c r="K2128" s="2">
        <v>43704</v>
      </c>
      <c r="L2128" s="1" t="s">
        <v>66</v>
      </c>
      <c r="M2128" s="1" t="s">
        <v>67</v>
      </c>
      <c r="N2128" s="1" t="s">
        <v>38</v>
      </c>
      <c r="O2128" s="1" t="s">
        <v>45</v>
      </c>
      <c r="P2128">
        <v>121532</v>
      </c>
      <c r="Q2128">
        <v>605</v>
      </c>
      <c r="R2128" s="2">
        <v>43672</v>
      </c>
      <c r="S2128" s="1" t="s">
        <v>35</v>
      </c>
      <c r="T2128" s="1" t="s">
        <v>26</v>
      </c>
      <c r="U2128" s="1" t="s">
        <v>24</v>
      </c>
    </row>
    <row r="2129" spans="1:21" x14ac:dyDescent="0.3">
      <c r="A2129">
        <v>121532</v>
      </c>
      <c r="B2129">
        <v>1117408</v>
      </c>
      <c r="C2129" s="4">
        <v>7700</v>
      </c>
      <c r="D2129" s="4">
        <v>862.4</v>
      </c>
      <c r="E2129" s="4">
        <v>353.43</v>
      </c>
      <c r="F2129" s="4">
        <v>0</v>
      </c>
      <c r="G2129" s="4">
        <v>0</v>
      </c>
      <c r="H2129">
        <v>408</v>
      </c>
      <c r="I2129" s="2">
        <v>43795</v>
      </c>
      <c r="J2129" s="2">
        <v>43775</v>
      </c>
      <c r="K2129" s="2">
        <v>43697</v>
      </c>
      <c r="L2129" s="1" t="s">
        <v>21</v>
      </c>
      <c r="M2129" s="1" t="s">
        <v>21</v>
      </c>
      <c r="N2129" s="1" t="s">
        <v>21</v>
      </c>
      <c r="O2129" s="1" t="s">
        <v>21</v>
      </c>
      <c r="P2129">
        <v>121532</v>
      </c>
      <c r="Q2129">
        <v>605</v>
      </c>
      <c r="R2129" s="2">
        <v>43672</v>
      </c>
      <c r="S2129" s="1" t="s">
        <v>35</v>
      </c>
      <c r="T2129" s="1" t="s">
        <v>26</v>
      </c>
      <c r="U2129" s="1" t="s">
        <v>24</v>
      </c>
    </row>
    <row r="2130" spans="1:21" x14ac:dyDescent="0.3">
      <c r="A2130">
        <v>121532</v>
      </c>
      <c r="B2130">
        <v>1117422</v>
      </c>
      <c r="C2130" s="4">
        <v>7223</v>
      </c>
      <c r="D2130" s="4">
        <v>780.08399999999995</v>
      </c>
      <c r="E2130" s="4">
        <v>382.0967</v>
      </c>
      <c r="F2130" s="4">
        <v>100</v>
      </c>
      <c r="G2130" s="4">
        <v>0</v>
      </c>
      <c r="H2130">
        <v>531</v>
      </c>
      <c r="I2130" s="2">
        <v>43963</v>
      </c>
      <c r="J2130" s="2">
        <v>43957</v>
      </c>
      <c r="K2130" s="2">
        <v>43869</v>
      </c>
      <c r="L2130" s="1" t="s">
        <v>21</v>
      </c>
      <c r="M2130" s="1" t="s">
        <v>21</v>
      </c>
      <c r="N2130" s="1" t="s">
        <v>21</v>
      </c>
      <c r="O2130" s="1" t="s">
        <v>21</v>
      </c>
      <c r="P2130">
        <v>121532</v>
      </c>
      <c r="Q2130">
        <v>605</v>
      </c>
      <c r="R2130" s="2">
        <v>43672</v>
      </c>
      <c r="S2130" s="1" t="s">
        <v>35</v>
      </c>
      <c r="T2130" s="1" t="s">
        <v>26</v>
      </c>
      <c r="U2130" s="1" t="s">
        <v>24</v>
      </c>
    </row>
    <row r="2131" spans="1:21" x14ac:dyDescent="0.3">
      <c r="A2131">
        <v>121532</v>
      </c>
      <c r="B2131">
        <v>1117427</v>
      </c>
      <c r="C2131" s="4">
        <v>5661</v>
      </c>
      <c r="D2131" s="4">
        <v>503.82900000000001</v>
      </c>
      <c r="E2131" s="4">
        <v>288.14490000000001</v>
      </c>
      <c r="F2131" s="4">
        <v>100</v>
      </c>
      <c r="G2131" s="4">
        <v>0</v>
      </c>
      <c r="H2131">
        <v>555</v>
      </c>
      <c r="I2131" s="2">
        <v>43868</v>
      </c>
      <c r="J2131" s="2">
        <v>43846</v>
      </c>
      <c r="K2131" s="2">
        <v>43819</v>
      </c>
      <c r="L2131" s="1" t="s">
        <v>60</v>
      </c>
      <c r="M2131" s="1" t="s">
        <v>61</v>
      </c>
      <c r="N2131" s="1" t="s">
        <v>38</v>
      </c>
      <c r="O2131" s="1" t="s">
        <v>35</v>
      </c>
      <c r="P2131">
        <v>121532</v>
      </c>
      <c r="Q2131">
        <v>605</v>
      </c>
      <c r="R2131" s="2">
        <v>43672</v>
      </c>
      <c r="S2131" s="1" t="s">
        <v>35</v>
      </c>
      <c r="T2131" s="1" t="s">
        <v>26</v>
      </c>
      <c r="U2131" s="1" t="s">
        <v>24</v>
      </c>
    </row>
    <row r="2132" spans="1:21" x14ac:dyDescent="0.3">
      <c r="A2132">
        <v>121532</v>
      </c>
      <c r="B2132">
        <v>1117406</v>
      </c>
      <c r="C2132" s="4">
        <v>5647</v>
      </c>
      <c r="D2132" s="4">
        <v>564.70000000000005</v>
      </c>
      <c r="E2132" s="4">
        <v>310.02030000000002</v>
      </c>
      <c r="F2132" s="4">
        <v>0</v>
      </c>
      <c r="G2132" s="4">
        <v>0</v>
      </c>
      <c r="H2132">
        <v>723</v>
      </c>
      <c r="I2132" s="2">
        <v>43771</v>
      </c>
      <c r="J2132" s="2">
        <v>43770</v>
      </c>
      <c r="K2132" s="2">
        <v>43725</v>
      </c>
      <c r="L2132" s="1" t="s">
        <v>366</v>
      </c>
      <c r="M2132" s="1" t="s">
        <v>367</v>
      </c>
      <c r="N2132" s="1" t="s">
        <v>38</v>
      </c>
      <c r="O2132" s="1" t="s">
        <v>31</v>
      </c>
      <c r="P2132">
        <v>121532</v>
      </c>
      <c r="Q2132">
        <v>605</v>
      </c>
      <c r="R2132" s="2">
        <v>43672</v>
      </c>
      <c r="S2132" s="1" t="s">
        <v>35</v>
      </c>
      <c r="T2132" s="1" t="s">
        <v>26</v>
      </c>
      <c r="U2132" s="1" t="s">
        <v>24</v>
      </c>
    </row>
    <row r="2133" spans="1:21" x14ac:dyDescent="0.3">
      <c r="A2133">
        <v>121532</v>
      </c>
      <c r="B2133">
        <v>1117405</v>
      </c>
      <c r="C2133" s="4">
        <v>5200</v>
      </c>
      <c r="D2133" s="4">
        <v>421.2</v>
      </c>
      <c r="E2133" s="4">
        <v>310.95999999999998</v>
      </c>
      <c r="F2133" s="4">
        <v>150</v>
      </c>
      <c r="G2133" s="4">
        <v>0</v>
      </c>
      <c r="H2133">
        <v>1185</v>
      </c>
      <c r="I2133" s="2">
        <v>43708</v>
      </c>
      <c r="J2133" s="2">
        <v>43707</v>
      </c>
      <c r="K2133" s="2">
        <v>43690</v>
      </c>
      <c r="L2133" s="1" t="s">
        <v>21</v>
      </c>
      <c r="M2133" s="1" t="s">
        <v>21</v>
      </c>
      <c r="N2133" s="1" t="s">
        <v>21</v>
      </c>
      <c r="O2133" s="1" t="s">
        <v>21</v>
      </c>
      <c r="P2133">
        <v>121532</v>
      </c>
      <c r="Q2133">
        <v>605</v>
      </c>
      <c r="R2133" s="2">
        <v>43672</v>
      </c>
      <c r="S2133" s="1" t="s">
        <v>35</v>
      </c>
      <c r="T2133" s="1" t="s">
        <v>26</v>
      </c>
      <c r="U2133" s="1" t="s">
        <v>24</v>
      </c>
    </row>
    <row r="2134" spans="1:21" x14ac:dyDescent="0.3">
      <c r="A2134">
        <v>121532</v>
      </c>
      <c r="B2134">
        <v>1117413</v>
      </c>
      <c r="C2134" s="4">
        <v>4453</v>
      </c>
      <c r="D2134" s="4">
        <v>396.31700000000001</v>
      </c>
      <c r="E2134" s="4">
        <v>239.57140000000001</v>
      </c>
      <c r="F2134" s="4">
        <v>150</v>
      </c>
      <c r="G2134" s="4">
        <v>77.482200000000006</v>
      </c>
      <c r="H2134">
        <v>431</v>
      </c>
      <c r="I2134" s="2">
        <v>43925</v>
      </c>
      <c r="J2134" s="2">
        <v>43923</v>
      </c>
      <c r="K2134" s="2">
        <v>43851</v>
      </c>
      <c r="L2134" s="1" t="s">
        <v>176</v>
      </c>
      <c r="M2134" s="1" t="s">
        <v>177</v>
      </c>
      <c r="N2134" s="1" t="s">
        <v>38</v>
      </c>
      <c r="O2134" s="1" t="s">
        <v>43</v>
      </c>
      <c r="P2134">
        <v>121532</v>
      </c>
      <c r="Q2134">
        <v>605</v>
      </c>
      <c r="R2134" s="2">
        <v>43672</v>
      </c>
      <c r="S2134" s="1" t="s">
        <v>35</v>
      </c>
      <c r="T2134" s="1" t="s">
        <v>26</v>
      </c>
      <c r="U2134" s="1" t="s">
        <v>24</v>
      </c>
    </row>
    <row r="2135" spans="1:21" x14ac:dyDescent="0.3">
      <c r="A2135">
        <v>121532</v>
      </c>
      <c r="B2135">
        <v>1117432</v>
      </c>
      <c r="C2135" s="4">
        <v>3675</v>
      </c>
      <c r="D2135" s="4">
        <v>327.07499999999999</v>
      </c>
      <c r="E2135" s="4">
        <v>207.27</v>
      </c>
      <c r="F2135" s="4">
        <v>150</v>
      </c>
      <c r="G2135" s="4">
        <v>0</v>
      </c>
      <c r="H2135">
        <v>924</v>
      </c>
      <c r="I2135" s="2">
        <v>43801</v>
      </c>
      <c r="J2135" s="2">
        <v>43772</v>
      </c>
      <c r="K2135" s="2">
        <v>43702</v>
      </c>
      <c r="L2135" s="1" t="s">
        <v>21</v>
      </c>
      <c r="M2135" s="1" t="s">
        <v>21</v>
      </c>
      <c r="N2135" s="1" t="s">
        <v>21</v>
      </c>
      <c r="O2135" s="1" t="s">
        <v>21</v>
      </c>
      <c r="P2135">
        <v>121532</v>
      </c>
      <c r="Q2135">
        <v>605</v>
      </c>
      <c r="R2135" s="2">
        <v>43672</v>
      </c>
      <c r="S2135" s="1" t="s">
        <v>35</v>
      </c>
      <c r="T2135" s="1" t="s">
        <v>26</v>
      </c>
      <c r="U2135" s="1" t="s">
        <v>24</v>
      </c>
    </row>
    <row r="2136" spans="1:21" x14ac:dyDescent="0.3">
      <c r="A2136">
        <v>121532</v>
      </c>
      <c r="B2136">
        <v>1117418</v>
      </c>
      <c r="C2136" s="4">
        <v>1745</v>
      </c>
      <c r="D2136" s="4">
        <v>181.48</v>
      </c>
      <c r="E2136" s="4">
        <v>96.847499999999997</v>
      </c>
      <c r="F2136" s="4">
        <v>0</v>
      </c>
      <c r="G2136" s="4">
        <v>35.597999999999999</v>
      </c>
      <c r="H2136">
        <v>342</v>
      </c>
      <c r="I2136" s="2">
        <v>43807</v>
      </c>
      <c r="J2136" s="2">
        <v>43782</v>
      </c>
      <c r="K2136" s="2">
        <v>43715</v>
      </c>
      <c r="L2136" s="1" t="s">
        <v>21</v>
      </c>
      <c r="M2136" s="1" t="s">
        <v>21</v>
      </c>
      <c r="N2136" s="1" t="s">
        <v>21</v>
      </c>
      <c r="O2136" s="1" t="s">
        <v>21</v>
      </c>
      <c r="P2136">
        <v>121532</v>
      </c>
      <c r="Q2136">
        <v>605</v>
      </c>
      <c r="R2136" s="2">
        <v>43672</v>
      </c>
      <c r="S2136" s="1" t="s">
        <v>35</v>
      </c>
      <c r="T2136" s="1" t="s">
        <v>26</v>
      </c>
      <c r="U2136" s="1" t="s">
        <v>24</v>
      </c>
    </row>
    <row r="2137" spans="1:21" x14ac:dyDescent="0.3">
      <c r="A2137">
        <v>121532</v>
      </c>
      <c r="B2137">
        <v>1117414</v>
      </c>
      <c r="C2137" s="4">
        <v>1502</v>
      </c>
      <c r="D2137" s="4">
        <v>157.71</v>
      </c>
      <c r="E2137" s="4">
        <v>89.218800000000002</v>
      </c>
      <c r="F2137" s="4">
        <v>0</v>
      </c>
      <c r="G2137" s="4">
        <v>33.644799999999996</v>
      </c>
      <c r="H2137">
        <v>968</v>
      </c>
      <c r="I2137" s="2">
        <v>43866</v>
      </c>
      <c r="J2137" s="2">
        <v>43846</v>
      </c>
      <c r="K2137" s="2">
        <v>43791</v>
      </c>
      <c r="L2137" s="1" t="s">
        <v>21</v>
      </c>
      <c r="M2137" s="1" t="s">
        <v>21</v>
      </c>
      <c r="N2137" s="1" t="s">
        <v>21</v>
      </c>
      <c r="O2137" s="1" t="s">
        <v>21</v>
      </c>
      <c r="P2137">
        <v>121532</v>
      </c>
      <c r="Q2137">
        <v>605</v>
      </c>
      <c r="R2137" s="2">
        <v>43672</v>
      </c>
      <c r="S2137" s="1" t="s">
        <v>35</v>
      </c>
      <c r="T2137" s="1" t="s">
        <v>26</v>
      </c>
      <c r="U2137" s="1" t="s">
        <v>24</v>
      </c>
    </row>
    <row r="2138" spans="1:21" x14ac:dyDescent="0.3">
      <c r="A2138">
        <v>121533</v>
      </c>
      <c r="B2138">
        <v>1117482</v>
      </c>
      <c r="C2138" s="4">
        <v>8220</v>
      </c>
      <c r="D2138" s="4">
        <v>822</v>
      </c>
      <c r="E2138" s="4">
        <v>394.56</v>
      </c>
      <c r="F2138" s="4">
        <v>150</v>
      </c>
      <c r="G2138" s="4">
        <v>176.73</v>
      </c>
      <c r="H2138">
        <v>1297</v>
      </c>
      <c r="I2138" s="2">
        <v>43944</v>
      </c>
      <c r="J2138" s="2">
        <v>43916</v>
      </c>
      <c r="K2138" s="2">
        <v>43853</v>
      </c>
      <c r="L2138" s="1" t="s">
        <v>356</v>
      </c>
      <c r="M2138" s="1" t="s">
        <v>357</v>
      </c>
      <c r="N2138" s="1" t="s">
        <v>29</v>
      </c>
      <c r="O2138" s="1" t="s">
        <v>33</v>
      </c>
      <c r="P2138">
        <v>121533</v>
      </c>
      <c r="Q2138">
        <v>180</v>
      </c>
      <c r="R2138" s="2">
        <v>43837</v>
      </c>
      <c r="S2138" s="1" t="s">
        <v>45</v>
      </c>
      <c r="T2138" s="1" t="s">
        <v>34</v>
      </c>
      <c r="U2138" s="1" t="s">
        <v>32</v>
      </c>
    </row>
    <row r="2139" spans="1:21" x14ac:dyDescent="0.3">
      <c r="A2139">
        <v>121533</v>
      </c>
      <c r="B2139">
        <v>1117474</v>
      </c>
      <c r="C2139" s="4">
        <v>7379</v>
      </c>
      <c r="D2139" s="4">
        <v>737.9</v>
      </c>
      <c r="E2139" s="4">
        <v>306.96640000000002</v>
      </c>
      <c r="F2139" s="4">
        <v>0</v>
      </c>
      <c r="G2139" s="4">
        <v>127.6567</v>
      </c>
      <c r="H2139">
        <v>726</v>
      </c>
      <c r="I2139" s="2">
        <v>43883</v>
      </c>
      <c r="J2139" s="2">
        <v>43866</v>
      </c>
      <c r="K2139" s="2">
        <v>43841</v>
      </c>
      <c r="L2139" s="1" t="s">
        <v>58</v>
      </c>
      <c r="M2139" s="1" t="s">
        <v>59</v>
      </c>
      <c r="N2139" s="1" t="s">
        <v>38</v>
      </c>
      <c r="O2139" s="1" t="s">
        <v>31</v>
      </c>
      <c r="P2139">
        <v>121533</v>
      </c>
      <c r="Q2139">
        <v>180</v>
      </c>
      <c r="R2139" s="2">
        <v>43837</v>
      </c>
      <c r="S2139" s="1" t="s">
        <v>45</v>
      </c>
      <c r="T2139" s="1" t="s">
        <v>34</v>
      </c>
      <c r="U2139" s="1" t="s">
        <v>32</v>
      </c>
    </row>
    <row r="2140" spans="1:21" x14ac:dyDescent="0.3">
      <c r="A2140">
        <v>121533</v>
      </c>
      <c r="B2140">
        <v>1117448</v>
      </c>
      <c r="C2140" s="4">
        <v>6400</v>
      </c>
      <c r="D2140" s="4">
        <v>652.79999999999995</v>
      </c>
      <c r="E2140" s="4">
        <v>382.72</v>
      </c>
      <c r="F2140" s="4">
        <v>50</v>
      </c>
      <c r="G2140" s="4">
        <v>115.2</v>
      </c>
      <c r="H2140">
        <v>1039</v>
      </c>
      <c r="I2140" s="2">
        <v>43972</v>
      </c>
      <c r="J2140" s="2">
        <v>43945</v>
      </c>
      <c r="K2140" s="2">
        <v>43891</v>
      </c>
      <c r="L2140" s="1" t="s">
        <v>21</v>
      </c>
      <c r="M2140" s="1" t="s">
        <v>21</v>
      </c>
      <c r="N2140" s="1" t="s">
        <v>21</v>
      </c>
      <c r="O2140" s="1" t="s">
        <v>21</v>
      </c>
      <c r="P2140">
        <v>121533</v>
      </c>
      <c r="Q2140">
        <v>180</v>
      </c>
      <c r="R2140" s="2">
        <v>43837</v>
      </c>
      <c r="S2140" s="1" t="s">
        <v>45</v>
      </c>
      <c r="T2140" s="1" t="s">
        <v>34</v>
      </c>
      <c r="U2140" s="1" t="s">
        <v>32</v>
      </c>
    </row>
    <row r="2141" spans="1:21" x14ac:dyDescent="0.3">
      <c r="A2141">
        <v>121533</v>
      </c>
      <c r="B2141">
        <v>1117463</v>
      </c>
      <c r="C2141" s="4">
        <v>5968</v>
      </c>
      <c r="D2141" s="4">
        <v>596.79999999999995</v>
      </c>
      <c r="E2141" s="4">
        <v>263.78559999999999</v>
      </c>
      <c r="F2141" s="4">
        <v>100</v>
      </c>
      <c r="G2141" s="4">
        <v>122.9408</v>
      </c>
      <c r="H2141">
        <v>325</v>
      </c>
      <c r="I2141" s="2">
        <v>44071</v>
      </c>
      <c r="J2141" s="2">
        <v>44047</v>
      </c>
      <c r="K2141" s="2">
        <v>43948</v>
      </c>
      <c r="L2141" s="1" t="s">
        <v>78</v>
      </c>
      <c r="M2141" s="1" t="s">
        <v>79</v>
      </c>
      <c r="N2141" s="1" t="s">
        <v>29</v>
      </c>
      <c r="O2141" s="1" t="s">
        <v>31</v>
      </c>
      <c r="P2141">
        <v>121533</v>
      </c>
      <c r="Q2141">
        <v>180</v>
      </c>
      <c r="R2141" s="2">
        <v>43837</v>
      </c>
      <c r="S2141" s="1" t="s">
        <v>45</v>
      </c>
      <c r="T2141" s="1" t="s">
        <v>34</v>
      </c>
      <c r="U2141" s="1" t="s">
        <v>32</v>
      </c>
    </row>
    <row r="2142" spans="1:21" x14ac:dyDescent="0.3">
      <c r="A2142">
        <v>121533</v>
      </c>
      <c r="B2142">
        <v>1117454</v>
      </c>
      <c r="C2142" s="4">
        <v>4624</v>
      </c>
      <c r="D2142" s="4">
        <v>397.66399999999999</v>
      </c>
      <c r="E2142" s="4">
        <v>210.392</v>
      </c>
      <c r="F2142" s="4">
        <v>50</v>
      </c>
      <c r="G2142" s="4">
        <v>84.156800000000004</v>
      </c>
      <c r="H2142">
        <v>427</v>
      </c>
      <c r="I2142" s="2">
        <v>43940</v>
      </c>
      <c r="J2142" s="2">
        <v>43935</v>
      </c>
      <c r="K2142" s="2">
        <v>43841</v>
      </c>
      <c r="L2142" s="1" t="s">
        <v>21</v>
      </c>
      <c r="M2142" s="1" t="s">
        <v>21</v>
      </c>
      <c r="N2142" s="1" t="s">
        <v>21</v>
      </c>
      <c r="O2142" s="1" t="s">
        <v>21</v>
      </c>
      <c r="P2142">
        <v>121533</v>
      </c>
      <c r="Q2142">
        <v>180</v>
      </c>
      <c r="R2142" s="2">
        <v>43837</v>
      </c>
      <c r="S2142" s="1" t="s">
        <v>45</v>
      </c>
      <c r="T2142" s="1" t="s">
        <v>34</v>
      </c>
      <c r="U2142" s="1" t="s">
        <v>32</v>
      </c>
    </row>
    <row r="2143" spans="1:21" x14ac:dyDescent="0.3">
      <c r="A2143">
        <v>121533</v>
      </c>
      <c r="B2143">
        <v>1117458</v>
      </c>
      <c r="C2143" s="4">
        <v>3979</v>
      </c>
      <c r="D2143" s="4">
        <v>477.48</v>
      </c>
      <c r="E2143" s="4">
        <v>194.971</v>
      </c>
      <c r="F2143" s="4">
        <v>100</v>
      </c>
      <c r="G2143" s="4">
        <v>0</v>
      </c>
      <c r="H2143">
        <v>1340</v>
      </c>
      <c r="I2143" s="2">
        <v>44061</v>
      </c>
      <c r="J2143" s="2">
        <v>44040</v>
      </c>
      <c r="K2143" s="2">
        <v>43971</v>
      </c>
      <c r="L2143" s="1" t="s">
        <v>21</v>
      </c>
      <c r="M2143" s="1" t="s">
        <v>21</v>
      </c>
      <c r="N2143" s="1" t="s">
        <v>21</v>
      </c>
      <c r="O2143" s="1" t="s">
        <v>21</v>
      </c>
      <c r="P2143">
        <v>121533</v>
      </c>
      <c r="Q2143">
        <v>180</v>
      </c>
      <c r="R2143" s="2">
        <v>43837</v>
      </c>
      <c r="S2143" s="1" t="s">
        <v>45</v>
      </c>
      <c r="T2143" s="1" t="s">
        <v>34</v>
      </c>
      <c r="U2143" s="1" t="s">
        <v>32</v>
      </c>
    </row>
    <row r="2144" spans="1:21" x14ac:dyDescent="0.3">
      <c r="A2144">
        <v>121533</v>
      </c>
      <c r="B2144">
        <v>1117442</v>
      </c>
      <c r="C2144" s="4">
        <v>3812</v>
      </c>
      <c r="D2144" s="4">
        <v>392.63600000000002</v>
      </c>
      <c r="E2144" s="4">
        <v>168.10919999999999</v>
      </c>
      <c r="F2144" s="4">
        <v>0</v>
      </c>
      <c r="G2144" s="4">
        <v>81.957999999999998</v>
      </c>
      <c r="H2144">
        <v>815</v>
      </c>
      <c r="I2144" s="2">
        <v>43959</v>
      </c>
      <c r="J2144" s="2">
        <v>43947</v>
      </c>
      <c r="K2144" s="2">
        <v>43926</v>
      </c>
      <c r="L2144" s="1" t="s">
        <v>21</v>
      </c>
      <c r="M2144" s="1" t="s">
        <v>21</v>
      </c>
      <c r="N2144" s="1" t="s">
        <v>21</v>
      </c>
      <c r="O2144" s="1" t="s">
        <v>21</v>
      </c>
      <c r="P2144">
        <v>121533</v>
      </c>
      <c r="Q2144">
        <v>180</v>
      </c>
      <c r="R2144" s="2">
        <v>43837</v>
      </c>
      <c r="S2144" s="1" t="s">
        <v>45</v>
      </c>
      <c r="T2144" s="1" t="s">
        <v>34</v>
      </c>
      <c r="U2144" s="1" t="s">
        <v>32</v>
      </c>
    </row>
    <row r="2145" spans="1:21" x14ac:dyDescent="0.3">
      <c r="A2145">
        <v>121533</v>
      </c>
      <c r="B2145">
        <v>1117480</v>
      </c>
      <c r="C2145" s="4">
        <v>3513</v>
      </c>
      <c r="D2145" s="4">
        <v>340.76100000000002</v>
      </c>
      <c r="E2145" s="4">
        <v>188.6481</v>
      </c>
      <c r="F2145" s="4">
        <v>50</v>
      </c>
      <c r="G2145" s="4">
        <v>85.717200000000005</v>
      </c>
      <c r="H2145">
        <v>647</v>
      </c>
      <c r="I2145" s="2">
        <v>43987</v>
      </c>
      <c r="J2145" s="2">
        <v>43958</v>
      </c>
      <c r="K2145" s="2">
        <v>43896</v>
      </c>
      <c r="L2145" s="1" t="s">
        <v>192</v>
      </c>
      <c r="M2145" s="1" t="s">
        <v>193</v>
      </c>
      <c r="N2145" s="1" t="s">
        <v>29</v>
      </c>
      <c r="O2145" s="1" t="s">
        <v>35</v>
      </c>
      <c r="P2145">
        <v>121533</v>
      </c>
      <c r="Q2145">
        <v>180</v>
      </c>
      <c r="R2145" s="2">
        <v>43837</v>
      </c>
      <c r="S2145" s="1" t="s">
        <v>45</v>
      </c>
      <c r="T2145" s="1" t="s">
        <v>34</v>
      </c>
      <c r="U2145" s="1" t="s">
        <v>32</v>
      </c>
    </row>
    <row r="2146" spans="1:21" x14ac:dyDescent="0.3">
      <c r="A2146">
        <v>121533</v>
      </c>
      <c r="B2146">
        <v>1117438</v>
      </c>
      <c r="C2146" s="4">
        <v>3118</v>
      </c>
      <c r="D2146" s="4">
        <v>321.154</v>
      </c>
      <c r="E2146" s="4">
        <v>126.90260000000001</v>
      </c>
      <c r="F2146" s="4">
        <v>150</v>
      </c>
      <c r="G2146" s="4">
        <v>77.326400000000007</v>
      </c>
      <c r="H2146">
        <v>1032</v>
      </c>
      <c r="I2146" s="2">
        <v>44007</v>
      </c>
      <c r="J2146" s="2">
        <v>43988</v>
      </c>
      <c r="K2146" s="2">
        <v>43930</v>
      </c>
      <c r="L2146" s="1" t="s">
        <v>21</v>
      </c>
      <c r="M2146" s="1" t="s">
        <v>21</v>
      </c>
      <c r="N2146" s="1" t="s">
        <v>21</v>
      </c>
      <c r="O2146" s="1" t="s">
        <v>21</v>
      </c>
      <c r="P2146">
        <v>121533</v>
      </c>
      <c r="Q2146">
        <v>180</v>
      </c>
      <c r="R2146" s="2">
        <v>43837</v>
      </c>
      <c r="S2146" s="1" t="s">
        <v>45</v>
      </c>
      <c r="T2146" s="1" t="s">
        <v>34</v>
      </c>
      <c r="U2146" s="1" t="s">
        <v>32</v>
      </c>
    </row>
    <row r="2147" spans="1:21" x14ac:dyDescent="0.3">
      <c r="A2147">
        <v>121533</v>
      </c>
      <c r="B2147">
        <v>1117470</v>
      </c>
      <c r="C2147" s="4">
        <v>2043</v>
      </c>
      <c r="D2147" s="4">
        <v>183.87</v>
      </c>
      <c r="E2147" s="4">
        <v>114.81659999999999</v>
      </c>
      <c r="F2147" s="4">
        <v>150</v>
      </c>
      <c r="G2147" s="4">
        <v>42.902999999999999</v>
      </c>
      <c r="H2147">
        <v>940</v>
      </c>
      <c r="I2147" s="2">
        <v>44044</v>
      </c>
      <c r="J2147" s="2">
        <v>44039</v>
      </c>
      <c r="K2147" s="2">
        <v>44032</v>
      </c>
      <c r="L2147" s="1" t="s">
        <v>21</v>
      </c>
      <c r="M2147" s="1" t="s">
        <v>21</v>
      </c>
      <c r="N2147" s="1" t="s">
        <v>21</v>
      </c>
      <c r="O2147" s="1" t="s">
        <v>21</v>
      </c>
      <c r="P2147">
        <v>121533</v>
      </c>
      <c r="Q2147">
        <v>180</v>
      </c>
      <c r="R2147" s="2">
        <v>43837</v>
      </c>
      <c r="S2147" s="1" t="s">
        <v>45</v>
      </c>
      <c r="T2147" s="1" t="s">
        <v>34</v>
      </c>
      <c r="U2147" s="1" t="s">
        <v>32</v>
      </c>
    </row>
    <row r="2148" spans="1:21" x14ac:dyDescent="0.3">
      <c r="A2148">
        <v>121533</v>
      </c>
      <c r="B2148">
        <v>1117468</v>
      </c>
      <c r="C2148" s="4">
        <v>1912</v>
      </c>
      <c r="D2148" s="4">
        <v>173.99199999999999</v>
      </c>
      <c r="E2148" s="4">
        <v>85.275199999999998</v>
      </c>
      <c r="F2148" s="4">
        <v>0</v>
      </c>
      <c r="G2148" s="4">
        <v>0</v>
      </c>
      <c r="H2148">
        <v>270</v>
      </c>
      <c r="I2148" s="2">
        <v>43977</v>
      </c>
      <c r="J2148" s="2">
        <v>43959</v>
      </c>
      <c r="K2148" s="2">
        <v>43917</v>
      </c>
      <c r="L2148" s="1" t="s">
        <v>21</v>
      </c>
      <c r="M2148" s="1" t="s">
        <v>21</v>
      </c>
      <c r="N2148" s="1" t="s">
        <v>21</v>
      </c>
      <c r="O2148" s="1" t="s">
        <v>21</v>
      </c>
      <c r="P2148">
        <v>121533</v>
      </c>
      <c r="Q2148">
        <v>180</v>
      </c>
      <c r="R2148" s="2">
        <v>43837</v>
      </c>
      <c r="S2148" s="1" t="s">
        <v>45</v>
      </c>
      <c r="T2148" s="1" t="s">
        <v>34</v>
      </c>
      <c r="U2148" s="1" t="s">
        <v>32</v>
      </c>
    </row>
    <row r="2149" spans="1:21" x14ac:dyDescent="0.3">
      <c r="A2149">
        <v>121533</v>
      </c>
      <c r="B2149">
        <v>1117433</v>
      </c>
      <c r="C2149" s="4">
        <v>1889</v>
      </c>
      <c r="D2149" s="4">
        <v>226.68</v>
      </c>
      <c r="E2149" s="4">
        <v>98.983599999999996</v>
      </c>
      <c r="F2149" s="4">
        <v>150</v>
      </c>
      <c r="G2149" s="4">
        <v>28.523900000000001</v>
      </c>
      <c r="H2149">
        <v>15</v>
      </c>
      <c r="I2149" s="2">
        <v>43955</v>
      </c>
      <c r="J2149" s="2">
        <v>43944</v>
      </c>
      <c r="K2149" s="2">
        <v>43933</v>
      </c>
      <c r="L2149" s="1" t="s">
        <v>54</v>
      </c>
      <c r="M2149" s="1" t="s">
        <v>55</v>
      </c>
      <c r="N2149" s="1" t="s">
        <v>29</v>
      </c>
      <c r="O2149" s="1" t="s">
        <v>30</v>
      </c>
      <c r="P2149">
        <v>121533</v>
      </c>
      <c r="Q2149">
        <v>180</v>
      </c>
      <c r="R2149" s="2">
        <v>43837</v>
      </c>
      <c r="S2149" s="1" t="s">
        <v>45</v>
      </c>
      <c r="T2149" s="1" t="s">
        <v>34</v>
      </c>
      <c r="U2149" s="1" t="s">
        <v>32</v>
      </c>
    </row>
    <row r="2150" spans="1:21" x14ac:dyDescent="0.3">
      <c r="A2150">
        <v>121535</v>
      </c>
      <c r="B2150">
        <v>1117496</v>
      </c>
      <c r="C2150" s="4">
        <v>8184</v>
      </c>
      <c r="D2150" s="4">
        <v>720.19200000000001</v>
      </c>
      <c r="E2150" s="4">
        <v>450.12</v>
      </c>
      <c r="F2150" s="4">
        <v>150</v>
      </c>
      <c r="G2150" s="4">
        <v>199.68960000000001</v>
      </c>
      <c r="H2150">
        <v>1017</v>
      </c>
      <c r="I2150" s="2">
        <v>44416</v>
      </c>
      <c r="J2150" s="2">
        <v>44415</v>
      </c>
      <c r="K2150" s="2">
        <v>44365</v>
      </c>
      <c r="L2150" s="1" t="s">
        <v>21</v>
      </c>
      <c r="M2150" s="1" t="s">
        <v>21</v>
      </c>
      <c r="N2150" s="1" t="s">
        <v>21</v>
      </c>
      <c r="O2150" s="1" t="s">
        <v>21</v>
      </c>
      <c r="P2150">
        <v>121535</v>
      </c>
      <c r="Q2150">
        <v>1087</v>
      </c>
      <c r="R2150" s="2">
        <v>44304</v>
      </c>
      <c r="S2150" s="1" t="s">
        <v>25</v>
      </c>
      <c r="T2150" s="1" t="s">
        <v>23</v>
      </c>
      <c r="U2150" s="1" t="s">
        <v>32</v>
      </c>
    </row>
    <row r="2151" spans="1:21" x14ac:dyDescent="0.3">
      <c r="A2151">
        <v>121535</v>
      </c>
      <c r="B2151">
        <v>1117488</v>
      </c>
      <c r="C2151" s="4">
        <v>7999</v>
      </c>
      <c r="D2151" s="4">
        <v>935.88300000000004</v>
      </c>
      <c r="E2151" s="4">
        <v>471.94099999999997</v>
      </c>
      <c r="F2151" s="4">
        <v>50</v>
      </c>
      <c r="G2151" s="4">
        <v>190.37620000000001</v>
      </c>
      <c r="H2151">
        <v>1218</v>
      </c>
      <c r="I2151" s="2">
        <v>44557</v>
      </c>
      <c r="J2151" s="2">
        <v>44534</v>
      </c>
      <c r="K2151" s="2">
        <v>44434</v>
      </c>
      <c r="L2151" s="1" t="s">
        <v>21</v>
      </c>
      <c r="M2151" s="1" t="s">
        <v>21</v>
      </c>
      <c r="N2151" s="1" t="s">
        <v>21</v>
      </c>
      <c r="O2151" s="1" t="s">
        <v>21</v>
      </c>
      <c r="P2151">
        <v>121535</v>
      </c>
      <c r="Q2151">
        <v>1087</v>
      </c>
      <c r="R2151" s="2">
        <v>44304</v>
      </c>
      <c r="S2151" s="1" t="s">
        <v>25</v>
      </c>
      <c r="T2151" s="1" t="s">
        <v>23</v>
      </c>
      <c r="U2151" s="1" t="s">
        <v>32</v>
      </c>
    </row>
    <row r="2152" spans="1:21" x14ac:dyDescent="0.3">
      <c r="A2152">
        <v>121535</v>
      </c>
      <c r="B2152">
        <v>1117507</v>
      </c>
      <c r="C2152" s="4">
        <v>7631</v>
      </c>
      <c r="D2152" s="4">
        <v>808.88599999999997</v>
      </c>
      <c r="E2152" s="4">
        <v>405.20609999999999</v>
      </c>
      <c r="F2152" s="4">
        <v>100</v>
      </c>
      <c r="G2152" s="4">
        <v>0</v>
      </c>
      <c r="H2152">
        <v>360</v>
      </c>
      <c r="I2152" s="2">
        <v>44535</v>
      </c>
      <c r="J2152" s="2">
        <v>44527</v>
      </c>
      <c r="K2152" s="2">
        <v>44479</v>
      </c>
      <c r="L2152" s="1" t="s">
        <v>21</v>
      </c>
      <c r="M2152" s="1" t="s">
        <v>21</v>
      </c>
      <c r="N2152" s="1" t="s">
        <v>21</v>
      </c>
      <c r="O2152" s="1" t="s">
        <v>21</v>
      </c>
      <c r="P2152">
        <v>121535</v>
      </c>
      <c r="Q2152">
        <v>1087</v>
      </c>
      <c r="R2152" s="2">
        <v>44304</v>
      </c>
      <c r="S2152" s="1" t="s">
        <v>25</v>
      </c>
      <c r="T2152" s="1" t="s">
        <v>23</v>
      </c>
      <c r="U2152" s="1" t="s">
        <v>32</v>
      </c>
    </row>
    <row r="2153" spans="1:21" x14ac:dyDescent="0.3">
      <c r="A2153">
        <v>121535</v>
      </c>
      <c r="B2153">
        <v>1117515</v>
      </c>
      <c r="C2153" s="4">
        <v>7599</v>
      </c>
      <c r="D2153" s="4">
        <v>729.50400000000002</v>
      </c>
      <c r="E2153" s="4">
        <v>323.7174</v>
      </c>
      <c r="F2153" s="4">
        <v>150</v>
      </c>
      <c r="G2153" s="4">
        <v>189.21510000000001</v>
      </c>
      <c r="H2153">
        <v>481</v>
      </c>
      <c r="I2153" s="2">
        <v>44387</v>
      </c>
      <c r="J2153" s="2">
        <v>44363</v>
      </c>
      <c r="K2153" s="2">
        <v>44341</v>
      </c>
      <c r="L2153" s="1" t="s">
        <v>21</v>
      </c>
      <c r="M2153" s="1" t="s">
        <v>21</v>
      </c>
      <c r="N2153" s="1" t="s">
        <v>21</v>
      </c>
      <c r="O2153" s="1" t="s">
        <v>21</v>
      </c>
      <c r="P2153">
        <v>121535</v>
      </c>
      <c r="Q2153">
        <v>1087</v>
      </c>
      <c r="R2153" s="2">
        <v>44304</v>
      </c>
      <c r="S2153" s="1" t="s">
        <v>25</v>
      </c>
      <c r="T2153" s="1" t="s">
        <v>23</v>
      </c>
      <c r="U2153" s="1" t="s">
        <v>32</v>
      </c>
    </row>
    <row r="2154" spans="1:21" x14ac:dyDescent="0.3">
      <c r="A2154">
        <v>121535</v>
      </c>
      <c r="B2154">
        <v>1117497</v>
      </c>
      <c r="C2154" s="4">
        <v>6527</v>
      </c>
      <c r="D2154" s="4">
        <v>593.95699999999999</v>
      </c>
      <c r="E2154" s="4">
        <v>347.88909999999998</v>
      </c>
      <c r="F2154" s="4">
        <v>0</v>
      </c>
      <c r="G2154" s="4">
        <v>0</v>
      </c>
      <c r="H2154">
        <v>1340</v>
      </c>
      <c r="I2154" s="2">
        <v>44463</v>
      </c>
      <c r="J2154" s="2">
        <v>44455</v>
      </c>
      <c r="K2154" s="2">
        <v>44425</v>
      </c>
      <c r="L2154" s="1" t="s">
        <v>21</v>
      </c>
      <c r="M2154" s="1" t="s">
        <v>21</v>
      </c>
      <c r="N2154" s="1" t="s">
        <v>21</v>
      </c>
      <c r="O2154" s="1" t="s">
        <v>21</v>
      </c>
      <c r="P2154">
        <v>121535</v>
      </c>
      <c r="Q2154">
        <v>1087</v>
      </c>
      <c r="R2154" s="2">
        <v>44304</v>
      </c>
      <c r="S2154" s="1" t="s">
        <v>25</v>
      </c>
      <c r="T2154" s="1" t="s">
        <v>23</v>
      </c>
      <c r="U2154" s="1" t="s">
        <v>32</v>
      </c>
    </row>
    <row r="2155" spans="1:21" x14ac:dyDescent="0.3">
      <c r="A2155">
        <v>121535</v>
      </c>
      <c r="B2155">
        <v>1117487</v>
      </c>
      <c r="C2155" s="4">
        <v>6280</v>
      </c>
      <c r="D2155" s="4">
        <v>621.72</v>
      </c>
      <c r="E2155" s="4">
        <v>303.952</v>
      </c>
      <c r="F2155" s="4">
        <v>150</v>
      </c>
      <c r="G2155" s="4">
        <v>109.9</v>
      </c>
      <c r="H2155">
        <v>840</v>
      </c>
      <c r="I2155" s="2">
        <v>44491</v>
      </c>
      <c r="J2155" s="2">
        <v>44477</v>
      </c>
      <c r="K2155" s="2">
        <v>44431</v>
      </c>
      <c r="L2155" s="1" t="s">
        <v>21</v>
      </c>
      <c r="M2155" s="1" t="s">
        <v>21</v>
      </c>
      <c r="N2155" s="1" t="s">
        <v>21</v>
      </c>
      <c r="O2155" s="1" t="s">
        <v>21</v>
      </c>
      <c r="P2155">
        <v>121535</v>
      </c>
      <c r="Q2155">
        <v>1087</v>
      </c>
      <c r="R2155" s="2">
        <v>44304</v>
      </c>
      <c r="S2155" s="1" t="s">
        <v>25</v>
      </c>
      <c r="T2155" s="1" t="s">
        <v>23</v>
      </c>
      <c r="U2155" s="1" t="s">
        <v>32</v>
      </c>
    </row>
    <row r="2156" spans="1:21" x14ac:dyDescent="0.3">
      <c r="A2156">
        <v>121535</v>
      </c>
      <c r="B2156">
        <v>1117512</v>
      </c>
      <c r="C2156" s="4">
        <v>6257</v>
      </c>
      <c r="D2156" s="4">
        <v>700.78399999999999</v>
      </c>
      <c r="E2156" s="4">
        <v>283.44209999999998</v>
      </c>
      <c r="F2156" s="4">
        <v>150</v>
      </c>
      <c r="G2156" s="4">
        <v>109.4975</v>
      </c>
      <c r="H2156">
        <v>1231</v>
      </c>
      <c r="I2156" s="2">
        <v>44496</v>
      </c>
      <c r="J2156" s="2">
        <v>44467</v>
      </c>
      <c r="K2156" s="2">
        <v>44391</v>
      </c>
      <c r="L2156" s="1" t="s">
        <v>21</v>
      </c>
      <c r="M2156" s="1" t="s">
        <v>21</v>
      </c>
      <c r="N2156" s="1" t="s">
        <v>21</v>
      </c>
      <c r="O2156" s="1" t="s">
        <v>21</v>
      </c>
      <c r="P2156">
        <v>121535</v>
      </c>
      <c r="Q2156">
        <v>1087</v>
      </c>
      <c r="R2156" s="2">
        <v>44304</v>
      </c>
      <c r="S2156" s="1" t="s">
        <v>25</v>
      </c>
      <c r="T2156" s="1" t="s">
        <v>23</v>
      </c>
      <c r="U2156" s="1" t="s">
        <v>32</v>
      </c>
    </row>
    <row r="2157" spans="1:21" x14ac:dyDescent="0.3">
      <c r="A2157">
        <v>121535</v>
      </c>
      <c r="B2157">
        <v>1117491</v>
      </c>
      <c r="C2157" s="4">
        <v>4247</v>
      </c>
      <c r="D2157" s="4">
        <v>356.74799999999999</v>
      </c>
      <c r="E2157" s="4">
        <v>197.4855</v>
      </c>
      <c r="F2157" s="4">
        <v>150</v>
      </c>
      <c r="G2157" s="4">
        <v>0</v>
      </c>
      <c r="H2157">
        <v>1279</v>
      </c>
      <c r="I2157" s="2">
        <v>44578</v>
      </c>
      <c r="J2157" s="2">
        <v>44564</v>
      </c>
      <c r="K2157" s="2">
        <v>44469</v>
      </c>
      <c r="L2157" s="1" t="s">
        <v>314</v>
      </c>
      <c r="M2157" s="1" t="s">
        <v>315</v>
      </c>
      <c r="N2157" s="1" t="s">
        <v>29</v>
      </c>
      <c r="O2157" s="1" t="s">
        <v>33</v>
      </c>
      <c r="P2157">
        <v>121535</v>
      </c>
      <c r="Q2157">
        <v>1087</v>
      </c>
      <c r="R2157" s="2">
        <v>44304</v>
      </c>
      <c r="S2157" s="1" t="s">
        <v>25</v>
      </c>
      <c r="T2157" s="1" t="s">
        <v>23</v>
      </c>
      <c r="U2157" s="1" t="s">
        <v>32</v>
      </c>
    </row>
    <row r="2158" spans="1:21" x14ac:dyDescent="0.3">
      <c r="A2158">
        <v>121535</v>
      </c>
      <c r="B2158">
        <v>1117502</v>
      </c>
      <c r="C2158" s="4">
        <v>2128</v>
      </c>
      <c r="D2158" s="4">
        <v>231.952</v>
      </c>
      <c r="E2158" s="4">
        <v>105.336</v>
      </c>
      <c r="F2158" s="4">
        <v>100</v>
      </c>
      <c r="G2158" s="4">
        <v>37.665599999999998</v>
      </c>
      <c r="H2158">
        <v>940</v>
      </c>
      <c r="I2158" s="2">
        <v>44422</v>
      </c>
      <c r="J2158" s="2">
        <v>44410</v>
      </c>
      <c r="K2158" s="2">
        <v>44379</v>
      </c>
      <c r="L2158" s="1" t="s">
        <v>21</v>
      </c>
      <c r="M2158" s="1" t="s">
        <v>21</v>
      </c>
      <c r="N2158" s="1" t="s">
        <v>21</v>
      </c>
      <c r="O2158" s="1" t="s">
        <v>21</v>
      </c>
      <c r="P2158">
        <v>121535</v>
      </c>
      <c r="Q2158">
        <v>1087</v>
      </c>
      <c r="R2158" s="2">
        <v>44304</v>
      </c>
      <c r="S2158" s="1" t="s">
        <v>25</v>
      </c>
      <c r="T2158" s="1" t="s">
        <v>23</v>
      </c>
      <c r="U2158" s="1" t="s">
        <v>32</v>
      </c>
    </row>
    <row r="2159" spans="1:21" x14ac:dyDescent="0.3">
      <c r="A2159">
        <v>121537</v>
      </c>
      <c r="B2159">
        <v>1117539</v>
      </c>
      <c r="C2159" s="4">
        <v>6972</v>
      </c>
      <c r="D2159" s="4">
        <v>564.73199999999997</v>
      </c>
      <c r="E2159" s="4">
        <v>324.19799999999998</v>
      </c>
      <c r="F2159" s="4">
        <v>100</v>
      </c>
      <c r="G2159" s="4">
        <v>168.72239999999999</v>
      </c>
      <c r="H2159">
        <v>413</v>
      </c>
      <c r="I2159" s="2">
        <v>44423</v>
      </c>
      <c r="J2159" s="2">
        <v>44409</v>
      </c>
      <c r="K2159" s="2">
        <v>44331</v>
      </c>
      <c r="L2159" s="1" t="s">
        <v>21</v>
      </c>
      <c r="M2159" s="1" t="s">
        <v>21</v>
      </c>
      <c r="N2159" s="1" t="s">
        <v>21</v>
      </c>
      <c r="O2159" s="1" t="s">
        <v>21</v>
      </c>
      <c r="P2159">
        <v>121537</v>
      </c>
      <c r="Q2159">
        <v>1342</v>
      </c>
      <c r="R2159" s="2">
        <v>44269</v>
      </c>
      <c r="S2159" s="1" t="s">
        <v>33</v>
      </c>
      <c r="T2159" s="1" t="s">
        <v>34</v>
      </c>
      <c r="U2159" s="1" t="s">
        <v>24</v>
      </c>
    </row>
    <row r="2160" spans="1:21" x14ac:dyDescent="0.3">
      <c r="A2160">
        <v>121537</v>
      </c>
      <c r="B2160">
        <v>1117541</v>
      </c>
      <c r="C2160" s="4">
        <v>6887</v>
      </c>
      <c r="D2160" s="4">
        <v>557.84699999999998</v>
      </c>
      <c r="E2160" s="4">
        <v>373.96409999999997</v>
      </c>
      <c r="F2160" s="4">
        <v>150</v>
      </c>
      <c r="G2160" s="4">
        <v>154.95750000000001</v>
      </c>
      <c r="H2160">
        <v>773</v>
      </c>
      <c r="I2160" s="2">
        <v>44388</v>
      </c>
      <c r="J2160" s="2">
        <v>44381</v>
      </c>
      <c r="K2160" s="2">
        <v>44362</v>
      </c>
      <c r="L2160" s="1" t="s">
        <v>212</v>
      </c>
      <c r="M2160" s="1" t="s">
        <v>213</v>
      </c>
      <c r="N2160" s="1" t="s">
        <v>38</v>
      </c>
      <c r="O2160" s="1" t="s">
        <v>31</v>
      </c>
      <c r="P2160">
        <v>121537</v>
      </c>
      <c r="Q2160">
        <v>1342</v>
      </c>
      <c r="R2160" s="2">
        <v>44269</v>
      </c>
      <c r="S2160" s="1" t="s">
        <v>33</v>
      </c>
      <c r="T2160" s="1" t="s">
        <v>34</v>
      </c>
      <c r="U2160" s="1" t="s">
        <v>24</v>
      </c>
    </row>
    <row r="2161" spans="1:21" x14ac:dyDescent="0.3">
      <c r="A2161">
        <v>121537</v>
      </c>
      <c r="B2161">
        <v>1117543</v>
      </c>
      <c r="C2161" s="4">
        <v>6115</v>
      </c>
      <c r="D2161" s="4">
        <v>538.12</v>
      </c>
      <c r="E2161" s="4">
        <v>254.38399999999999</v>
      </c>
      <c r="F2161" s="4">
        <v>150</v>
      </c>
      <c r="G2161" s="4">
        <v>135.75299999999999</v>
      </c>
      <c r="H2161">
        <v>26</v>
      </c>
      <c r="I2161" s="2">
        <v>44432</v>
      </c>
      <c r="J2161" s="2">
        <v>44423</v>
      </c>
      <c r="K2161" s="2">
        <v>44326</v>
      </c>
      <c r="L2161" s="1" t="s">
        <v>21</v>
      </c>
      <c r="M2161" s="1" t="s">
        <v>21</v>
      </c>
      <c r="N2161" s="1" t="s">
        <v>21</v>
      </c>
      <c r="O2161" s="1" t="s">
        <v>21</v>
      </c>
      <c r="P2161">
        <v>121537</v>
      </c>
      <c r="Q2161">
        <v>1342</v>
      </c>
      <c r="R2161" s="2">
        <v>44269</v>
      </c>
      <c r="S2161" s="1" t="s">
        <v>33</v>
      </c>
      <c r="T2161" s="1" t="s">
        <v>34</v>
      </c>
      <c r="U2161" s="1" t="s">
        <v>24</v>
      </c>
    </row>
    <row r="2162" spans="1:21" x14ac:dyDescent="0.3">
      <c r="A2162">
        <v>121537</v>
      </c>
      <c r="B2162">
        <v>1117530</v>
      </c>
      <c r="C2162" s="4">
        <v>6025</v>
      </c>
      <c r="D2162" s="4">
        <v>704.92499999999995</v>
      </c>
      <c r="E2162" s="4">
        <v>269.3175</v>
      </c>
      <c r="F2162" s="4">
        <v>100</v>
      </c>
      <c r="G2162" s="4">
        <v>124.7175</v>
      </c>
      <c r="H2162">
        <v>149</v>
      </c>
      <c r="I2162" s="2">
        <v>44380</v>
      </c>
      <c r="J2162" s="2">
        <v>44366</v>
      </c>
      <c r="K2162" s="2">
        <v>44320</v>
      </c>
      <c r="L2162" s="1" t="s">
        <v>21</v>
      </c>
      <c r="M2162" s="1" t="s">
        <v>21</v>
      </c>
      <c r="N2162" s="1" t="s">
        <v>21</v>
      </c>
      <c r="O2162" s="1" t="s">
        <v>21</v>
      </c>
      <c r="P2162">
        <v>121537</v>
      </c>
      <c r="Q2162">
        <v>1342</v>
      </c>
      <c r="R2162" s="2">
        <v>44269</v>
      </c>
      <c r="S2162" s="1" t="s">
        <v>33</v>
      </c>
      <c r="T2162" s="1" t="s">
        <v>34</v>
      </c>
      <c r="U2162" s="1" t="s">
        <v>24</v>
      </c>
    </row>
    <row r="2163" spans="1:21" x14ac:dyDescent="0.3">
      <c r="A2163">
        <v>121537</v>
      </c>
      <c r="B2163">
        <v>1117540</v>
      </c>
      <c r="C2163" s="4">
        <v>5685</v>
      </c>
      <c r="D2163" s="4">
        <v>636.72</v>
      </c>
      <c r="E2163" s="4">
        <v>309.83249999999998</v>
      </c>
      <c r="F2163" s="4">
        <v>100</v>
      </c>
      <c r="G2163" s="4">
        <v>98.918999999999997</v>
      </c>
      <c r="H2163">
        <v>1057</v>
      </c>
      <c r="I2163" s="2">
        <v>44507</v>
      </c>
      <c r="J2163" s="2">
        <v>44481</v>
      </c>
      <c r="K2163" s="2">
        <v>44465</v>
      </c>
      <c r="L2163" s="1" t="s">
        <v>21</v>
      </c>
      <c r="M2163" s="1" t="s">
        <v>21</v>
      </c>
      <c r="N2163" s="1" t="s">
        <v>21</v>
      </c>
      <c r="O2163" s="1" t="s">
        <v>21</v>
      </c>
      <c r="P2163">
        <v>121537</v>
      </c>
      <c r="Q2163">
        <v>1342</v>
      </c>
      <c r="R2163" s="2">
        <v>44269</v>
      </c>
      <c r="S2163" s="1" t="s">
        <v>33</v>
      </c>
      <c r="T2163" s="1" t="s">
        <v>34</v>
      </c>
      <c r="U2163" s="1" t="s">
        <v>24</v>
      </c>
    </row>
    <row r="2164" spans="1:21" x14ac:dyDescent="0.3">
      <c r="A2164">
        <v>121537</v>
      </c>
      <c r="B2164">
        <v>1117526</v>
      </c>
      <c r="C2164" s="4">
        <v>4460</v>
      </c>
      <c r="D2164" s="4">
        <v>446</v>
      </c>
      <c r="E2164" s="4">
        <v>242.178</v>
      </c>
      <c r="F2164" s="4">
        <v>0</v>
      </c>
      <c r="G2164" s="4">
        <v>105.256</v>
      </c>
      <c r="H2164">
        <v>1289</v>
      </c>
      <c r="I2164" s="2">
        <v>44471</v>
      </c>
      <c r="J2164" s="2">
        <v>44463</v>
      </c>
      <c r="K2164" s="2">
        <v>44397</v>
      </c>
      <c r="L2164" s="1" t="s">
        <v>248</v>
      </c>
      <c r="M2164" s="1" t="s">
        <v>249</v>
      </c>
      <c r="N2164" s="1" t="s">
        <v>29</v>
      </c>
      <c r="O2164" s="1" t="s">
        <v>33</v>
      </c>
      <c r="P2164">
        <v>121537</v>
      </c>
      <c r="Q2164">
        <v>1342</v>
      </c>
      <c r="R2164" s="2">
        <v>44269</v>
      </c>
      <c r="S2164" s="1" t="s">
        <v>33</v>
      </c>
      <c r="T2164" s="1" t="s">
        <v>34</v>
      </c>
      <c r="U2164" s="1" t="s">
        <v>24</v>
      </c>
    </row>
    <row r="2165" spans="1:21" x14ac:dyDescent="0.3">
      <c r="A2165">
        <v>121537</v>
      </c>
      <c r="B2165">
        <v>1117516</v>
      </c>
      <c r="C2165" s="4">
        <v>4277</v>
      </c>
      <c r="D2165" s="4">
        <v>483.30099999999999</v>
      </c>
      <c r="E2165" s="4">
        <v>198.88050000000001</v>
      </c>
      <c r="F2165" s="4">
        <v>150</v>
      </c>
      <c r="G2165" s="4">
        <v>65.010400000000004</v>
      </c>
      <c r="H2165">
        <v>261</v>
      </c>
      <c r="I2165" s="2">
        <v>44471</v>
      </c>
      <c r="J2165" s="2">
        <v>44461</v>
      </c>
      <c r="K2165" s="2">
        <v>44437</v>
      </c>
      <c r="L2165" s="1" t="s">
        <v>21</v>
      </c>
      <c r="M2165" s="1" t="s">
        <v>21</v>
      </c>
      <c r="N2165" s="1" t="s">
        <v>21</v>
      </c>
      <c r="O2165" s="1" t="s">
        <v>21</v>
      </c>
      <c r="P2165">
        <v>121537</v>
      </c>
      <c r="Q2165">
        <v>1342</v>
      </c>
      <c r="R2165" s="2">
        <v>44269</v>
      </c>
      <c r="S2165" s="1" t="s">
        <v>33</v>
      </c>
      <c r="T2165" s="1" t="s">
        <v>34</v>
      </c>
      <c r="U2165" s="1" t="s">
        <v>24</v>
      </c>
    </row>
    <row r="2166" spans="1:21" x14ac:dyDescent="0.3">
      <c r="A2166">
        <v>121537</v>
      </c>
      <c r="B2166">
        <v>1117518</v>
      </c>
      <c r="C2166" s="4">
        <v>2818</v>
      </c>
      <c r="D2166" s="4">
        <v>264.892</v>
      </c>
      <c r="E2166" s="4">
        <v>137.23660000000001</v>
      </c>
      <c r="F2166" s="4">
        <v>0</v>
      </c>
      <c r="G2166" s="4">
        <v>51.287599999999998</v>
      </c>
      <c r="H2166">
        <v>699</v>
      </c>
      <c r="I2166" s="2">
        <v>44389</v>
      </c>
      <c r="J2166" s="2">
        <v>44378</v>
      </c>
      <c r="K2166" s="2">
        <v>44298</v>
      </c>
      <c r="L2166" s="1" t="s">
        <v>21</v>
      </c>
      <c r="M2166" s="1" t="s">
        <v>21</v>
      </c>
      <c r="N2166" s="1" t="s">
        <v>21</v>
      </c>
      <c r="O2166" s="1" t="s">
        <v>21</v>
      </c>
      <c r="P2166">
        <v>121537</v>
      </c>
      <c r="Q2166">
        <v>1342</v>
      </c>
      <c r="R2166" s="2">
        <v>44269</v>
      </c>
      <c r="S2166" s="1" t="s">
        <v>33</v>
      </c>
      <c r="T2166" s="1" t="s">
        <v>34</v>
      </c>
      <c r="U2166" s="1" t="s">
        <v>24</v>
      </c>
    </row>
    <row r="2167" spans="1:21" x14ac:dyDescent="0.3">
      <c r="A2167">
        <v>121537</v>
      </c>
      <c r="B2167">
        <v>1117535</v>
      </c>
      <c r="C2167" s="4">
        <v>2811</v>
      </c>
      <c r="D2167" s="4">
        <v>320.45400000000001</v>
      </c>
      <c r="E2167" s="4">
        <v>146.73419999999999</v>
      </c>
      <c r="F2167" s="4">
        <v>150</v>
      </c>
      <c r="G2167" s="4">
        <v>0</v>
      </c>
      <c r="H2167">
        <v>628</v>
      </c>
      <c r="I2167" s="2">
        <v>44417</v>
      </c>
      <c r="J2167" s="2">
        <v>44412</v>
      </c>
      <c r="K2167" s="2">
        <v>44328</v>
      </c>
      <c r="L2167" s="1" t="s">
        <v>172</v>
      </c>
      <c r="M2167" s="1" t="s">
        <v>173</v>
      </c>
      <c r="N2167" s="1" t="s">
        <v>29</v>
      </c>
      <c r="O2167" s="1" t="s">
        <v>35</v>
      </c>
      <c r="P2167">
        <v>121537</v>
      </c>
      <c r="Q2167">
        <v>1342</v>
      </c>
      <c r="R2167" s="2">
        <v>44269</v>
      </c>
      <c r="S2167" s="1" t="s">
        <v>33</v>
      </c>
      <c r="T2167" s="1" t="s">
        <v>34</v>
      </c>
      <c r="U2167" s="1" t="s">
        <v>24</v>
      </c>
    </row>
    <row r="2168" spans="1:21" x14ac:dyDescent="0.3">
      <c r="A2168">
        <v>121537</v>
      </c>
      <c r="B2168">
        <v>1117523</v>
      </c>
      <c r="C2168" s="4">
        <v>1943</v>
      </c>
      <c r="D2168" s="4">
        <v>161.26900000000001</v>
      </c>
      <c r="E2168" s="4">
        <v>89.960899999999995</v>
      </c>
      <c r="F2168" s="4">
        <v>150</v>
      </c>
      <c r="G2168" s="4">
        <v>38.86</v>
      </c>
      <c r="H2168">
        <v>992</v>
      </c>
      <c r="I2168" s="2">
        <v>44502</v>
      </c>
      <c r="J2168" s="2">
        <v>44472</v>
      </c>
      <c r="K2168" s="2">
        <v>44418</v>
      </c>
      <c r="L2168" s="1" t="s">
        <v>96</v>
      </c>
      <c r="M2168" s="1" t="s">
        <v>97</v>
      </c>
      <c r="N2168" s="1" t="s">
        <v>29</v>
      </c>
      <c r="O2168" s="1" t="s">
        <v>31</v>
      </c>
      <c r="P2168">
        <v>121537</v>
      </c>
      <c r="Q2168">
        <v>1342</v>
      </c>
      <c r="R2168" s="2">
        <v>44269</v>
      </c>
      <c r="S2168" s="1" t="s">
        <v>33</v>
      </c>
      <c r="T2168" s="1" t="s">
        <v>34</v>
      </c>
      <c r="U2168" s="1" t="s">
        <v>24</v>
      </c>
    </row>
    <row r="2169" spans="1:21" x14ac:dyDescent="0.3">
      <c r="A2169">
        <v>121538</v>
      </c>
      <c r="B2169">
        <v>1117549</v>
      </c>
      <c r="C2169" s="4">
        <v>8258</v>
      </c>
      <c r="D2169" s="4">
        <v>867.09</v>
      </c>
      <c r="E2169" s="4">
        <v>411.2484</v>
      </c>
      <c r="F2169" s="4">
        <v>100</v>
      </c>
      <c r="G2169" s="4">
        <v>170.94059999999999</v>
      </c>
      <c r="H2169">
        <v>400</v>
      </c>
      <c r="I2169" s="2">
        <v>44053</v>
      </c>
      <c r="J2169" s="2">
        <v>44044</v>
      </c>
      <c r="K2169" s="2">
        <v>44043</v>
      </c>
      <c r="L2169" s="1" t="s">
        <v>21</v>
      </c>
      <c r="M2169" s="1" t="s">
        <v>21</v>
      </c>
      <c r="N2169" s="1" t="s">
        <v>21</v>
      </c>
      <c r="O2169" s="1" t="s">
        <v>21</v>
      </c>
      <c r="P2169">
        <v>121538</v>
      </c>
      <c r="Q2169">
        <v>895</v>
      </c>
      <c r="R2169" s="2">
        <v>43960</v>
      </c>
      <c r="S2169" s="1" t="s">
        <v>31</v>
      </c>
      <c r="T2169" s="1" t="s">
        <v>26</v>
      </c>
      <c r="U2169" s="1" t="s">
        <v>24</v>
      </c>
    </row>
    <row r="2170" spans="1:21" x14ac:dyDescent="0.3">
      <c r="A2170">
        <v>121538</v>
      </c>
      <c r="B2170">
        <v>1117545</v>
      </c>
      <c r="C2170" s="4">
        <v>7813</v>
      </c>
      <c r="D2170" s="4">
        <v>703.17</v>
      </c>
      <c r="E2170" s="4">
        <v>410.1825</v>
      </c>
      <c r="F2170" s="4">
        <v>50</v>
      </c>
      <c r="G2170" s="4">
        <v>0</v>
      </c>
      <c r="H2170">
        <v>1120</v>
      </c>
      <c r="I2170" s="2">
        <v>44051</v>
      </c>
      <c r="J2170" s="2">
        <v>44025</v>
      </c>
      <c r="K2170" s="2">
        <v>43993</v>
      </c>
      <c r="L2170" s="1" t="s">
        <v>21</v>
      </c>
      <c r="M2170" s="1" t="s">
        <v>21</v>
      </c>
      <c r="N2170" s="1" t="s">
        <v>21</v>
      </c>
      <c r="O2170" s="1" t="s">
        <v>21</v>
      </c>
      <c r="P2170">
        <v>121538</v>
      </c>
      <c r="Q2170">
        <v>895</v>
      </c>
      <c r="R2170" s="2">
        <v>43960</v>
      </c>
      <c r="S2170" s="1" t="s">
        <v>31</v>
      </c>
      <c r="T2170" s="1" t="s">
        <v>26</v>
      </c>
      <c r="U2170" s="1" t="s">
        <v>24</v>
      </c>
    </row>
    <row r="2171" spans="1:21" x14ac:dyDescent="0.3">
      <c r="A2171">
        <v>121538</v>
      </c>
      <c r="B2171">
        <v>1117567</v>
      </c>
      <c r="C2171" s="4">
        <v>7612</v>
      </c>
      <c r="D2171" s="4">
        <v>662.24400000000003</v>
      </c>
      <c r="E2171" s="4">
        <v>370.70440000000002</v>
      </c>
      <c r="F2171" s="4">
        <v>100</v>
      </c>
      <c r="G2171" s="4">
        <v>0</v>
      </c>
      <c r="H2171">
        <v>111</v>
      </c>
      <c r="I2171" s="2">
        <v>44223</v>
      </c>
      <c r="J2171" s="2">
        <v>44199</v>
      </c>
      <c r="K2171" s="2">
        <v>44122</v>
      </c>
      <c r="L2171" s="1" t="s">
        <v>21</v>
      </c>
      <c r="M2171" s="1" t="s">
        <v>21</v>
      </c>
      <c r="N2171" s="1" t="s">
        <v>21</v>
      </c>
      <c r="O2171" s="1" t="s">
        <v>21</v>
      </c>
      <c r="P2171">
        <v>121538</v>
      </c>
      <c r="Q2171">
        <v>895</v>
      </c>
      <c r="R2171" s="2">
        <v>43960</v>
      </c>
      <c r="S2171" s="1" t="s">
        <v>31</v>
      </c>
      <c r="T2171" s="1" t="s">
        <v>26</v>
      </c>
      <c r="U2171" s="1" t="s">
        <v>24</v>
      </c>
    </row>
    <row r="2172" spans="1:21" x14ac:dyDescent="0.3">
      <c r="A2172">
        <v>121538</v>
      </c>
      <c r="B2172">
        <v>1117552</v>
      </c>
      <c r="C2172" s="4">
        <v>6733</v>
      </c>
      <c r="D2172" s="4">
        <v>801.22699999999998</v>
      </c>
      <c r="E2172" s="4">
        <v>291.53890000000001</v>
      </c>
      <c r="F2172" s="4">
        <v>0</v>
      </c>
      <c r="G2172" s="4">
        <v>0</v>
      </c>
      <c r="H2172">
        <v>651</v>
      </c>
      <c r="I2172" s="2">
        <v>44053</v>
      </c>
      <c r="J2172" s="2">
        <v>44046</v>
      </c>
      <c r="K2172" s="2">
        <v>44025</v>
      </c>
      <c r="L2172" s="1" t="s">
        <v>21</v>
      </c>
      <c r="M2172" s="1" t="s">
        <v>21</v>
      </c>
      <c r="N2172" s="1" t="s">
        <v>21</v>
      </c>
      <c r="O2172" s="1" t="s">
        <v>21</v>
      </c>
      <c r="P2172">
        <v>121538</v>
      </c>
      <c r="Q2172">
        <v>895</v>
      </c>
      <c r="R2172" s="2">
        <v>43960</v>
      </c>
      <c r="S2172" s="1" t="s">
        <v>31</v>
      </c>
      <c r="T2172" s="1" t="s">
        <v>26</v>
      </c>
      <c r="U2172" s="1" t="s">
        <v>24</v>
      </c>
    </row>
    <row r="2173" spans="1:21" x14ac:dyDescent="0.3">
      <c r="A2173">
        <v>121538</v>
      </c>
      <c r="B2173">
        <v>1117564</v>
      </c>
      <c r="C2173" s="4">
        <v>6404</v>
      </c>
      <c r="D2173" s="4">
        <v>672.42</v>
      </c>
      <c r="E2173" s="4">
        <v>305.4708</v>
      </c>
      <c r="F2173" s="4">
        <v>0</v>
      </c>
      <c r="G2173" s="4">
        <v>106.3064</v>
      </c>
      <c r="H2173">
        <v>555</v>
      </c>
      <c r="I2173" s="2">
        <v>44166</v>
      </c>
      <c r="J2173" s="2">
        <v>44142</v>
      </c>
      <c r="K2173" s="2">
        <v>44125</v>
      </c>
      <c r="L2173" s="1" t="s">
        <v>60</v>
      </c>
      <c r="M2173" s="1" t="s">
        <v>61</v>
      </c>
      <c r="N2173" s="1" t="s">
        <v>38</v>
      </c>
      <c r="O2173" s="1" t="s">
        <v>35</v>
      </c>
      <c r="P2173">
        <v>121538</v>
      </c>
      <c r="Q2173">
        <v>895</v>
      </c>
      <c r="R2173" s="2">
        <v>43960</v>
      </c>
      <c r="S2173" s="1" t="s">
        <v>31</v>
      </c>
      <c r="T2173" s="1" t="s">
        <v>26</v>
      </c>
      <c r="U2173" s="1" t="s">
        <v>24</v>
      </c>
    </row>
    <row r="2174" spans="1:21" x14ac:dyDescent="0.3">
      <c r="A2174">
        <v>121538</v>
      </c>
      <c r="B2174">
        <v>1117573</v>
      </c>
      <c r="C2174" s="4">
        <v>6230</v>
      </c>
      <c r="D2174" s="4">
        <v>604.30999999999995</v>
      </c>
      <c r="E2174" s="4">
        <v>300.286</v>
      </c>
      <c r="F2174" s="4">
        <v>150</v>
      </c>
      <c r="G2174" s="4">
        <v>0</v>
      </c>
      <c r="H2174">
        <v>914</v>
      </c>
      <c r="I2174" s="2">
        <v>44103</v>
      </c>
      <c r="J2174" s="2">
        <v>44090</v>
      </c>
      <c r="K2174" s="2">
        <v>44084</v>
      </c>
      <c r="L2174" s="1" t="s">
        <v>21</v>
      </c>
      <c r="M2174" s="1" t="s">
        <v>21</v>
      </c>
      <c r="N2174" s="1" t="s">
        <v>21</v>
      </c>
      <c r="O2174" s="1" t="s">
        <v>21</v>
      </c>
      <c r="P2174">
        <v>121538</v>
      </c>
      <c r="Q2174">
        <v>895</v>
      </c>
      <c r="R2174" s="2">
        <v>43960</v>
      </c>
      <c r="S2174" s="1" t="s">
        <v>31</v>
      </c>
      <c r="T2174" s="1" t="s">
        <v>26</v>
      </c>
      <c r="U2174" s="1" t="s">
        <v>24</v>
      </c>
    </row>
    <row r="2175" spans="1:21" x14ac:dyDescent="0.3">
      <c r="A2175">
        <v>121538</v>
      </c>
      <c r="B2175">
        <v>1117548</v>
      </c>
      <c r="C2175" s="4">
        <v>6142</v>
      </c>
      <c r="D2175" s="4">
        <v>663.33600000000001</v>
      </c>
      <c r="E2175" s="4">
        <v>251.822</v>
      </c>
      <c r="F2175" s="4">
        <v>50</v>
      </c>
      <c r="G2175" s="4">
        <v>0</v>
      </c>
      <c r="H2175">
        <v>1303</v>
      </c>
      <c r="I2175" s="2">
        <v>44111</v>
      </c>
      <c r="J2175" s="2">
        <v>44104</v>
      </c>
      <c r="K2175" s="2">
        <v>44012</v>
      </c>
      <c r="L2175" s="1" t="s">
        <v>21</v>
      </c>
      <c r="M2175" s="1" t="s">
        <v>21</v>
      </c>
      <c r="N2175" s="1" t="s">
        <v>21</v>
      </c>
      <c r="O2175" s="1" t="s">
        <v>21</v>
      </c>
      <c r="P2175">
        <v>121538</v>
      </c>
      <c r="Q2175">
        <v>895</v>
      </c>
      <c r="R2175" s="2">
        <v>43960</v>
      </c>
      <c r="S2175" s="1" t="s">
        <v>31</v>
      </c>
      <c r="T2175" s="1" t="s">
        <v>26</v>
      </c>
      <c r="U2175" s="1" t="s">
        <v>24</v>
      </c>
    </row>
    <row r="2176" spans="1:21" x14ac:dyDescent="0.3">
      <c r="A2176">
        <v>121538</v>
      </c>
      <c r="B2176">
        <v>1117558</v>
      </c>
      <c r="C2176" s="4">
        <v>5784</v>
      </c>
      <c r="D2176" s="4">
        <v>480.072</v>
      </c>
      <c r="E2176" s="4">
        <v>290.35680000000002</v>
      </c>
      <c r="F2176" s="4">
        <v>50</v>
      </c>
      <c r="G2176" s="4">
        <v>109.896</v>
      </c>
      <c r="H2176">
        <v>573</v>
      </c>
      <c r="I2176" s="2">
        <v>44128</v>
      </c>
      <c r="J2176" s="2">
        <v>44107</v>
      </c>
      <c r="K2176" s="2">
        <v>44087</v>
      </c>
      <c r="L2176" s="1" t="s">
        <v>21</v>
      </c>
      <c r="M2176" s="1" t="s">
        <v>21</v>
      </c>
      <c r="N2176" s="1" t="s">
        <v>21</v>
      </c>
      <c r="O2176" s="1" t="s">
        <v>21</v>
      </c>
      <c r="P2176">
        <v>121538</v>
      </c>
      <c r="Q2176">
        <v>895</v>
      </c>
      <c r="R2176" s="2">
        <v>43960</v>
      </c>
      <c r="S2176" s="1" t="s">
        <v>31</v>
      </c>
      <c r="T2176" s="1" t="s">
        <v>26</v>
      </c>
      <c r="U2176" s="1" t="s">
        <v>24</v>
      </c>
    </row>
    <row r="2177" spans="1:21" x14ac:dyDescent="0.3">
      <c r="A2177">
        <v>121538</v>
      </c>
      <c r="B2177">
        <v>1117570</v>
      </c>
      <c r="C2177" s="4">
        <v>3096</v>
      </c>
      <c r="D2177" s="4">
        <v>266.25599999999997</v>
      </c>
      <c r="E2177" s="4">
        <v>159.75360000000001</v>
      </c>
      <c r="F2177" s="4">
        <v>0</v>
      </c>
      <c r="G2177" s="4">
        <v>53.870399999999997</v>
      </c>
      <c r="H2177">
        <v>1162</v>
      </c>
      <c r="I2177" s="2">
        <v>44220</v>
      </c>
      <c r="J2177" s="2">
        <v>44214</v>
      </c>
      <c r="K2177" s="2">
        <v>44140</v>
      </c>
      <c r="L2177" s="1" t="s">
        <v>21</v>
      </c>
      <c r="M2177" s="1" t="s">
        <v>21</v>
      </c>
      <c r="N2177" s="1" t="s">
        <v>21</v>
      </c>
      <c r="O2177" s="1" t="s">
        <v>21</v>
      </c>
      <c r="P2177">
        <v>121538</v>
      </c>
      <c r="Q2177">
        <v>895</v>
      </c>
      <c r="R2177" s="2">
        <v>43960</v>
      </c>
      <c r="S2177" s="1" t="s">
        <v>31</v>
      </c>
      <c r="T2177" s="1" t="s">
        <v>26</v>
      </c>
      <c r="U2177" s="1" t="s">
        <v>24</v>
      </c>
    </row>
    <row r="2178" spans="1:21" x14ac:dyDescent="0.3">
      <c r="A2178">
        <v>121538</v>
      </c>
      <c r="B2178">
        <v>1117577</v>
      </c>
      <c r="C2178" s="4">
        <v>2706</v>
      </c>
      <c r="D2178" s="4">
        <v>281.42399999999998</v>
      </c>
      <c r="E2178" s="4">
        <v>123.66419999999999</v>
      </c>
      <c r="F2178" s="4">
        <v>100</v>
      </c>
      <c r="G2178" s="4">
        <v>0</v>
      </c>
      <c r="H2178">
        <v>883</v>
      </c>
      <c r="I2178" s="2">
        <v>44210</v>
      </c>
      <c r="J2178" s="2">
        <v>44207</v>
      </c>
      <c r="K2178" s="2">
        <v>44120</v>
      </c>
      <c r="L2178" s="1" t="s">
        <v>256</v>
      </c>
      <c r="M2178" s="1" t="s">
        <v>257</v>
      </c>
      <c r="N2178" s="1" t="s">
        <v>29</v>
      </c>
      <c r="O2178" s="1" t="s">
        <v>31</v>
      </c>
      <c r="P2178">
        <v>121538</v>
      </c>
      <c r="Q2178">
        <v>895</v>
      </c>
      <c r="R2178" s="2">
        <v>43960</v>
      </c>
      <c r="S2178" s="1" t="s">
        <v>31</v>
      </c>
      <c r="T2178" s="1" t="s">
        <v>26</v>
      </c>
      <c r="U2178" s="1" t="s">
        <v>24</v>
      </c>
    </row>
    <row r="2179" spans="1:21" x14ac:dyDescent="0.3">
      <c r="A2179">
        <v>121540</v>
      </c>
      <c r="B2179">
        <v>1117611</v>
      </c>
      <c r="C2179" s="4">
        <v>8135</v>
      </c>
      <c r="D2179" s="4">
        <v>658.93499999999995</v>
      </c>
      <c r="E2179" s="4">
        <v>328.654</v>
      </c>
      <c r="F2179" s="4">
        <v>100</v>
      </c>
      <c r="G2179" s="4">
        <v>175.71600000000001</v>
      </c>
      <c r="H2179">
        <v>1006</v>
      </c>
      <c r="I2179" s="2">
        <v>44410</v>
      </c>
      <c r="J2179" s="2">
        <v>44400</v>
      </c>
      <c r="K2179" s="2">
        <v>44328</v>
      </c>
      <c r="L2179" s="1" t="s">
        <v>86</v>
      </c>
      <c r="M2179" s="1" t="s">
        <v>87</v>
      </c>
      <c r="N2179" s="1" t="s">
        <v>29</v>
      </c>
      <c r="O2179" s="1" t="s">
        <v>31</v>
      </c>
      <c r="P2179">
        <v>121540</v>
      </c>
      <c r="Q2179">
        <v>392</v>
      </c>
      <c r="R2179" s="2">
        <v>44286</v>
      </c>
      <c r="S2179" s="1" t="s">
        <v>22</v>
      </c>
      <c r="T2179" s="1" t="s">
        <v>34</v>
      </c>
      <c r="U2179" s="1" t="s">
        <v>24</v>
      </c>
    </row>
    <row r="2180" spans="1:21" x14ac:dyDescent="0.3">
      <c r="A2180">
        <v>121540</v>
      </c>
      <c r="B2180">
        <v>1117585</v>
      </c>
      <c r="C2180" s="4">
        <v>6785</v>
      </c>
      <c r="D2180" s="4">
        <v>773.49</v>
      </c>
      <c r="E2180" s="4">
        <v>351.46300000000002</v>
      </c>
      <c r="F2180" s="4">
        <v>100</v>
      </c>
      <c r="G2180" s="4">
        <v>0</v>
      </c>
      <c r="H2180">
        <v>1156</v>
      </c>
      <c r="I2180" s="2">
        <v>44394</v>
      </c>
      <c r="J2180" s="2">
        <v>44377</v>
      </c>
      <c r="K2180" s="2">
        <v>44328</v>
      </c>
      <c r="L2180" s="1" t="s">
        <v>64</v>
      </c>
      <c r="M2180" s="1" t="s">
        <v>65</v>
      </c>
      <c r="N2180" s="1" t="s">
        <v>38</v>
      </c>
      <c r="O2180" s="1" t="s">
        <v>25</v>
      </c>
      <c r="P2180">
        <v>121540</v>
      </c>
      <c r="Q2180">
        <v>392</v>
      </c>
      <c r="R2180" s="2">
        <v>44286</v>
      </c>
      <c r="S2180" s="1" t="s">
        <v>22</v>
      </c>
      <c r="T2180" s="1" t="s">
        <v>34</v>
      </c>
      <c r="U2180" s="1" t="s">
        <v>24</v>
      </c>
    </row>
    <row r="2181" spans="1:21" x14ac:dyDescent="0.3">
      <c r="A2181">
        <v>121540</v>
      </c>
      <c r="B2181">
        <v>1117580</v>
      </c>
      <c r="C2181" s="4">
        <v>5725</v>
      </c>
      <c r="D2181" s="4">
        <v>629.75</v>
      </c>
      <c r="E2181" s="4">
        <v>304.57</v>
      </c>
      <c r="F2181" s="4">
        <v>100</v>
      </c>
      <c r="G2181" s="4">
        <v>87.02</v>
      </c>
      <c r="H2181">
        <v>1248</v>
      </c>
      <c r="I2181" s="2">
        <v>44388</v>
      </c>
      <c r="J2181" s="2">
        <v>44368</v>
      </c>
      <c r="K2181" s="2">
        <v>44353</v>
      </c>
      <c r="L2181" s="1" t="s">
        <v>90</v>
      </c>
      <c r="M2181" s="1" t="s">
        <v>91</v>
      </c>
      <c r="N2181" s="1" t="s">
        <v>29</v>
      </c>
      <c r="O2181" s="1" t="s">
        <v>33</v>
      </c>
      <c r="P2181">
        <v>121540</v>
      </c>
      <c r="Q2181">
        <v>392</v>
      </c>
      <c r="R2181" s="2">
        <v>44286</v>
      </c>
      <c r="S2181" s="1" t="s">
        <v>22</v>
      </c>
      <c r="T2181" s="1" t="s">
        <v>34</v>
      </c>
      <c r="U2181" s="1" t="s">
        <v>24</v>
      </c>
    </row>
    <row r="2182" spans="1:21" x14ac:dyDescent="0.3">
      <c r="A2182">
        <v>121540</v>
      </c>
      <c r="B2182">
        <v>1117605</v>
      </c>
      <c r="C2182" s="4">
        <v>5203</v>
      </c>
      <c r="D2182" s="4">
        <v>587.93899999999996</v>
      </c>
      <c r="E2182" s="4">
        <v>271.59660000000002</v>
      </c>
      <c r="F2182" s="4">
        <v>0</v>
      </c>
      <c r="G2182" s="4">
        <v>0</v>
      </c>
      <c r="H2182">
        <v>1152</v>
      </c>
      <c r="I2182" s="2">
        <v>44485</v>
      </c>
      <c r="J2182" s="2">
        <v>44458</v>
      </c>
      <c r="K2182" s="2">
        <v>44434</v>
      </c>
      <c r="L2182" s="1" t="s">
        <v>145</v>
      </c>
      <c r="M2182" s="1" t="s">
        <v>146</v>
      </c>
      <c r="N2182" s="1" t="s">
        <v>38</v>
      </c>
      <c r="O2182" s="1" t="s">
        <v>25</v>
      </c>
      <c r="P2182">
        <v>121540</v>
      </c>
      <c r="Q2182">
        <v>392</v>
      </c>
      <c r="R2182" s="2">
        <v>44286</v>
      </c>
      <c r="S2182" s="1" t="s">
        <v>22</v>
      </c>
      <c r="T2182" s="1" t="s">
        <v>34</v>
      </c>
      <c r="U2182" s="1" t="s">
        <v>24</v>
      </c>
    </row>
    <row r="2183" spans="1:21" x14ac:dyDescent="0.3">
      <c r="A2183">
        <v>121540</v>
      </c>
      <c r="B2183">
        <v>1117599</v>
      </c>
      <c r="C2183" s="4">
        <v>4279</v>
      </c>
      <c r="D2183" s="4">
        <v>346.59899999999999</v>
      </c>
      <c r="E2183" s="4">
        <v>202.8246</v>
      </c>
      <c r="F2183" s="4">
        <v>0</v>
      </c>
      <c r="G2183" s="4">
        <v>74.454599999999999</v>
      </c>
      <c r="H2183">
        <v>1402</v>
      </c>
      <c r="I2183" s="2">
        <v>44355</v>
      </c>
      <c r="J2183" s="2">
        <v>44334</v>
      </c>
      <c r="K2183" s="2">
        <v>44319</v>
      </c>
      <c r="L2183" s="1" t="s">
        <v>21</v>
      </c>
      <c r="M2183" s="1" t="s">
        <v>21</v>
      </c>
      <c r="N2183" s="1" t="s">
        <v>21</v>
      </c>
      <c r="O2183" s="1" t="s">
        <v>21</v>
      </c>
      <c r="P2183">
        <v>121540</v>
      </c>
      <c r="Q2183">
        <v>392</v>
      </c>
      <c r="R2183" s="2">
        <v>44286</v>
      </c>
      <c r="S2183" s="1" t="s">
        <v>22</v>
      </c>
      <c r="T2183" s="1" t="s">
        <v>34</v>
      </c>
      <c r="U2183" s="1" t="s">
        <v>24</v>
      </c>
    </row>
    <row r="2184" spans="1:21" x14ac:dyDescent="0.3">
      <c r="A2184">
        <v>121540</v>
      </c>
      <c r="B2184">
        <v>1117595</v>
      </c>
      <c r="C2184" s="4">
        <v>4186</v>
      </c>
      <c r="D2184" s="4">
        <v>368.36799999999999</v>
      </c>
      <c r="E2184" s="4">
        <v>167.8586</v>
      </c>
      <c r="F2184" s="4">
        <v>150</v>
      </c>
      <c r="G2184" s="4">
        <v>86.2316</v>
      </c>
      <c r="H2184">
        <v>483</v>
      </c>
      <c r="I2184" s="2">
        <v>44518</v>
      </c>
      <c r="J2184" s="2">
        <v>44501</v>
      </c>
      <c r="K2184" s="2">
        <v>44442</v>
      </c>
      <c r="L2184" s="1" t="s">
        <v>156</v>
      </c>
      <c r="M2184" s="1" t="s">
        <v>157</v>
      </c>
      <c r="N2184" s="1" t="s">
        <v>38</v>
      </c>
      <c r="O2184" s="1" t="s">
        <v>35</v>
      </c>
      <c r="P2184">
        <v>121540</v>
      </c>
      <c r="Q2184">
        <v>392</v>
      </c>
      <c r="R2184" s="2">
        <v>44286</v>
      </c>
      <c r="S2184" s="1" t="s">
        <v>22</v>
      </c>
      <c r="T2184" s="1" t="s">
        <v>34</v>
      </c>
      <c r="U2184" s="1" t="s">
        <v>24</v>
      </c>
    </row>
    <row r="2185" spans="1:21" x14ac:dyDescent="0.3">
      <c r="A2185">
        <v>121540</v>
      </c>
      <c r="B2185">
        <v>1117582</v>
      </c>
      <c r="C2185" s="4">
        <v>3609</v>
      </c>
      <c r="D2185" s="4">
        <v>306.76499999999999</v>
      </c>
      <c r="E2185" s="4">
        <v>197.7732</v>
      </c>
      <c r="F2185" s="4">
        <v>100</v>
      </c>
      <c r="G2185" s="4">
        <v>79.397999999999996</v>
      </c>
      <c r="H2185">
        <v>514</v>
      </c>
      <c r="I2185" s="2">
        <v>44506</v>
      </c>
      <c r="J2185" s="2">
        <v>44492</v>
      </c>
      <c r="K2185" s="2">
        <v>44403</v>
      </c>
      <c r="L2185" s="1" t="s">
        <v>21</v>
      </c>
      <c r="M2185" s="1" t="s">
        <v>21</v>
      </c>
      <c r="N2185" s="1" t="s">
        <v>21</v>
      </c>
      <c r="O2185" s="1" t="s">
        <v>21</v>
      </c>
      <c r="P2185">
        <v>121540</v>
      </c>
      <c r="Q2185">
        <v>392</v>
      </c>
      <c r="R2185" s="2">
        <v>44286</v>
      </c>
      <c r="S2185" s="1" t="s">
        <v>22</v>
      </c>
      <c r="T2185" s="1" t="s">
        <v>34</v>
      </c>
      <c r="U2185" s="1" t="s">
        <v>24</v>
      </c>
    </row>
    <row r="2186" spans="1:21" x14ac:dyDescent="0.3">
      <c r="A2186">
        <v>121540</v>
      </c>
      <c r="B2186">
        <v>1117589</v>
      </c>
      <c r="C2186" s="4">
        <v>2822</v>
      </c>
      <c r="D2186" s="4">
        <v>287.84399999999999</v>
      </c>
      <c r="E2186" s="4">
        <v>164.52260000000001</v>
      </c>
      <c r="F2186" s="4">
        <v>100</v>
      </c>
      <c r="G2186" s="4">
        <v>66.034800000000004</v>
      </c>
      <c r="H2186">
        <v>483</v>
      </c>
      <c r="I2186" s="2">
        <v>44468</v>
      </c>
      <c r="J2186" s="2">
        <v>44443</v>
      </c>
      <c r="K2186" s="2">
        <v>44396</v>
      </c>
      <c r="L2186" s="1" t="s">
        <v>156</v>
      </c>
      <c r="M2186" s="1" t="s">
        <v>157</v>
      </c>
      <c r="N2186" s="1" t="s">
        <v>38</v>
      </c>
      <c r="O2186" s="1" t="s">
        <v>35</v>
      </c>
      <c r="P2186">
        <v>121540</v>
      </c>
      <c r="Q2186">
        <v>392</v>
      </c>
      <c r="R2186" s="2">
        <v>44286</v>
      </c>
      <c r="S2186" s="1" t="s">
        <v>22</v>
      </c>
      <c r="T2186" s="1" t="s">
        <v>34</v>
      </c>
      <c r="U2186" s="1" t="s">
        <v>24</v>
      </c>
    </row>
    <row r="2187" spans="1:21" x14ac:dyDescent="0.3">
      <c r="A2187">
        <v>121542</v>
      </c>
      <c r="B2187">
        <v>1117659</v>
      </c>
      <c r="C2187" s="4">
        <v>8460</v>
      </c>
      <c r="D2187" s="4">
        <v>803.7</v>
      </c>
      <c r="E2187" s="4">
        <v>478.83600000000001</v>
      </c>
      <c r="F2187" s="4">
        <v>0</v>
      </c>
      <c r="G2187" s="4">
        <v>129.43799999999999</v>
      </c>
      <c r="H2187">
        <v>1481</v>
      </c>
      <c r="I2187" s="2">
        <v>44693</v>
      </c>
      <c r="J2187" s="2">
        <v>44678</v>
      </c>
      <c r="K2187" s="2">
        <v>44621</v>
      </c>
      <c r="L2187" s="1" t="s">
        <v>21</v>
      </c>
      <c r="M2187" s="1" t="s">
        <v>21</v>
      </c>
      <c r="N2187" s="1" t="s">
        <v>21</v>
      </c>
      <c r="O2187" s="1" t="s">
        <v>21</v>
      </c>
      <c r="P2187">
        <v>121542</v>
      </c>
      <c r="Q2187">
        <v>1391</v>
      </c>
      <c r="R2187" s="2">
        <v>44483</v>
      </c>
      <c r="S2187" s="1" t="s">
        <v>44</v>
      </c>
      <c r="T2187" s="1" t="s">
        <v>23</v>
      </c>
      <c r="U2187" s="1" t="s">
        <v>32</v>
      </c>
    </row>
    <row r="2188" spans="1:21" x14ac:dyDescent="0.3">
      <c r="A2188">
        <v>121542</v>
      </c>
      <c r="B2188">
        <v>1117620</v>
      </c>
      <c r="C2188" s="4">
        <v>7408</v>
      </c>
      <c r="D2188" s="4">
        <v>725.98400000000004</v>
      </c>
      <c r="E2188" s="4">
        <v>414.84800000000001</v>
      </c>
      <c r="F2188" s="4">
        <v>50</v>
      </c>
      <c r="G2188" s="4">
        <v>185.2</v>
      </c>
      <c r="H2188">
        <v>218</v>
      </c>
      <c r="I2188" s="2">
        <v>44616</v>
      </c>
      <c r="J2188" s="2">
        <v>44587</v>
      </c>
      <c r="K2188" s="2">
        <v>44551</v>
      </c>
      <c r="L2188" s="1" t="s">
        <v>21</v>
      </c>
      <c r="M2188" s="1" t="s">
        <v>21</v>
      </c>
      <c r="N2188" s="1" t="s">
        <v>21</v>
      </c>
      <c r="O2188" s="1" t="s">
        <v>21</v>
      </c>
      <c r="P2188">
        <v>121542</v>
      </c>
      <c r="Q2188">
        <v>1391</v>
      </c>
      <c r="R2188" s="2">
        <v>44483</v>
      </c>
      <c r="S2188" s="1" t="s">
        <v>44</v>
      </c>
      <c r="T2188" s="1" t="s">
        <v>23</v>
      </c>
      <c r="U2188" s="1" t="s">
        <v>32</v>
      </c>
    </row>
    <row r="2189" spans="1:21" x14ac:dyDescent="0.3">
      <c r="A2189">
        <v>121542</v>
      </c>
      <c r="B2189">
        <v>1117630</v>
      </c>
      <c r="C2189" s="4">
        <v>6800</v>
      </c>
      <c r="D2189" s="4">
        <v>782</v>
      </c>
      <c r="E2189" s="4">
        <v>383.52</v>
      </c>
      <c r="F2189" s="4">
        <v>0</v>
      </c>
      <c r="G2189" s="4">
        <v>167.28</v>
      </c>
      <c r="H2189">
        <v>1350</v>
      </c>
      <c r="I2189" s="2">
        <v>44774</v>
      </c>
      <c r="J2189" s="2">
        <v>44756</v>
      </c>
      <c r="K2189" s="2">
        <v>44658</v>
      </c>
      <c r="L2189" s="1" t="s">
        <v>21</v>
      </c>
      <c r="M2189" s="1" t="s">
        <v>21</v>
      </c>
      <c r="N2189" s="1" t="s">
        <v>21</v>
      </c>
      <c r="O2189" s="1" t="s">
        <v>21</v>
      </c>
      <c r="P2189">
        <v>121542</v>
      </c>
      <c r="Q2189">
        <v>1391</v>
      </c>
      <c r="R2189" s="2">
        <v>44483</v>
      </c>
      <c r="S2189" s="1" t="s">
        <v>44</v>
      </c>
      <c r="T2189" s="1" t="s">
        <v>23</v>
      </c>
      <c r="U2189" s="1" t="s">
        <v>32</v>
      </c>
    </row>
    <row r="2190" spans="1:21" x14ac:dyDescent="0.3">
      <c r="A2190">
        <v>121542</v>
      </c>
      <c r="B2190">
        <v>1117619</v>
      </c>
      <c r="C2190" s="4">
        <v>6432</v>
      </c>
      <c r="D2190" s="4">
        <v>758.976</v>
      </c>
      <c r="E2190" s="4">
        <v>373.69920000000002</v>
      </c>
      <c r="F2190" s="4">
        <v>50</v>
      </c>
      <c r="G2190" s="4">
        <v>125.42400000000001</v>
      </c>
      <c r="H2190">
        <v>803</v>
      </c>
      <c r="I2190" s="2">
        <v>44623</v>
      </c>
      <c r="J2190" s="2">
        <v>44593</v>
      </c>
      <c r="K2190" s="2">
        <v>44554</v>
      </c>
      <c r="L2190" s="1" t="s">
        <v>21</v>
      </c>
      <c r="M2190" s="1" t="s">
        <v>21</v>
      </c>
      <c r="N2190" s="1" t="s">
        <v>21</v>
      </c>
      <c r="O2190" s="1" t="s">
        <v>21</v>
      </c>
      <c r="P2190">
        <v>121542</v>
      </c>
      <c r="Q2190">
        <v>1391</v>
      </c>
      <c r="R2190" s="2">
        <v>44483</v>
      </c>
      <c r="S2190" s="1" t="s">
        <v>44</v>
      </c>
      <c r="T2190" s="1" t="s">
        <v>23</v>
      </c>
      <c r="U2190" s="1" t="s">
        <v>32</v>
      </c>
    </row>
    <row r="2191" spans="1:21" x14ac:dyDescent="0.3">
      <c r="A2191">
        <v>121542</v>
      </c>
      <c r="B2191">
        <v>1117653</v>
      </c>
      <c r="C2191" s="4">
        <v>6150</v>
      </c>
      <c r="D2191" s="4">
        <v>731.85</v>
      </c>
      <c r="E2191" s="4">
        <v>258.91500000000002</v>
      </c>
      <c r="F2191" s="4">
        <v>0</v>
      </c>
      <c r="G2191" s="4">
        <v>116.85</v>
      </c>
      <c r="H2191">
        <v>12</v>
      </c>
      <c r="I2191" s="2">
        <v>44760</v>
      </c>
      <c r="J2191" s="2">
        <v>44731</v>
      </c>
      <c r="K2191" s="2">
        <v>44638</v>
      </c>
      <c r="L2191" s="1" t="s">
        <v>21</v>
      </c>
      <c r="M2191" s="1" t="s">
        <v>21</v>
      </c>
      <c r="N2191" s="1" t="s">
        <v>21</v>
      </c>
      <c r="O2191" s="1" t="s">
        <v>21</v>
      </c>
      <c r="P2191">
        <v>121542</v>
      </c>
      <c r="Q2191">
        <v>1391</v>
      </c>
      <c r="R2191" s="2">
        <v>44483</v>
      </c>
      <c r="S2191" s="1" t="s">
        <v>44</v>
      </c>
      <c r="T2191" s="1" t="s">
        <v>23</v>
      </c>
      <c r="U2191" s="1" t="s">
        <v>32</v>
      </c>
    </row>
    <row r="2192" spans="1:21" x14ac:dyDescent="0.3">
      <c r="A2192">
        <v>121542</v>
      </c>
      <c r="B2192">
        <v>1117638</v>
      </c>
      <c r="C2192" s="4">
        <v>6065</v>
      </c>
      <c r="D2192" s="4">
        <v>642.89</v>
      </c>
      <c r="E2192" s="4">
        <v>252.91050000000001</v>
      </c>
      <c r="F2192" s="4">
        <v>0</v>
      </c>
      <c r="G2192" s="4">
        <v>119.48050000000001</v>
      </c>
      <c r="H2192">
        <v>1054</v>
      </c>
      <c r="I2192" s="2">
        <v>44545</v>
      </c>
      <c r="J2192" s="2">
        <v>44541</v>
      </c>
      <c r="K2192" s="2">
        <v>44505</v>
      </c>
      <c r="L2192" s="1" t="s">
        <v>194</v>
      </c>
      <c r="M2192" s="1" t="s">
        <v>195</v>
      </c>
      <c r="N2192" s="1" t="s">
        <v>29</v>
      </c>
      <c r="O2192" s="1" t="s">
        <v>31</v>
      </c>
      <c r="P2192">
        <v>121542</v>
      </c>
      <c r="Q2192">
        <v>1391</v>
      </c>
      <c r="R2192" s="2">
        <v>44483</v>
      </c>
      <c r="S2192" s="1" t="s">
        <v>44</v>
      </c>
      <c r="T2192" s="1" t="s">
        <v>23</v>
      </c>
      <c r="U2192" s="1" t="s">
        <v>32</v>
      </c>
    </row>
    <row r="2193" spans="1:21" x14ac:dyDescent="0.3">
      <c r="A2193">
        <v>121542</v>
      </c>
      <c r="B2193">
        <v>1117647</v>
      </c>
      <c r="C2193" s="4">
        <v>4024</v>
      </c>
      <c r="D2193" s="4">
        <v>402.4</v>
      </c>
      <c r="E2193" s="4">
        <v>187.92080000000001</v>
      </c>
      <c r="F2193" s="4">
        <v>50</v>
      </c>
      <c r="G2193" s="4">
        <v>70.822400000000002</v>
      </c>
      <c r="H2193">
        <v>591</v>
      </c>
      <c r="I2193" s="2">
        <v>44758</v>
      </c>
      <c r="J2193" s="2">
        <v>44754</v>
      </c>
      <c r="K2193" s="2">
        <v>44671</v>
      </c>
      <c r="L2193" s="1" t="s">
        <v>21</v>
      </c>
      <c r="M2193" s="1" t="s">
        <v>21</v>
      </c>
      <c r="N2193" s="1" t="s">
        <v>21</v>
      </c>
      <c r="O2193" s="1" t="s">
        <v>21</v>
      </c>
      <c r="P2193">
        <v>121542</v>
      </c>
      <c r="Q2193">
        <v>1391</v>
      </c>
      <c r="R2193" s="2">
        <v>44483</v>
      </c>
      <c r="S2193" s="1" t="s">
        <v>44</v>
      </c>
      <c r="T2193" s="1" t="s">
        <v>23</v>
      </c>
      <c r="U2193" s="1" t="s">
        <v>32</v>
      </c>
    </row>
    <row r="2194" spans="1:21" x14ac:dyDescent="0.3">
      <c r="A2194">
        <v>121542</v>
      </c>
      <c r="B2194">
        <v>1117626</v>
      </c>
      <c r="C2194" s="4">
        <v>3739</v>
      </c>
      <c r="D2194" s="4">
        <v>332.77100000000002</v>
      </c>
      <c r="E2194" s="4">
        <v>202.65379999999999</v>
      </c>
      <c r="F2194" s="4">
        <v>150</v>
      </c>
      <c r="G2194" s="4">
        <v>65.432500000000005</v>
      </c>
      <c r="H2194">
        <v>1238</v>
      </c>
      <c r="I2194" s="2">
        <v>44689</v>
      </c>
      <c r="J2194" s="2">
        <v>44682</v>
      </c>
      <c r="K2194" s="2">
        <v>44648</v>
      </c>
      <c r="L2194" s="1" t="s">
        <v>21</v>
      </c>
      <c r="M2194" s="1" t="s">
        <v>21</v>
      </c>
      <c r="N2194" s="1" t="s">
        <v>21</v>
      </c>
      <c r="O2194" s="1" t="s">
        <v>21</v>
      </c>
      <c r="P2194">
        <v>121542</v>
      </c>
      <c r="Q2194">
        <v>1391</v>
      </c>
      <c r="R2194" s="2">
        <v>44483</v>
      </c>
      <c r="S2194" s="1" t="s">
        <v>44</v>
      </c>
      <c r="T2194" s="1" t="s">
        <v>23</v>
      </c>
      <c r="U2194" s="1" t="s">
        <v>32</v>
      </c>
    </row>
    <row r="2195" spans="1:21" x14ac:dyDescent="0.3">
      <c r="A2195">
        <v>121542</v>
      </c>
      <c r="B2195">
        <v>1117614</v>
      </c>
      <c r="C2195" s="4">
        <v>2212</v>
      </c>
      <c r="D2195" s="4">
        <v>261.01600000000002</v>
      </c>
      <c r="E2195" s="4">
        <v>103.0792</v>
      </c>
      <c r="F2195" s="4">
        <v>50</v>
      </c>
      <c r="G2195" s="4">
        <v>0</v>
      </c>
      <c r="H2195">
        <v>831</v>
      </c>
      <c r="I2195" s="2">
        <v>44595</v>
      </c>
      <c r="J2195" s="2">
        <v>44580</v>
      </c>
      <c r="K2195" s="2">
        <v>44510</v>
      </c>
      <c r="L2195" s="1" t="s">
        <v>21</v>
      </c>
      <c r="M2195" s="1" t="s">
        <v>21</v>
      </c>
      <c r="N2195" s="1" t="s">
        <v>21</v>
      </c>
      <c r="O2195" s="1" t="s">
        <v>21</v>
      </c>
      <c r="P2195">
        <v>121542</v>
      </c>
      <c r="Q2195">
        <v>1391</v>
      </c>
      <c r="R2195" s="2">
        <v>44483</v>
      </c>
      <c r="S2195" s="1" t="s">
        <v>44</v>
      </c>
      <c r="T2195" s="1" t="s">
        <v>23</v>
      </c>
      <c r="U2195" s="1" t="s">
        <v>32</v>
      </c>
    </row>
    <row r="2196" spans="1:21" x14ac:dyDescent="0.3">
      <c r="A2196">
        <v>121542</v>
      </c>
      <c r="B2196">
        <v>1117632</v>
      </c>
      <c r="C2196" s="4">
        <v>1985</v>
      </c>
      <c r="D2196" s="4">
        <v>166.74</v>
      </c>
      <c r="E2196" s="4">
        <v>86.149000000000001</v>
      </c>
      <c r="F2196" s="4">
        <v>0</v>
      </c>
      <c r="G2196" s="4">
        <v>46.647500000000001</v>
      </c>
      <c r="H2196">
        <v>666</v>
      </c>
      <c r="I2196" s="2">
        <v>44535</v>
      </c>
      <c r="J2196" s="2">
        <v>44519</v>
      </c>
      <c r="K2196" s="2">
        <v>44493</v>
      </c>
      <c r="L2196" s="1" t="s">
        <v>21</v>
      </c>
      <c r="M2196" s="1" t="s">
        <v>21</v>
      </c>
      <c r="N2196" s="1" t="s">
        <v>21</v>
      </c>
      <c r="O2196" s="1" t="s">
        <v>21</v>
      </c>
      <c r="P2196">
        <v>121542</v>
      </c>
      <c r="Q2196">
        <v>1391</v>
      </c>
      <c r="R2196" s="2">
        <v>44483</v>
      </c>
      <c r="S2196" s="1" t="s">
        <v>44</v>
      </c>
      <c r="T2196" s="1" t="s">
        <v>23</v>
      </c>
      <c r="U2196" s="1" t="s">
        <v>32</v>
      </c>
    </row>
    <row r="2197" spans="1:21" x14ac:dyDescent="0.3">
      <c r="A2197">
        <v>121542</v>
      </c>
      <c r="B2197">
        <v>1117644</v>
      </c>
      <c r="C2197" s="4">
        <v>1728</v>
      </c>
      <c r="D2197" s="4">
        <v>157.24799999999999</v>
      </c>
      <c r="E2197" s="4">
        <v>75.340800000000002</v>
      </c>
      <c r="F2197" s="4">
        <v>50</v>
      </c>
      <c r="G2197" s="4">
        <v>37.324800000000003</v>
      </c>
      <c r="H2197">
        <v>1059</v>
      </c>
      <c r="I2197" s="2">
        <v>44678</v>
      </c>
      <c r="J2197" s="2">
        <v>44661</v>
      </c>
      <c r="K2197" s="2">
        <v>44589</v>
      </c>
      <c r="L2197" s="1" t="s">
        <v>21</v>
      </c>
      <c r="M2197" s="1" t="s">
        <v>21</v>
      </c>
      <c r="N2197" s="1" t="s">
        <v>21</v>
      </c>
      <c r="O2197" s="1" t="s">
        <v>21</v>
      </c>
      <c r="P2197">
        <v>121542</v>
      </c>
      <c r="Q2197">
        <v>1391</v>
      </c>
      <c r="R2197" s="2">
        <v>44483</v>
      </c>
      <c r="S2197" s="1" t="s">
        <v>44</v>
      </c>
      <c r="T2197" s="1" t="s">
        <v>23</v>
      </c>
      <c r="U2197" s="1" t="s">
        <v>32</v>
      </c>
    </row>
    <row r="2198" spans="1:21" x14ac:dyDescent="0.3">
      <c r="A2198">
        <v>121545</v>
      </c>
      <c r="B2198">
        <v>1117686</v>
      </c>
      <c r="C2198" s="4">
        <v>8312</v>
      </c>
      <c r="D2198" s="4">
        <v>689.89599999999996</v>
      </c>
      <c r="E2198" s="4">
        <v>334.14240000000001</v>
      </c>
      <c r="F2198" s="4">
        <v>100</v>
      </c>
      <c r="G2198" s="4">
        <v>0</v>
      </c>
      <c r="H2198">
        <v>995</v>
      </c>
      <c r="I2198" s="2">
        <v>43816</v>
      </c>
      <c r="J2198" s="2">
        <v>43798</v>
      </c>
      <c r="K2198" s="2">
        <v>43734</v>
      </c>
      <c r="L2198" s="1" t="s">
        <v>284</v>
      </c>
      <c r="M2198" s="1" t="s">
        <v>285</v>
      </c>
      <c r="N2198" s="1" t="s">
        <v>29</v>
      </c>
      <c r="O2198" s="1" t="s">
        <v>31</v>
      </c>
      <c r="P2198">
        <v>121545</v>
      </c>
      <c r="Q2198">
        <v>259</v>
      </c>
      <c r="R2198" s="2">
        <v>43674</v>
      </c>
      <c r="S2198" s="1" t="s">
        <v>31</v>
      </c>
      <c r="T2198" s="1" t="s">
        <v>26</v>
      </c>
      <c r="U2198" s="1" t="s">
        <v>24</v>
      </c>
    </row>
    <row r="2199" spans="1:21" x14ac:dyDescent="0.3">
      <c r="A2199">
        <v>121545</v>
      </c>
      <c r="B2199">
        <v>1117666</v>
      </c>
      <c r="C2199" s="4">
        <v>7763</v>
      </c>
      <c r="D2199" s="4">
        <v>838.404</v>
      </c>
      <c r="E2199" s="4">
        <v>360.97949999999997</v>
      </c>
      <c r="F2199" s="4">
        <v>50</v>
      </c>
      <c r="G2199" s="4">
        <v>176.2201</v>
      </c>
      <c r="H2199">
        <v>1262</v>
      </c>
      <c r="I2199" s="2">
        <v>43792</v>
      </c>
      <c r="J2199" s="2">
        <v>43783</v>
      </c>
      <c r="K2199" s="2">
        <v>43703</v>
      </c>
      <c r="L2199" s="1" t="s">
        <v>21</v>
      </c>
      <c r="M2199" s="1" t="s">
        <v>21</v>
      </c>
      <c r="N2199" s="1" t="s">
        <v>21</v>
      </c>
      <c r="O2199" s="1" t="s">
        <v>21</v>
      </c>
      <c r="P2199">
        <v>121545</v>
      </c>
      <c r="Q2199">
        <v>259</v>
      </c>
      <c r="R2199" s="2">
        <v>43674</v>
      </c>
      <c r="S2199" s="1" t="s">
        <v>31</v>
      </c>
      <c r="T2199" s="1" t="s">
        <v>26</v>
      </c>
      <c r="U2199" s="1" t="s">
        <v>24</v>
      </c>
    </row>
    <row r="2200" spans="1:21" x14ac:dyDescent="0.3">
      <c r="A2200">
        <v>121545</v>
      </c>
      <c r="B2200">
        <v>1117675</v>
      </c>
      <c r="C2200" s="4">
        <v>6763</v>
      </c>
      <c r="D2200" s="4">
        <v>750.69299999999998</v>
      </c>
      <c r="E2200" s="4">
        <v>309.06909999999999</v>
      </c>
      <c r="F2200" s="4">
        <v>100</v>
      </c>
      <c r="G2200" s="4">
        <v>120.3814</v>
      </c>
      <c r="H2200">
        <v>451</v>
      </c>
      <c r="I2200" s="2">
        <v>43867</v>
      </c>
      <c r="J2200" s="2">
        <v>43861</v>
      </c>
      <c r="K2200" s="2">
        <v>43796</v>
      </c>
      <c r="L2200" s="1" t="s">
        <v>21</v>
      </c>
      <c r="M2200" s="1" t="s">
        <v>21</v>
      </c>
      <c r="N2200" s="1" t="s">
        <v>21</v>
      </c>
      <c r="O2200" s="1" t="s">
        <v>21</v>
      </c>
      <c r="P2200">
        <v>121545</v>
      </c>
      <c r="Q2200">
        <v>259</v>
      </c>
      <c r="R2200" s="2">
        <v>43674</v>
      </c>
      <c r="S2200" s="1" t="s">
        <v>31</v>
      </c>
      <c r="T2200" s="1" t="s">
        <v>26</v>
      </c>
      <c r="U2200" s="1" t="s">
        <v>24</v>
      </c>
    </row>
    <row r="2201" spans="1:21" x14ac:dyDescent="0.3">
      <c r="A2201">
        <v>121545</v>
      </c>
      <c r="B2201">
        <v>1117681</v>
      </c>
      <c r="C2201" s="4">
        <v>6256</v>
      </c>
      <c r="D2201" s="4">
        <v>656.88</v>
      </c>
      <c r="E2201" s="4">
        <v>297.78559999999999</v>
      </c>
      <c r="F2201" s="4">
        <v>0</v>
      </c>
      <c r="G2201" s="4">
        <v>140.76</v>
      </c>
      <c r="H2201">
        <v>864</v>
      </c>
      <c r="I2201" s="2">
        <v>43765</v>
      </c>
      <c r="J2201" s="2">
        <v>43754</v>
      </c>
      <c r="K2201" s="2">
        <v>43749</v>
      </c>
      <c r="L2201" s="1" t="s">
        <v>147</v>
      </c>
      <c r="M2201" s="1" t="s">
        <v>148</v>
      </c>
      <c r="N2201" s="1" t="s">
        <v>38</v>
      </c>
      <c r="O2201" s="1" t="s">
        <v>31</v>
      </c>
      <c r="P2201">
        <v>121545</v>
      </c>
      <c r="Q2201">
        <v>259</v>
      </c>
      <c r="R2201" s="2">
        <v>43674</v>
      </c>
      <c r="S2201" s="1" t="s">
        <v>31</v>
      </c>
      <c r="T2201" s="1" t="s">
        <v>26</v>
      </c>
      <c r="U2201" s="1" t="s">
        <v>24</v>
      </c>
    </row>
    <row r="2202" spans="1:21" x14ac:dyDescent="0.3">
      <c r="A2202">
        <v>121545</v>
      </c>
      <c r="B2202">
        <v>1117665</v>
      </c>
      <c r="C2202" s="4">
        <v>4637</v>
      </c>
      <c r="D2202" s="4">
        <v>412.69299999999998</v>
      </c>
      <c r="E2202" s="4">
        <v>215.62049999999999</v>
      </c>
      <c r="F2202" s="4">
        <v>100</v>
      </c>
      <c r="G2202" s="4">
        <v>0</v>
      </c>
      <c r="H2202">
        <v>1279</v>
      </c>
      <c r="I2202" s="2">
        <v>43822</v>
      </c>
      <c r="J2202" s="2">
        <v>43816</v>
      </c>
      <c r="K2202" s="2">
        <v>43768</v>
      </c>
      <c r="L2202" s="1" t="s">
        <v>314</v>
      </c>
      <c r="M2202" s="1" t="s">
        <v>315</v>
      </c>
      <c r="N2202" s="1" t="s">
        <v>29</v>
      </c>
      <c r="O2202" s="1" t="s">
        <v>33</v>
      </c>
      <c r="P2202">
        <v>121545</v>
      </c>
      <c r="Q2202">
        <v>259</v>
      </c>
      <c r="R2202" s="2">
        <v>43674</v>
      </c>
      <c r="S2202" s="1" t="s">
        <v>31</v>
      </c>
      <c r="T2202" s="1" t="s">
        <v>26</v>
      </c>
      <c r="U2202" s="1" t="s">
        <v>24</v>
      </c>
    </row>
    <row r="2203" spans="1:21" x14ac:dyDescent="0.3">
      <c r="A2203">
        <v>121545</v>
      </c>
      <c r="B2203">
        <v>1117689</v>
      </c>
      <c r="C2203" s="4">
        <v>4504</v>
      </c>
      <c r="D2203" s="4">
        <v>540.48</v>
      </c>
      <c r="E2203" s="4">
        <v>215.2912</v>
      </c>
      <c r="F2203" s="4">
        <v>50</v>
      </c>
      <c r="G2203" s="4">
        <v>0</v>
      </c>
      <c r="H2203">
        <v>1228</v>
      </c>
      <c r="I2203" s="2">
        <v>43859</v>
      </c>
      <c r="J2203" s="2">
        <v>43838</v>
      </c>
      <c r="K2203" s="2">
        <v>43759</v>
      </c>
      <c r="L2203" s="1" t="s">
        <v>21</v>
      </c>
      <c r="M2203" s="1" t="s">
        <v>21</v>
      </c>
      <c r="N2203" s="1" t="s">
        <v>21</v>
      </c>
      <c r="O2203" s="1" t="s">
        <v>21</v>
      </c>
      <c r="P2203">
        <v>121545</v>
      </c>
      <c r="Q2203">
        <v>259</v>
      </c>
      <c r="R2203" s="2">
        <v>43674</v>
      </c>
      <c r="S2203" s="1" t="s">
        <v>31</v>
      </c>
      <c r="T2203" s="1" t="s">
        <v>26</v>
      </c>
      <c r="U2203" s="1" t="s">
        <v>24</v>
      </c>
    </row>
    <row r="2204" spans="1:21" x14ac:dyDescent="0.3">
      <c r="A2204">
        <v>121545</v>
      </c>
      <c r="B2204">
        <v>1117685</v>
      </c>
      <c r="C2204" s="4">
        <v>3692</v>
      </c>
      <c r="D2204" s="4">
        <v>339.66399999999999</v>
      </c>
      <c r="E2204" s="4">
        <v>216.35120000000001</v>
      </c>
      <c r="F2204" s="4">
        <v>0</v>
      </c>
      <c r="G2204" s="4">
        <v>66.825199999999995</v>
      </c>
      <c r="H2204">
        <v>739</v>
      </c>
      <c r="I2204" s="2">
        <v>43885</v>
      </c>
      <c r="J2204" s="2">
        <v>43868</v>
      </c>
      <c r="K2204" s="2">
        <v>43834</v>
      </c>
      <c r="L2204" s="1" t="s">
        <v>21</v>
      </c>
      <c r="M2204" s="1" t="s">
        <v>21</v>
      </c>
      <c r="N2204" s="1" t="s">
        <v>21</v>
      </c>
      <c r="O2204" s="1" t="s">
        <v>21</v>
      </c>
      <c r="P2204">
        <v>121545</v>
      </c>
      <c r="Q2204">
        <v>259</v>
      </c>
      <c r="R2204" s="2">
        <v>43674</v>
      </c>
      <c r="S2204" s="1" t="s">
        <v>31</v>
      </c>
      <c r="T2204" s="1" t="s">
        <v>26</v>
      </c>
      <c r="U2204" s="1" t="s">
        <v>24</v>
      </c>
    </row>
    <row r="2205" spans="1:21" x14ac:dyDescent="0.3">
      <c r="A2205">
        <v>121545</v>
      </c>
      <c r="B2205">
        <v>1117679</v>
      </c>
      <c r="C2205" s="4">
        <v>2436</v>
      </c>
      <c r="D2205" s="4">
        <v>287.44799999999998</v>
      </c>
      <c r="E2205" s="4">
        <v>117.1716</v>
      </c>
      <c r="F2205" s="4">
        <v>0</v>
      </c>
      <c r="G2205" s="4">
        <v>0</v>
      </c>
      <c r="H2205">
        <v>135</v>
      </c>
      <c r="I2205" s="2">
        <v>43864</v>
      </c>
      <c r="J2205" s="2">
        <v>43860</v>
      </c>
      <c r="K2205" s="2">
        <v>43856</v>
      </c>
      <c r="L2205" s="1" t="s">
        <v>352</v>
      </c>
      <c r="M2205" s="1" t="s">
        <v>353</v>
      </c>
      <c r="N2205" s="1" t="s">
        <v>29</v>
      </c>
      <c r="O2205" s="1" t="s">
        <v>30</v>
      </c>
      <c r="P2205">
        <v>121545</v>
      </c>
      <c r="Q2205">
        <v>259</v>
      </c>
      <c r="R2205" s="2">
        <v>43674</v>
      </c>
      <c r="S2205" s="1" t="s">
        <v>31</v>
      </c>
      <c r="T2205" s="1" t="s">
        <v>26</v>
      </c>
      <c r="U2205" s="1" t="s">
        <v>24</v>
      </c>
    </row>
    <row r="2206" spans="1:21" x14ac:dyDescent="0.3">
      <c r="A2206">
        <v>121545</v>
      </c>
      <c r="B2206">
        <v>1117670</v>
      </c>
      <c r="C2206" s="4">
        <v>1702</v>
      </c>
      <c r="D2206" s="4">
        <v>148.07400000000001</v>
      </c>
      <c r="E2206" s="4">
        <v>85.610600000000005</v>
      </c>
      <c r="F2206" s="4">
        <v>100</v>
      </c>
      <c r="G2206" s="4">
        <v>0</v>
      </c>
      <c r="H2206">
        <v>666</v>
      </c>
      <c r="I2206" s="2">
        <v>43893</v>
      </c>
      <c r="J2206" s="2">
        <v>43886</v>
      </c>
      <c r="K2206" s="2">
        <v>43820</v>
      </c>
      <c r="L2206" s="1" t="s">
        <v>21</v>
      </c>
      <c r="M2206" s="1" t="s">
        <v>21</v>
      </c>
      <c r="N2206" s="1" t="s">
        <v>21</v>
      </c>
      <c r="O2206" s="1" t="s">
        <v>21</v>
      </c>
      <c r="P2206">
        <v>121545</v>
      </c>
      <c r="Q2206">
        <v>259</v>
      </c>
      <c r="R2206" s="2">
        <v>43674</v>
      </c>
      <c r="S2206" s="1" t="s">
        <v>31</v>
      </c>
      <c r="T2206" s="1" t="s">
        <v>26</v>
      </c>
      <c r="U2206" s="1" t="s">
        <v>24</v>
      </c>
    </row>
    <row r="2207" spans="1:21" x14ac:dyDescent="0.3">
      <c r="A2207">
        <v>121547</v>
      </c>
      <c r="B2207">
        <v>1117706</v>
      </c>
      <c r="C2207" s="4">
        <v>8293</v>
      </c>
      <c r="D2207" s="4">
        <v>779.54200000000003</v>
      </c>
      <c r="E2207" s="4">
        <v>415.47930000000002</v>
      </c>
      <c r="F2207" s="4">
        <v>50</v>
      </c>
      <c r="G2207" s="4">
        <v>165.0307</v>
      </c>
      <c r="H2207">
        <v>853</v>
      </c>
      <c r="I2207" s="2">
        <v>43849</v>
      </c>
      <c r="J2207" s="2">
        <v>43838</v>
      </c>
      <c r="K2207" s="2">
        <v>43768</v>
      </c>
      <c r="L2207" s="1" t="s">
        <v>21</v>
      </c>
      <c r="M2207" s="1" t="s">
        <v>21</v>
      </c>
      <c r="N2207" s="1" t="s">
        <v>21</v>
      </c>
      <c r="O2207" s="1" t="s">
        <v>21</v>
      </c>
      <c r="P2207">
        <v>121547</v>
      </c>
      <c r="Q2207">
        <v>1331</v>
      </c>
      <c r="R2207" s="2">
        <v>43657</v>
      </c>
      <c r="S2207" s="1" t="s">
        <v>33</v>
      </c>
      <c r="T2207" s="1" t="s">
        <v>26</v>
      </c>
      <c r="U2207" s="1" t="s">
        <v>32</v>
      </c>
    </row>
    <row r="2208" spans="1:21" x14ac:dyDescent="0.3">
      <c r="A2208">
        <v>121547</v>
      </c>
      <c r="B2208">
        <v>1117698</v>
      </c>
      <c r="C2208" s="4">
        <v>8120</v>
      </c>
      <c r="D2208" s="4">
        <v>844.48</v>
      </c>
      <c r="E2208" s="4">
        <v>376.76799999999997</v>
      </c>
      <c r="F2208" s="4">
        <v>150</v>
      </c>
      <c r="G2208" s="4">
        <v>153.46799999999999</v>
      </c>
      <c r="H2208">
        <v>451</v>
      </c>
      <c r="I2208" s="2">
        <v>43937</v>
      </c>
      <c r="J2208" s="2">
        <v>43930</v>
      </c>
      <c r="K2208" s="2">
        <v>43847</v>
      </c>
      <c r="L2208" s="1" t="s">
        <v>21</v>
      </c>
      <c r="M2208" s="1" t="s">
        <v>21</v>
      </c>
      <c r="N2208" s="1" t="s">
        <v>21</v>
      </c>
      <c r="O2208" s="1" t="s">
        <v>21</v>
      </c>
      <c r="P2208">
        <v>121547</v>
      </c>
      <c r="Q2208">
        <v>1331</v>
      </c>
      <c r="R2208" s="2">
        <v>43657</v>
      </c>
      <c r="S2208" s="1" t="s">
        <v>33</v>
      </c>
      <c r="T2208" s="1" t="s">
        <v>26</v>
      </c>
      <c r="U2208" s="1" t="s">
        <v>32</v>
      </c>
    </row>
    <row r="2209" spans="1:21" x14ac:dyDescent="0.3">
      <c r="A2209">
        <v>121547</v>
      </c>
      <c r="B2209">
        <v>1117713</v>
      </c>
      <c r="C2209" s="4">
        <v>7627</v>
      </c>
      <c r="D2209" s="4">
        <v>701.68399999999997</v>
      </c>
      <c r="E2209" s="4">
        <v>396.60399999999998</v>
      </c>
      <c r="F2209" s="4">
        <v>50</v>
      </c>
      <c r="G2209" s="4">
        <v>178.4718</v>
      </c>
      <c r="H2209">
        <v>701</v>
      </c>
      <c r="I2209" s="2">
        <v>43859</v>
      </c>
      <c r="J2209" s="2">
        <v>43844</v>
      </c>
      <c r="K2209" s="2">
        <v>43772</v>
      </c>
      <c r="L2209" s="1" t="s">
        <v>21</v>
      </c>
      <c r="M2209" s="1" t="s">
        <v>21</v>
      </c>
      <c r="N2209" s="1" t="s">
        <v>21</v>
      </c>
      <c r="O2209" s="1" t="s">
        <v>21</v>
      </c>
      <c r="P2209">
        <v>121547</v>
      </c>
      <c r="Q2209">
        <v>1331</v>
      </c>
      <c r="R2209" s="2">
        <v>43657</v>
      </c>
      <c r="S2209" s="1" t="s">
        <v>33</v>
      </c>
      <c r="T2209" s="1" t="s">
        <v>26</v>
      </c>
      <c r="U2209" s="1" t="s">
        <v>32</v>
      </c>
    </row>
    <row r="2210" spans="1:21" x14ac:dyDescent="0.3">
      <c r="A2210">
        <v>121547</v>
      </c>
      <c r="B2210">
        <v>1117708</v>
      </c>
      <c r="C2210" s="4">
        <v>6652</v>
      </c>
      <c r="D2210" s="4">
        <v>598.67999999999995</v>
      </c>
      <c r="E2210" s="4">
        <v>286.036</v>
      </c>
      <c r="F2210" s="4">
        <v>150</v>
      </c>
      <c r="G2210" s="4">
        <v>0</v>
      </c>
      <c r="H2210">
        <v>1039</v>
      </c>
      <c r="I2210" s="2">
        <v>43847</v>
      </c>
      <c r="J2210" s="2">
        <v>43828</v>
      </c>
      <c r="K2210" s="2">
        <v>43808</v>
      </c>
      <c r="L2210" s="1" t="s">
        <v>21</v>
      </c>
      <c r="M2210" s="1" t="s">
        <v>21</v>
      </c>
      <c r="N2210" s="1" t="s">
        <v>21</v>
      </c>
      <c r="O2210" s="1" t="s">
        <v>21</v>
      </c>
      <c r="P2210">
        <v>121547</v>
      </c>
      <c r="Q2210">
        <v>1331</v>
      </c>
      <c r="R2210" s="2">
        <v>43657</v>
      </c>
      <c r="S2210" s="1" t="s">
        <v>33</v>
      </c>
      <c r="T2210" s="1" t="s">
        <v>26</v>
      </c>
      <c r="U2210" s="1" t="s">
        <v>32</v>
      </c>
    </row>
    <row r="2211" spans="1:21" x14ac:dyDescent="0.3">
      <c r="A2211">
        <v>121547</v>
      </c>
      <c r="B2211">
        <v>1117722</v>
      </c>
      <c r="C2211" s="4">
        <v>5683</v>
      </c>
      <c r="D2211" s="4">
        <v>681.96</v>
      </c>
      <c r="E2211" s="4">
        <v>292.67450000000002</v>
      </c>
      <c r="F2211" s="4">
        <v>150</v>
      </c>
      <c r="G2211" s="4">
        <v>0</v>
      </c>
      <c r="H2211">
        <v>175</v>
      </c>
      <c r="I2211" s="2">
        <v>43899</v>
      </c>
      <c r="J2211" s="2">
        <v>43871</v>
      </c>
      <c r="K2211" s="2">
        <v>43783</v>
      </c>
      <c r="L2211" s="1" t="s">
        <v>76</v>
      </c>
      <c r="M2211" s="1" t="s">
        <v>77</v>
      </c>
      <c r="N2211" s="1" t="s">
        <v>29</v>
      </c>
      <c r="O2211" s="1" t="s">
        <v>30</v>
      </c>
      <c r="P2211">
        <v>121547</v>
      </c>
      <c r="Q2211">
        <v>1331</v>
      </c>
      <c r="R2211" s="2">
        <v>43657</v>
      </c>
      <c r="S2211" s="1" t="s">
        <v>33</v>
      </c>
      <c r="T2211" s="1" t="s">
        <v>26</v>
      </c>
      <c r="U2211" s="1" t="s">
        <v>32</v>
      </c>
    </row>
    <row r="2212" spans="1:21" x14ac:dyDescent="0.3">
      <c r="A2212">
        <v>121547</v>
      </c>
      <c r="B2212">
        <v>1117726</v>
      </c>
      <c r="C2212" s="4">
        <v>5412</v>
      </c>
      <c r="D2212" s="4">
        <v>454.608</v>
      </c>
      <c r="E2212" s="4">
        <v>307.94279999999998</v>
      </c>
      <c r="F2212" s="4">
        <v>100</v>
      </c>
      <c r="G2212" s="4">
        <v>115.2756</v>
      </c>
      <c r="H2212">
        <v>981</v>
      </c>
      <c r="I2212" s="2">
        <v>43778</v>
      </c>
      <c r="J2212" s="2">
        <v>43769</v>
      </c>
      <c r="K2212" s="2">
        <v>43758</v>
      </c>
      <c r="L2212" s="1" t="s">
        <v>21</v>
      </c>
      <c r="M2212" s="1" t="s">
        <v>21</v>
      </c>
      <c r="N2212" s="1" t="s">
        <v>21</v>
      </c>
      <c r="O2212" s="1" t="s">
        <v>21</v>
      </c>
      <c r="P2212">
        <v>121547</v>
      </c>
      <c r="Q2212">
        <v>1331</v>
      </c>
      <c r="R2212" s="2">
        <v>43657</v>
      </c>
      <c r="S2212" s="1" t="s">
        <v>33</v>
      </c>
      <c r="T2212" s="1" t="s">
        <v>26</v>
      </c>
      <c r="U2212" s="1" t="s">
        <v>32</v>
      </c>
    </row>
    <row r="2213" spans="1:21" x14ac:dyDescent="0.3">
      <c r="A2213">
        <v>121547</v>
      </c>
      <c r="B2213">
        <v>1117694</v>
      </c>
      <c r="C2213" s="4">
        <v>4775</v>
      </c>
      <c r="D2213" s="4">
        <v>463.17500000000001</v>
      </c>
      <c r="E2213" s="4">
        <v>207.23500000000001</v>
      </c>
      <c r="F2213" s="4">
        <v>50</v>
      </c>
      <c r="G2213" s="4">
        <v>0</v>
      </c>
      <c r="H2213">
        <v>1221</v>
      </c>
      <c r="I2213" s="2">
        <v>43940</v>
      </c>
      <c r="J2213" s="2">
        <v>43938</v>
      </c>
      <c r="K2213" s="2">
        <v>43856</v>
      </c>
      <c r="L2213" s="1" t="s">
        <v>326</v>
      </c>
      <c r="M2213" s="1" t="s">
        <v>327</v>
      </c>
      <c r="N2213" s="1" t="s">
        <v>38</v>
      </c>
      <c r="O2213" s="1" t="s">
        <v>33</v>
      </c>
      <c r="P2213">
        <v>121547</v>
      </c>
      <c r="Q2213">
        <v>1331</v>
      </c>
      <c r="R2213" s="2">
        <v>43657</v>
      </c>
      <c r="S2213" s="1" t="s">
        <v>33</v>
      </c>
      <c r="T2213" s="1" t="s">
        <v>26</v>
      </c>
      <c r="U2213" s="1" t="s">
        <v>32</v>
      </c>
    </row>
    <row r="2214" spans="1:21" x14ac:dyDescent="0.3">
      <c r="A2214">
        <v>121547</v>
      </c>
      <c r="B2214">
        <v>1117718</v>
      </c>
      <c r="C2214" s="4">
        <v>4750</v>
      </c>
      <c r="D2214" s="4">
        <v>408.5</v>
      </c>
      <c r="E2214" s="4">
        <v>281.2</v>
      </c>
      <c r="F2214" s="4">
        <v>0</v>
      </c>
      <c r="G2214" s="4">
        <v>96.424999999999997</v>
      </c>
      <c r="H2214">
        <v>565</v>
      </c>
      <c r="I2214" s="2">
        <v>43799</v>
      </c>
      <c r="J2214" s="2">
        <v>43798</v>
      </c>
      <c r="K2214" s="2">
        <v>43737</v>
      </c>
      <c r="L2214" s="1" t="s">
        <v>88</v>
      </c>
      <c r="M2214" s="1" t="s">
        <v>89</v>
      </c>
      <c r="N2214" s="1" t="s">
        <v>38</v>
      </c>
      <c r="O2214" s="1" t="s">
        <v>35</v>
      </c>
      <c r="P2214">
        <v>121547</v>
      </c>
      <c r="Q2214">
        <v>1331</v>
      </c>
      <c r="R2214" s="2">
        <v>43657</v>
      </c>
      <c r="S2214" s="1" t="s">
        <v>33</v>
      </c>
      <c r="T2214" s="1" t="s">
        <v>26</v>
      </c>
      <c r="U2214" s="1" t="s">
        <v>32</v>
      </c>
    </row>
    <row r="2215" spans="1:21" x14ac:dyDescent="0.3">
      <c r="A2215">
        <v>121547</v>
      </c>
      <c r="B2215">
        <v>1117733</v>
      </c>
      <c r="C2215" s="4">
        <v>4378</v>
      </c>
      <c r="D2215" s="4">
        <v>503.47</v>
      </c>
      <c r="E2215" s="4">
        <v>217.14879999999999</v>
      </c>
      <c r="F2215" s="4">
        <v>100</v>
      </c>
      <c r="G2215" s="4">
        <v>0</v>
      </c>
      <c r="H2215">
        <v>640</v>
      </c>
      <c r="I2215" s="2">
        <v>43954</v>
      </c>
      <c r="J2215" s="2">
        <v>43931</v>
      </c>
      <c r="K2215" s="2">
        <v>43841</v>
      </c>
      <c r="L2215" s="1" t="s">
        <v>21</v>
      </c>
      <c r="M2215" s="1" t="s">
        <v>21</v>
      </c>
      <c r="N2215" s="1" t="s">
        <v>21</v>
      </c>
      <c r="O2215" s="1" t="s">
        <v>21</v>
      </c>
      <c r="P2215">
        <v>121547</v>
      </c>
      <c r="Q2215">
        <v>1331</v>
      </c>
      <c r="R2215" s="2">
        <v>43657</v>
      </c>
      <c r="S2215" s="1" t="s">
        <v>33</v>
      </c>
      <c r="T2215" s="1" t="s">
        <v>26</v>
      </c>
      <c r="U2215" s="1" t="s">
        <v>32</v>
      </c>
    </row>
    <row r="2216" spans="1:21" x14ac:dyDescent="0.3">
      <c r="A2216">
        <v>121547</v>
      </c>
      <c r="B2216">
        <v>1117714</v>
      </c>
      <c r="C2216" s="4">
        <v>3990</v>
      </c>
      <c r="D2216" s="4">
        <v>434.91</v>
      </c>
      <c r="E2216" s="4">
        <v>221.44499999999999</v>
      </c>
      <c r="F2216" s="4">
        <v>0</v>
      </c>
      <c r="G2216" s="4">
        <v>87.381</v>
      </c>
      <c r="H2216">
        <v>481</v>
      </c>
      <c r="I2216" s="2">
        <v>43780</v>
      </c>
      <c r="J2216" s="2">
        <v>43777</v>
      </c>
      <c r="K2216" s="2">
        <v>43705</v>
      </c>
      <c r="L2216" s="1" t="s">
        <v>21</v>
      </c>
      <c r="M2216" s="1" t="s">
        <v>21</v>
      </c>
      <c r="N2216" s="1" t="s">
        <v>21</v>
      </c>
      <c r="O2216" s="1" t="s">
        <v>21</v>
      </c>
      <c r="P2216">
        <v>121547</v>
      </c>
      <c r="Q2216">
        <v>1331</v>
      </c>
      <c r="R2216" s="2">
        <v>43657</v>
      </c>
      <c r="S2216" s="1" t="s">
        <v>33</v>
      </c>
      <c r="T2216" s="1" t="s">
        <v>26</v>
      </c>
      <c r="U2216" s="1" t="s">
        <v>32</v>
      </c>
    </row>
    <row r="2217" spans="1:21" x14ac:dyDescent="0.3">
      <c r="A2217">
        <v>121547</v>
      </c>
      <c r="B2217">
        <v>1117730</v>
      </c>
      <c r="C2217" s="4">
        <v>2365</v>
      </c>
      <c r="D2217" s="4">
        <v>203.39</v>
      </c>
      <c r="E2217" s="4">
        <v>140.95400000000001</v>
      </c>
      <c r="F2217" s="4">
        <v>0</v>
      </c>
      <c r="G2217" s="4">
        <v>0</v>
      </c>
      <c r="H2217">
        <v>534</v>
      </c>
      <c r="I2217" s="2">
        <v>43852</v>
      </c>
      <c r="J2217" s="2">
        <v>43848</v>
      </c>
      <c r="K2217" s="2">
        <v>43750</v>
      </c>
      <c r="L2217" s="1" t="s">
        <v>21</v>
      </c>
      <c r="M2217" s="1" t="s">
        <v>21</v>
      </c>
      <c r="N2217" s="1" t="s">
        <v>21</v>
      </c>
      <c r="O2217" s="1" t="s">
        <v>21</v>
      </c>
      <c r="P2217">
        <v>121547</v>
      </c>
      <c r="Q2217">
        <v>1331</v>
      </c>
      <c r="R2217" s="2">
        <v>43657</v>
      </c>
      <c r="S2217" s="1" t="s">
        <v>33</v>
      </c>
      <c r="T2217" s="1" t="s">
        <v>26</v>
      </c>
      <c r="U2217" s="1" t="s">
        <v>32</v>
      </c>
    </row>
    <row r="2218" spans="1:21" x14ac:dyDescent="0.3">
      <c r="A2218">
        <v>121547</v>
      </c>
      <c r="B2218">
        <v>1117704</v>
      </c>
      <c r="C2218" s="4">
        <v>2121</v>
      </c>
      <c r="D2218" s="4">
        <v>203.61600000000001</v>
      </c>
      <c r="E2218" s="4">
        <v>115.8066</v>
      </c>
      <c r="F2218" s="4">
        <v>100</v>
      </c>
      <c r="G2218" s="4">
        <v>38.814300000000003</v>
      </c>
      <c r="H2218">
        <v>252</v>
      </c>
      <c r="I2218" s="2">
        <v>43938</v>
      </c>
      <c r="J2218" s="2">
        <v>43912</v>
      </c>
      <c r="K2218" s="2">
        <v>43829</v>
      </c>
      <c r="L2218" s="1" t="s">
        <v>21</v>
      </c>
      <c r="M2218" s="1" t="s">
        <v>21</v>
      </c>
      <c r="N2218" s="1" t="s">
        <v>21</v>
      </c>
      <c r="O2218" s="1" t="s">
        <v>21</v>
      </c>
      <c r="P2218">
        <v>121547</v>
      </c>
      <c r="Q2218">
        <v>1331</v>
      </c>
      <c r="R2218" s="2">
        <v>43657</v>
      </c>
      <c r="S2218" s="1" t="s">
        <v>33</v>
      </c>
      <c r="T2218" s="1" t="s">
        <v>26</v>
      </c>
      <c r="U2218" s="1" t="s">
        <v>32</v>
      </c>
    </row>
    <row r="2219" spans="1:21" x14ac:dyDescent="0.3">
      <c r="A2219">
        <v>121549</v>
      </c>
      <c r="B2219">
        <v>1117739</v>
      </c>
      <c r="C2219" s="4">
        <v>8449</v>
      </c>
      <c r="D2219" s="4">
        <v>692.81799999999998</v>
      </c>
      <c r="E2219" s="4">
        <v>359.92739999999998</v>
      </c>
      <c r="F2219" s="4">
        <v>100</v>
      </c>
      <c r="G2219" s="4">
        <v>181.65350000000001</v>
      </c>
      <c r="H2219">
        <v>71</v>
      </c>
      <c r="I2219" s="2">
        <v>43864</v>
      </c>
      <c r="J2219" s="2">
        <v>43860</v>
      </c>
      <c r="K2219" s="2">
        <v>43824</v>
      </c>
      <c r="L2219" s="1" t="s">
        <v>21</v>
      </c>
      <c r="M2219" s="1" t="s">
        <v>21</v>
      </c>
      <c r="N2219" s="1" t="s">
        <v>21</v>
      </c>
      <c r="O2219" s="1" t="s">
        <v>21</v>
      </c>
      <c r="P2219">
        <v>121549</v>
      </c>
      <c r="Q2219">
        <v>715</v>
      </c>
      <c r="R2219" s="2">
        <v>43704</v>
      </c>
      <c r="S2219" s="1" t="s">
        <v>31</v>
      </c>
      <c r="T2219" s="1" t="s">
        <v>23</v>
      </c>
      <c r="U2219" s="1" t="s">
        <v>24</v>
      </c>
    </row>
    <row r="2220" spans="1:21" x14ac:dyDescent="0.3">
      <c r="A2220">
        <v>121549</v>
      </c>
      <c r="B2220">
        <v>1117765</v>
      </c>
      <c r="C2220" s="4">
        <v>8192</v>
      </c>
      <c r="D2220" s="4">
        <v>876.54399999999998</v>
      </c>
      <c r="E2220" s="4">
        <v>417.79199999999997</v>
      </c>
      <c r="F2220" s="4">
        <v>100</v>
      </c>
      <c r="G2220" s="4">
        <v>156.46719999999999</v>
      </c>
      <c r="H2220">
        <v>954</v>
      </c>
      <c r="I2220" s="2">
        <v>43741</v>
      </c>
      <c r="J2220" s="2">
        <v>43739</v>
      </c>
      <c r="K2220" s="2">
        <v>43735</v>
      </c>
      <c r="L2220" s="1" t="s">
        <v>21</v>
      </c>
      <c r="M2220" s="1" t="s">
        <v>21</v>
      </c>
      <c r="N2220" s="1" t="s">
        <v>21</v>
      </c>
      <c r="O2220" s="1" t="s">
        <v>21</v>
      </c>
      <c r="P2220">
        <v>121549</v>
      </c>
      <c r="Q2220">
        <v>715</v>
      </c>
      <c r="R2220" s="2">
        <v>43704</v>
      </c>
      <c r="S2220" s="1" t="s">
        <v>31</v>
      </c>
      <c r="T2220" s="1" t="s">
        <v>23</v>
      </c>
      <c r="U2220" s="1" t="s">
        <v>24</v>
      </c>
    </row>
    <row r="2221" spans="1:21" x14ac:dyDescent="0.3">
      <c r="A2221">
        <v>121549</v>
      </c>
      <c r="B2221">
        <v>1117745</v>
      </c>
      <c r="C2221" s="4">
        <v>8010</v>
      </c>
      <c r="D2221" s="4">
        <v>768.96</v>
      </c>
      <c r="E2221" s="4">
        <v>320.39999999999998</v>
      </c>
      <c r="F2221" s="4">
        <v>50</v>
      </c>
      <c r="G2221" s="4">
        <v>178.62299999999999</v>
      </c>
      <c r="H2221">
        <v>678</v>
      </c>
      <c r="I2221" s="2">
        <v>43867</v>
      </c>
      <c r="J2221" s="2">
        <v>43853</v>
      </c>
      <c r="K2221" s="2">
        <v>43827</v>
      </c>
      <c r="L2221" s="1" t="s">
        <v>21</v>
      </c>
      <c r="M2221" s="1" t="s">
        <v>21</v>
      </c>
      <c r="N2221" s="1" t="s">
        <v>21</v>
      </c>
      <c r="O2221" s="1" t="s">
        <v>21</v>
      </c>
      <c r="P2221">
        <v>121549</v>
      </c>
      <c r="Q2221">
        <v>715</v>
      </c>
      <c r="R2221" s="2">
        <v>43704</v>
      </c>
      <c r="S2221" s="1" t="s">
        <v>31</v>
      </c>
      <c r="T2221" s="1" t="s">
        <v>23</v>
      </c>
      <c r="U2221" s="1" t="s">
        <v>24</v>
      </c>
    </row>
    <row r="2222" spans="1:21" x14ac:dyDescent="0.3">
      <c r="A2222">
        <v>121549</v>
      </c>
      <c r="B2222">
        <v>1117771</v>
      </c>
      <c r="C2222" s="4">
        <v>7337</v>
      </c>
      <c r="D2222" s="4">
        <v>755.71100000000001</v>
      </c>
      <c r="E2222" s="4">
        <v>297.88220000000001</v>
      </c>
      <c r="F2222" s="4">
        <v>50</v>
      </c>
      <c r="G2222" s="4">
        <v>182.69130000000001</v>
      </c>
      <c r="H2222">
        <v>400</v>
      </c>
      <c r="I2222" s="2">
        <v>43833</v>
      </c>
      <c r="J2222" s="2">
        <v>43811</v>
      </c>
      <c r="K2222" s="2">
        <v>43723</v>
      </c>
      <c r="L2222" s="1" t="s">
        <v>21</v>
      </c>
      <c r="M2222" s="1" t="s">
        <v>21</v>
      </c>
      <c r="N2222" s="1" t="s">
        <v>21</v>
      </c>
      <c r="O2222" s="1" t="s">
        <v>21</v>
      </c>
      <c r="P2222">
        <v>121549</v>
      </c>
      <c r="Q2222">
        <v>715</v>
      </c>
      <c r="R2222" s="2">
        <v>43704</v>
      </c>
      <c r="S2222" s="1" t="s">
        <v>31</v>
      </c>
      <c r="T2222" s="1" t="s">
        <v>23</v>
      </c>
      <c r="U2222" s="1" t="s">
        <v>24</v>
      </c>
    </row>
    <row r="2223" spans="1:21" x14ac:dyDescent="0.3">
      <c r="A2223">
        <v>121549</v>
      </c>
      <c r="B2223">
        <v>1117768</v>
      </c>
      <c r="C2223" s="4">
        <v>6243</v>
      </c>
      <c r="D2223" s="4">
        <v>674.24400000000003</v>
      </c>
      <c r="E2223" s="4">
        <v>350.85660000000001</v>
      </c>
      <c r="F2223" s="4">
        <v>0</v>
      </c>
      <c r="G2223" s="4">
        <v>131.10300000000001</v>
      </c>
      <c r="H2223">
        <v>879</v>
      </c>
      <c r="I2223" s="2">
        <v>43983</v>
      </c>
      <c r="J2223" s="2">
        <v>43975</v>
      </c>
      <c r="K2223" s="2">
        <v>43878</v>
      </c>
      <c r="L2223" s="1" t="s">
        <v>21</v>
      </c>
      <c r="M2223" s="1" t="s">
        <v>21</v>
      </c>
      <c r="N2223" s="1" t="s">
        <v>21</v>
      </c>
      <c r="O2223" s="1" t="s">
        <v>21</v>
      </c>
      <c r="P2223">
        <v>121549</v>
      </c>
      <c r="Q2223">
        <v>715</v>
      </c>
      <c r="R2223" s="2">
        <v>43704</v>
      </c>
      <c r="S2223" s="1" t="s">
        <v>31</v>
      </c>
      <c r="T2223" s="1" t="s">
        <v>23</v>
      </c>
      <c r="U2223" s="1" t="s">
        <v>24</v>
      </c>
    </row>
    <row r="2224" spans="1:21" x14ac:dyDescent="0.3">
      <c r="A2224">
        <v>121549</v>
      </c>
      <c r="B2224">
        <v>1117777</v>
      </c>
      <c r="C2224" s="4">
        <v>6197</v>
      </c>
      <c r="D2224" s="4">
        <v>588.71500000000003</v>
      </c>
      <c r="E2224" s="4">
        <v>365.00330000000002</v>
      </c>
      <c r="F2224" s="4">
        <v>100</v>
      </c>
      <c r="G2224" s="4">
        <v>0</v>
      </c>
      <c r="H2224">
        <v>542</v>
      </c>
      <c r="I2224" s="2">
        <v>43929</v>
      </c>
      <c r="J2224" s="2">
        <v>43917</v>
      </c>
      <c r="K2224" s="2">
        <v>43870</v>
      </c>
      <c r="L2224" s="1" t="s">
        <v>21</v>
      </c>
      <c r="M2224" s="1" t="s">
        <v>21</v>
      </c>
      <c r="N2224" s="1" t="s">
        <v>21</v>
      </c>
      <c r="O2224" s="1" t="s">
        <v>21</v>
      </c>
      <c r="P2224">
        <v>121549</v>
      </c>
      <c r="Q2224">
        <v>715</v>
      </c>
      <c r="R2224" s="2">
        <v>43704</v>
      </c>
      <c r="S2224" s="1" t="s">
        <v>31</v>
      </c>
      <c r="T2224" s="1" t="s">
        <v>23</v>
      </c>
      <c r="U2224" s="1" t="s">
        <v>24</v>
      </c>
    </row>
    <row r="2225" spans="1:21" x14ac:dyDescent="0.3">
      <c r="A2225">
        <v>121549</v>
      </c>
      <c r="B2225">
        <v>1117759</v>
      </c>
      <c r="C2225" s="4">
        <v>6085</v>
      </c>
      <c r="D2225" s="4">
        <v>711.94500000000005</v>
      </c>
      <c r="E2225" s="4">
        <v>291.47149999999999</v>
      </c>
      <c r="F2225" s="4">
        <v>50</v>
      </c>
      <c r="G2225" s="4">
        <v>149.08250000000001</v>
      </c>
      <c r="H2225">
        <v>701</v>
      </c>
      <c r="I2225" s="2">
        <v>43788</v>
      </c>
      <c r="J2225" s="2">
        <v>43782</v>
      </c>
      <c r="K2225" s="2">
        <v>43710</v>
      </c>
      <c r="L2225" s="1" t="s">
        <v>21</v>
      </c>
      <c r="M2225" s="1" t="s">
        <v>21</v>
      </c>
      <c r="N2225" s="1" t="s">
        <v>21</v>
      </c>
      <c r="O2225" s="1" t="s">
        <v>21</v>
      </c>
      <c r="P2225">
        <v>121549</v>
      </c>
      <c r="Q2225">
        <v>715</v>
      </c>
      <c r="R2225" s="2">
        <v>43704</v>
      </c>
      <c r="S2225" s="1" t="s">
        <v>31</v>
      </c>
      <c r="T2225" s="1" t="s">
        <v>23</v>
      </c>
      <c r="U2225" s="1" t="s">
        <v>24</v>
      </c>
    </row>
    <row r="2226" spans="1:21" x14ac:dyDescent="0.3">
      <c r="A2226">
        <v>121549</v>
      </c>
      <c r="B2226">
        <v>1117750</v>
      </c>
      <c r="C2226" s="4">
        <v>5673</v>
      </c>
      <c r="D2226" s="4">
        <v>493.55099999999999</v>
      </c>
      <c r="E2226" s="4">
        <v>252.4485</v>
      </c>
      <c r="F2226" s="4">
        <v>100</v>
      </c>
      <c r="G2226" s="4">
        <v>0</v>
      </c>
      <c r="H2226">
        <v>999</v>
      </c>
      <c r="I2226" s="2">
        <v>43845</v>
      </c>
      <c r="J2226" s="2">
        <v>43834</v>
      </c>
      <c r="K2226" s="2">
        <v>43757</v>
      </c>
      <c r="L2226" s="1" t="s">
        <v>21</v>
      </c>
      <c r="M2226" s="1" t="s">
        <v>21</v>
      </c>
      <c r="N2226" s="1" t="s">
        <v>21</v>
      </c>
      <c r="O2226" s="1" t="s">
        <v>21</v>
      </c>
      <c r="P2226">
        <v>121549</v>
      </c>
      <c r="Q2226">
        <v>715</v>
      </c>
      <c r="R2226" s="2">
        <v>43704</v>
      </c>
      <c r="S2226" s="1" t="s">
        <v>31</v>
      </c>
      <c r="T2226" s="1" t="s">
        <v>23</v>
      </c>
      <c r="U2226" s="1" t="s">
        <v>24</v>
      </c>
    </row>
    <row r="2227" spans="1:21" x14ac:dyDescent="0.3">
      <c r="A2227">
        <v>121549</v>
      </c>
      <c r="B2227">
        <v>1117755</v>
      </c>
      <c r="C2227" s="4">
        <v>5545</v>
      </c>
      <c r="D2227" s="4">
        <v>643.22</v>
      </c>
      <c r="E2227" s="4">
        <v>310.52</v>
      </c>
      <c r="F2227" s="4">
        <v>50</v>
      </c>
      <c r="G2227" s="4">
        <v>91.492500000000007</v>
      </c>
      <c r="H2227">
        <v>108</v>
      </c>
      <c r="I2227" s="2">
        <v>43987</v>
      </c>
      <c r="J2227" s="2">
        <v>43977</v>
      </c>
      <c r="K2227" s="2">
        <v>43880</v>
      </c>
      <c r="L2227" s="1" t="s">
        <v>21</v>
      </c>
      <c r="M2227" s="1" t="s">
        <v>21</v>
      </c>
      <c r="N2227" s="1" t="s">
        <v>21</v>
      </c>
      <c r="O2227" s="1" t="s">
        <v>21</v>
      </c>
      <c r="P2227">
        <v>121549</v>
      </c>
      <c r="Q2227">
        <v>715</v>
      </c>
      <c r="R2227" s="2">
        <v>43704</v>
      </c>
      <c r="S2227" s="1" t="s">
        <v>31</v>
      </c>
      <c r="T2227" s="1" t="s">
        <v>23</v>
      </c>
      <c r="U2227" s="1" t="s">
        <v>24</v>
      </c>
    </row>
    <row r="2228" spans="1:21" x14ac:dyDescent="0.3">
      <c r="A2228">
        <v>121549</v>
      </c>
      <c r="B2228">
        <v>1117744</v>
      </c>
      <c r="C2228" s="4">
        <v>5253</v>
      </c>
      <c r="D2228" s="4">
        <v>514.79399999999998</v>
      </c>
      <c r="E2228" s="4">
        <v>236.38499999999999</v>
      </c>
      <c r="F2228" s="4">
        <v>150</v>
      </c>
      <c r="G2228" s="4">
        <v>0</v>
      </c>
      <c r="H2228">
        <v>1303</v>
      </c>
      <c r="I2228" s="2">
        <v>43879</v>
      </c>
      <c r="J2228" s="2">
        <v>43876</v>
      </c>
      <c r="K2228" s="2">
        <v>43818</v>
      </c>
      <c r="L2228" s="1" t="s">
        <v>21</v>
      </c>
      <c r="M2228" s="1" t="s">
        <v>21</v>
      </c>
      <c r="N2228" s="1" t="s">
        <v>21</v>
      </c>
      <c r="O2228" s="1" t="s">
        <v>21</v>
      </c>
      <c r="P2228">
        <v>121549</v>
      </c>
      <c r="Q2228">
        <v>715</v>
      </c>
      <c r="R2228" s="2">
        <v>43704</v>
      </c>
      <c r="S2228" s="1" t="s">
        <v>31</v>
      </c>
      <c r="T2228" s="1" t="s">
        <v>23</v>
      </c>
      <c r="U2228" s="1" t="s">
        <v>24</v>
      </c>
    </row>
    <row r="2229" spans="1:21" x14ac:dyDescent="0.3">
      <c r="A2229">
        <v>121549</v>
      </c>
      <c r="B2229">
        <v>1117781</v>
      </c>
      <c r="C2229" s="4">
        <v>5110</v>
      </c>
      <c r="D2229" s="4">
        <v>613.20000000000005</v>
      </c>
      <c r="E2229" s="4">
        <v>254.989</v>
      </c>
      <c r="F2229" s="4">
        <v>100</v>
      </c>
      <c r="G2229" s="4">
        <v>111.90900000000001</v>
      </c>
      <c r="H2229">
        <v>670</v>
      </c>
      <c r="I2229" s="2">
        <v>43890</v>
      </c>
      <c r="J2229" s="2">
        <v>43878</v>
      </c>
      <c r="K2229" s="2">
        <v>43829</v>
      </c>
      <c r="L2229" s="1" t="s">
        <v>21</v>
      </c>
      <c r="M2229" s="1" t="s">
        <v>21</v>
      </c>
      <c r="N2229" s="1" t="s">
        <v>21</v>
      </c>
      <c r="O2229" s="1" t="s">
        <v>21</v>
      </c>
      <c r="P2229">
        <v>121549</v>
      </c>
      <c r="Q2229">
        <v>715</v>
      </c>
      <c r="R2229" s="2">
        <v>43704</v>
      </c>
      <c r="S2229" s="1" t="s">
        <v>31</v>
      </c>
      <c r="T2229" s="1" t="s">
        <v>23</v>
      </c>
      <c r="U2229" s="1" t="s">
        <v>24</v>
      </c>
    </row>
    <row r="2230" spans="1:21" x14ac:dyDescent="0.3">
      <c r="A2230">
        <v>121549</v>
      </c>
      <c r="B2230">
        <v>1117747</v>
      </c>
      <c r="C2230" s="4">
        <v>3394</v>
      </c>
      <c r="D2230" s="4">
        <v>369.94600000000003</v>
      </c>
      <c r="E2230" s="4">
        <v>162.91200000000001</v>
      </c>
      <c r="F2230" s="4">
        <v>0</v>
      </c>
      <c r="G2230" s="4">
        <v>0</v>
      </c>
      <c r="H2230">
        <v>1489</v>
      </c>
      <c r="I2230" s="2">
        <v>43820</v>
      </c>
      <c r="J2230" s="2">
        <v>43796</v>
      </c>
      <c r="K2230" s="2">
        <v>43726</v>
      </c>
      <c r="L2230" s="1" t="s">
        <v>21</v>
      </c>
      <c r="M2230" s="1" t="s">
        <v>21</v>
      </c>
      <c r="N2230" s="1" t="s">
        <v>21</v>
      </c>
      <c r="O2230" s="1" t="s">
        <v>21</v>
      </c>
      <c r="P2230">
        <v>121549</v>
      </c>
      <c r="Q2230">
        <v>715</v>
      </c>
      <c r="R2230" s="2">
        <v>43704</v>
      </c>
      <c r="S2230" s="1" t="s">
        <v>31</v>
      </c>
      <c r="T2230" s="1" t="s">
        <v>23</v>
      </c>
      <c r="U2230" s="1" t="s">
        <v>24</v>
      </c>
    </row>
    <row r="2231" spans="1:21" x14ac:dyDescent="0.3">
      <c r="A2231">
        <v>121552</v>
      </c>
      <c r="B2231">
        <v>1117813</v>
      </c>
      <c r="C2231" s="4">
        <v>7550</v>
      </c>
      <c r="D2231" s="4">
        <v>611.54999999999995</v>
      </c>
      <c r="E2231" s="4">
        <v>384.29500000000002</v>
      </c>
      <c r="F2231" s="4">
        <v>0</v>
      </c>
      <c r="G2231" s="4">
        <v>0</v>
      </c>
      <c r="H2231">
        <v>813</v>
      </c>
      <c r="I2231" s="2">
        <v>43633</v>
      </c>
      <c r="J2231" s="2">
        <v>43623</v>
      </c>
      <c r="K2231" s="2">
        <v>43576</v>
      </c>
      <c r="L2231" s="1" t="s">
        <v>21</v>
      </c>
      <c r="M2231" s="1" t="s">
        <v>21</v>
      </c>
      <c r="N2231" s="1" t="s">
        <v>21</v>
      </c>
      <c r="O2231" s="1" t="s">
        <v>21</v>
      </c>
      <c r="P2231">
        <v>121552</v>
      </c>
      <c r="Q2231">
        <v>1449</v>
      </c>
      <c r="R2231" s="2">
        <v>43508</v>
      </c>
      <c r="S2231" s="1" t="s">
        <v>44</v>
      </c>
      <c r="T2231" s="1" t="s">
        <v>23</v>
      </c>
      <c r="U2231" s="1" t="s">
        <v>24</v>
      </c>
    </row>
    <row r="2232" spans="1:21" x14ac:dyDescent="0.3">
      <c r="A2232">
        <v>121552</v>
      </c>
      <c r="B2232">
        <v>1117825</v>
      </c>
      <c r="C2232" s="4">
        <v>7270</v>
      </c>
      <c r="D2232" s="4">
        <v>770.62</v>
      </c>
      <c r="E2232" s="4">
        <v>341.69</v>
      </c>
      <c r="F2232" s="4">
        <v>50</v>
      </c>
      <c r="G2232" s="4">
        <v>140.31100000000001</v>
      </c>
      <c r="H2232">
        <v>1084</v>
      </c>
      <c r="I2232" s="2">
        <v>43577</v>
      </c>
      <c r="J2232" s="2">
        <v>43560</v>
      </c>
      <c r="K2232" s="2">
        <v>43537</v>
      </c>
      <c r="L2232" s="1" t="s">
        <v>139</v>
      </c>
      <c r="M2232" s="1" t="s">
        <v>140</v>
      </c>
      <c r="N2232" s="1" t="s">
        <v>38</v>
      </c>
      <c r="O2232" s="1" t="s">
        <v>25</v>
      </c>
      <c r="P2232">
        <v>121552</v>
      </c>
      <c r="Q2232">
        <v>1449</v>
      </c>
      <c r="R2232" s="2">
        <v>43508</v>
      </c>
      <c r="S2232" s="1" t="s">
        <v>44</v>
      </c>
      <c r="T2232" s="1" t="s">
        <v>23</v>
      </c>
      <c r="U2232" s="1" t="s">
        <v>24</v>
      </c>
    </row>
    <row r="2233" spans="1:21" x14ac:dyDescent="0.3">
      <c r="A2233">
        <v>121552</v>
      </c>
      <c r="B2233">
        <v>1117810</v>
      </c>
      <c r="C2233" s="4">
        <v>6503</v>
      </c>
      <c r="D2233" s="4">
        <v>546.25199999999995</v>
      </c>
      <c r="E2233" s="4">
        <v>341.40750000000003</v>
      </c>
      <c r="F2233" s="4">
        <v>50</v>
      </c>
      <c r="G2233" s="4">
        <v>0</v>
      </c>
      <c r="H2233">
        <v>951</v>
      </c>
      <c r="I2233" s="2">
        <v>43712</v>
      </c>
      <c r="J2233" s="2">
        <v>43697</v>
      </c>
      <c r="K2233" s="2">
        <v>43623</v>
      </c>
      <c r="L2233" s="1" t="s">
        <v>21</v>
      </c>
      <c r="M2233" s="1" t="s">
        <v>21</v>
      </c>
      <c r="N2233" s="1" t="s">
        <v>21</v>
      </c>
      <c r="O2233" s="1" t="s">
        <v>21</v>
      </c>
      <c r="P2233">
        <v>121552</v>
      </c>
      <c r="Q2233">
        <v>1449</v>
      </c>
      <c r="R2233" s="2">
        <v>43508</v>
      </c>
      <c r="S2233" s="1" t="s">
        <v>44</v>
      </c>
      <c r="T2233" s="1" t="s">
        <v>23</v>
      </c>
      <c r="U2233" s="1" t="s">
        <v>24</v>
      </c>
    </row>
    <row r="2234" spans="1:21" x14ac:dyDescent="0.3">
      <c r="A2234">
        <v>121552</v>
      </c>
      <c r="B2234">
        <v>1117783</v>
      </c>
      <c r="C2234" s="4">
        <v>6055</v>
      </c>
      <c r="D2234" s="4">
        <v>702.38</v>
      </c>
      <c r="E2234" s="4">
        <v>328.78649999999999</v>
      </c>
      <c r="F2234" s="4">
        <v>50</v>
      </c>
      <c r="G2234" s="4">
        <v>123.52200000000001</v>
      </c>
      <c r="H2234">
        <v>7</v>
      </c>
      <c r="I2234" s="2">
        <v>43583</v>
      </c>
      <c r="J2234" s="2">
        <v>43559</v>
      </c>
      <c r="K2234" s="2">
        <v>43524</v>
      </c>
      <c r="L2234" s="1" t="s">
        <v>21</v>
      </c>
      <c r="M2234" s="1" t="s">
        <v>21</v>
      </c>
      <c r="N2234" s="1" t="s">
        <v>21</v>
      </c>
      <c r="O2234" s="1" t="s">
        <v>21</v>
      </c>
      <c r="P2234">
        <v>121552</v>
      </c>
      <c r="Q2234">
        <v>1449</v>
      </c>
      <c r="R2234" s="2">
        <v>43508</v>
      </c>
      <c r="S2234" s="1" t="s">
        <v>44</v>
      </c>
      <c r="T2234" s="1" t="s">
        <v>23</v>
      </c>
      <c r="U2234" s="1" t="s">
        <v>24</v>
      </c>
    </row>
    <row r="2235" spans="1:21" x14ac:dyDescent="0.3">
      <c r="A2235">
        <v>121552</v>
      </c>
      <c r="B2235">
        <v>1117805</v>
      </c>
      <c r="C2235" s="4">
        <v>5679</v>
      </c>
      <c r="D2235" s="4">
        <v>675.80100000000004</v>
      </c>
      <c r="E2235" s="4">
        <v>231.70320000000001</v>
      </c>
      <c r="F2235" s="4">
        <v>50</v>
      </c>
      <c r="G2235" s="4">
        <v>0</v>
      </c>
      <c r="H2235">
        <v>185</v>
      </c>
      <c r="I2235" s="2">
        <v>43773</v>
      </c>
      <c r="J2235" s="2">
        <v>43759</v>
      </c>
      <c r="K2235" s="2">
        <v>43686</v>
      </c>
      <c r="L2235" s="1" t="s">
        <v>296</v>
      </c>
      <c r="M2235" s="1" t="s">
        <v>297</v>
      </c>
      <c r="N2235" s="1" t="s">
        <v>38</v>
      </c>
      <c r="O2235" s="1" t="s">
        <v>45</v>
      </c>
      <c r="P2235">
        <v>121552</v>
      </c>
      <c r="Q2235">
        <v>1449</v>
      </c>
      <c r="R2235" s="2">
        <v>43508</v>
      </c>
      <c r="S2235" s="1" t="s">
        <v>44</v>
      </c>
      <c r="T2235" s="1" t="s">
        <v>23</v>
      </c>
      <c r="U2235" s="1" t="s">
        <v>24</v>
      </c>
    </row>
    <row r="2236" spans="1:21" x14ac:dyDescent="0.3">
      <c r="A2236">
        <v>121552</v>
      </c>
      <c r="B2236">
        <v>1117817</v>
      </c>
      <c r="C2236" s="4">
        <v>5511</v>
      </c>
      <c r="D2236" s="4">
        <v>534.56700000000001</v>
      </c>
      <c r="E2236" s="4">
        <v>254.05709999999999</v>
      </c>
      <c r="F2236" s="4">
        <v>0</v>
      </c>
      <c r="G2236" s="4">
        <v>90.380399999999995</v>
      </c>
      <c r="H2236">
        <v>663</v>
      </c>
      <c r="I2236" s="2">
        <v>43686</v>
      </c>
      <c r="J2236" s="2">
        <v>43656</v>
      </c>
      <c r="K2236" s="2">
        <v>43602</v>
      </c>
      <c r="L2236" s="1" t="s">
        <v>21</v>
      </c>
      <c r="M2236" s="1" t="s">
        <v>21</v>
      </c>
      <c r="N2236" s="1" t="s">
        <v>21</v>
      </c>
      <c r="O2236" s="1" t="s">
        <v>21</v>
      </c>
      <c r="P2236">
        <v>121552</v>
      </c>
      <c r="Q2236">
        <v>1449</v>
      </c>
      <c r="R2236" s="2">
        <v>43508</v>
      </c>
      <c r="S2236" s="1" t="s">
        <v>44</v>
      </c>
      <c r="T2236" s="1" t="s">
        <v>23</v>
      </c>
      <c r="U2236" s="1" t="s">
        <v>24</v>
      </c>
    </row>
    <row r="2237" spans="1:21" x14ac:dyDescent="0.3">
      <c r="A2237">
        <v>121552</v>
      </c>
      <c r="B2237">
        <v>1117788</v>
      </c>
      <c r="C2237" s="4">
        <v>4894</v>
      </c>
      <c r="D2237" s="4">
        <v>572.59799999999996</v>
      </c>
      <c r="E2237" s="4">
        <v>246.16820000000001</v>
      </c>
      <c r="F2237" s="4">
        <v>150</v>
      </c>
      <c r="G2237" s="4">
        <v>0</v>
      </c>
      <c r="H2237">
        <v>10</v>
      </c>
      <c r="I2237" s="2">
        <v>43650</v>
      </c>
      <c r="J2237" s="2">
        <v>43630</v>
      </c>
      <c r="K2237" s="2">
        <v>43599</v>
      </c>
      <c r="L2237" s="1" t="s">
        <v>21</v>
      </c>
      <c r="M2237" s="1" t="s">
        <v>21</v>
      </c>
      <c r="N2237" s="1" t="s">
        <v>21</v>
      </c>
      <c r="O2237" s="1" t="s">
        <v>21</v>
      </c>
      <c r="P2237">
        <v>121552</v>
      </c>
      <c r="Q2237">
        <v>1449</v>
      </c>
      <c r="R2237" s="2">
        <v>43508</v>
      </c>
      <c r="S2237" s="1" t="s">
        <v>44</v>
      </c>
      <c r="T2237" s="1" t="s">
        <v>23</v>
      </c>
      <c r="U2237" s="1" t="s">
        <v>24</v>
      </c>
    </row>
    <row r="2238" spans="1:21" x14ac:dyDescent="0.3">
      <c r="A2238">
        <v>121552</v>
      </c>
      <c r="B2238">
        <v>1117793</v>
      </c>
      <c r="C2238" s="4">
        <v>4643</v>
      </c>
      <c r="D2238" s="4">
        <v>408.584</v>
      </c>
      <c r="E2238" s="4">
        <v>223.32830000000001</v>
      </c>
      <c r="F2238" s="4">
        <v>150</v>
      </c>
      <c r="G2238" s="4">
        <v>0</v>
      </c>
      <c r="H2238">
        <v>779</v>
      </c>
      <c r="I2238" s="2">
        <v>43760</v>
      </c>
      <c r="J2238" s="2">
        <v>43740</v>
      </c>
      <c r="K2238" s="2">
        <v>43641</v>
      </c>
      <c r="L2238" s="1" t="s">
        <v>107</v>
      </c>
      <c r="M2238" s="1" t="s">
        <v>108</v>
      </c>
      <c r="N2238" s="1" t="s">
        <v>38</v>
      </c>
      <c r="O2238" s="1" t="s">
        <v>31</v>
      </c>
      <c r="P2238">
        <v>121552</v>
      </c>
      <c r="Q2238">
        <v>1449</v>
      </c>
      <c r="R2238" s="2">
        <v>43508</v>
      </c>
      <c r="S2238" s="1" t="s">
        <v>44</v>
      </c>
      <c r="T2238" s="1" t="s">
        <v>23</v>
      </c>
      <c r="U2238" s="1" t="s">
        <v>24</v>
      </c>
    </row>
    <row r="2239" spans="1:21" x14ac:dyDescent="0.3">
      <c r="A2239">
        <v>121552</v>
      </c>
      <c r="B2239">
        <v>1117796</v>
      </c>
      <c r="C2239" s="4">
        <v>3800</v>
      </c>
      <c r="D2239" s="4">
        <v>452.2</v>
      </c>
      <c r="E2239" s="4">
        <v>179.36</v>
      </c>
      <c r="F2239" s="4">
        <v>0</v>
      </c>
      <c r="G2239" s="4">
        <v>88.54</v>
      </c>
      <c r="H2239">
        <v>1034</v>
      </c>
      <c r="I2239" s="2">
        <v>43742</v>
      </c>
      <c r="J2239" s="2">
        <v>43723</v>
      </c>
      <c r="K2239" s="2">
        <v>43637</v>
      </c>
      <c r="L2239" s="1" t="s">
        <v>21</v>
      </c>
      <c r="M2239" s="1" t="s">
        <v>21</v>
      </c>
      <c r="N2239" s="1" t="s">
        <v>21</v>
      </c>
      <c r="O2239" s="1" t="s">
        <v>21</v>
      </c>
      <c r="P2239">
        <v>121552</v>
      </c>
      <c r="Q2239">
        <v>1449</v>
      </c>
      <c r="R2239" s="2">
        <v>43508</v>
      </c>
      <c r="S2239" s="1" t="s">
        <v>44</v>
      </c>
      <c r="T2239" s="1" t="s">
        <v>23</v>
      </c>
      <c r="U2239" s="1" t="s">
        <v>24</v>
      </c>
    </row>
    <row r="2240" spans="1:21" x14ac:dyDescent="0.3">
      <c r="A2240">
        <v>121552</v>
      </c>
      <c r="B2240">
        <v>1117782</v>
      </c>
      <c r="C2240" s="4">
        <v>3637</v>
      </c>
      <c r="D2240" s="4">
        <v>436.44</v>
      </c>
      <c r="E2240" s="4">
        <v>190.9425</v>
      </c>
      <c r="F2240" s="4">
        <v>100</v>
      </c>
      <c r="G2240" s="4">
        <v>0</v>
      </c>
      <c r="H2240">
        <v>15</v>
      </c>
      <c r="I2240" s="2">
        <v>43654</v>
      </c>
      <c r="J2240" s="2">
        <v>43634</v>
      </c>
      <c r="K2240" s="2">
        <v>43578</v>
      </c>
      <c r="L2240" s="1" t="s">
        <v>54</v>
      </c>
      <c r="M2240" s="1" t="s">
        <v>55</v>
      </c>
      <c r="N2240" s="1" t="s">
        <v>29</v>
      </c>
      <c r="O2240" s="1" t="s">
        <v>30</v>
      </c>
      <c r="P2240">
        <v>121552</v>
      </c>
      <c r="Q2240">
        <v>1449</v>
      </c>
      <c r="R2240" s="2">
        <v>43508</v>
      </c>
      <c r="S2240" s="1" t="s">
        <v>44</v>
      </c>
      <c r="T2240" s="1" t="s">
        <v>23</v>
      </c>
      <c r="U2240" s="1" t="s">
        <v>24</v>
      </c>
    </row>
    <row r="2241" spans="1:21" x14ac:dyDescent="0.3">
      <c r="A2241">
        <v>121552</v>
      </c>
      <c r="B2241">
        <v>1117801</v>
      </c>
      <c r="C2241" s="4">
        <v>3582</v>
      </c>
      <c r="D2241" s="4">
        <v>394.02</v>
      </c>
      <c r="E2241" s="4">
        <v>205.965</v>
      </c>
      <c r="F2241" s="4">
        <v>50</v>
      </c>
      <c r="G2241" s="4">
        <v>0</v>
      </c>
      <c r="H2241">
        <v>538</v>
      </c>
      <c r="I2241" s="2">
        <v>43681</v>
      </c>
      <c r="J2241" s="2">
        <v>43670</v>
      </c>
      <c r="K2241" s="2">
        <v>43638</v>
      </c>
      <c r="L2241" s="1" t="s">
        <v>272</v>
      </c>
      <c r="M2241" s="1" t="s">
        <v>273</v>
      </c>
      <c r="N2241" s="1" t="s">
        <v>38</v>
      </c>
      <c r="O2241" s="1" t="s">
        <v>35</v>
      </c>
      <c r="P2241">
        <v>121552</v>
      </c>
      <c r="Q2241">
        <v>1449</v>
      </c>
      <c r="R2241" s="2">
        <v>43508</v>
      </c>
      <c r="S2241" s="1" t="s">
        <v>44</v>
      </c>
      <c r="T2241" s="1" t="s">
        <v>23</v>
      </c>
      <c r="U2241" s="1" t="s">
        <v>24</v>
      </c>
    </row>
    <row r="2242" spans="1:21" x14ac:dyDescent="0.3">
      <c r="A2242">
        <v>121552</v>
      </c>
      <c r="B2242">
        <v>1117787</v>
      </c>
      <c r="C2242" s="4">
        <v>2960</v>
      </c>
      <c r="D2242" s="4">
        <v>319.68</v>
      </c>
      <c r="E2242" s="4">
        <v>161.91200000000001</v>
      </c>
      <c r="F2242" s="4">
        <v>100</v>
      </c>
      <c r="G2242" s="4">
        <v>67.488</v>
      </c>
      <c r="H2242">
        <v>12</v>
      </c>
      <c r="I2242" s="2">
        <v>43759</v>
      </c>
      <c r="J2242" s="2">
        <v>43742</v>
      </c>
      <c r="K2242" s="2">
        <v>43708</v>
      </c>
      <c r="L2242" s="1" t="s">
        <v>21</v>
      </c>
      <c r="M2242" s="1" t="s">
        <v>21</v>
      </c>
      <c r="N2242" s="1" t="s">
        <v>21</v>
      </c>
      <c r="O2242" s="1" t="s">
        <v>21</v>
      </c>
      <c r="P2242">
        <v>121552</v>
      </c>
      <c r="Q2242">
        <v>1449</v>
      </c>
      <c r="R2242" s="2">
        <v>43508</v>
      </c>
      <c r="S2242" s="1" t="s">
        <v>44</v>
      </c>
      <c r="T2242" s="1" t="s">
        <v>23</v>
      </c>
      <c r="U2242" s="1" t="s">
        <v>24</v>
      </c>
    </row>
    <row r="2243" spans="1:21" x14ac:dyDescent="0.3">
      <c r="A2243">
        <v>121552</v>
      </c>
      <c r="B2243">
        <v>1117820</v>
      </c>
      <c r="C2243" s="4">
        <v>1609</v>
      </c>
      <c r="D2243" s="4">
        <v>162.50899999999999</v>
      </c>
      <c r="E2243" s="4">
        <v>79.4846</v>
      </c>
      <c r="F2243" s="4">
        <v>150</v>
      </c>
      <c r="G2243" s="4">
        <v>0</v>
      </c>
      <c r="H2243">
        <v>1279</v>
      </c>
      <c r="I2243" s="2">
        <v>43694</v>
      </c>
      <c r="J2243" s="2">
        <v>43683</v>
      </c>
      <c r="K2243" s="2">
        <v>43583</v>
      </c>
      <c r="L2243" s="1" t="s">
        <v>314</v>
      </c>
      <c r="M2243" s="1" t="s">
        <v>315</v>
      </c>
      <c r="N2243" s="1" t="s">
        <v>29</v>
      </c>
      <c r="O2243" s="1" t="s">
        <v>33</v>
      </c>
      <c r="P2243">
        <v>121552</v>
      </c>
      <c r="Q2243">
        <v>1449</v>
      </c>
      <c r="R2243" s="2">
        <v>43508</v>
      </c>
      <c r="S2243" s="1" t="s">
        <v>44</v>
      </c>
      <c r="T2243" s="1" t="s">
        <v>23</v>
      </c>
      <c r="U2243" s="1" t="s">
        <v>24</v>
      </c>
    </row>
    <row r="2244" spans="1:21" x14ac:dyDescent="0.3">
      <c r="A2244">
        <v>121554</v>
      </c>
      <c r="B2244">
        <v>1117849</v>
      </c>
      <c r="C2244" s="4">
        <v>8065</v>
      </c>
      <c r="D2244" s="4">
        <v>717.78499999999997</v>
      </c>
      <c r="E2244" s="4">
        <v>467.77</v>
      </c>
      <c r="F2244" s="4">
        <v>0</v>
      </c>
      <c r="G2244" s="4">
        <v>169.36500000000001</v>
      </c>
      <c r="H2244">
        <v>168</v>
      </c>
      <c r="I2244" s="2">
        <v>43988</v>
      </c>
      <c r="J2244" s="2">
        <v>43984</v>
      </c>
      <c r="K2244" s="2">
        <v>43962</v>
      </c>
      <c r="L2244" s="1" t="s">
        <v>21</v>
      </c>
      <c r="M2244" s="1" t="s">
        <v>21</v>
      </c>
      <c r="N2244" s="1" t="s">
        <v>21</v>
      </c>
      <c r="O2244" s="1" t="s">
        <v>21</v>
      </c>
      <c r="P2244">
        <v>121554</v>
      </c>
      <c r="Q2244">
        <v>1351</v>
      </c>
      <c r="R2244" s="2">
        <v>43941</v>
      </c>
      <c r="S2244" s="1" t="s">
        <v>44</v>
      </c>
      <c r="T2244" s="1" t="s">
        <v>23</v>
      </c>
      <c r="U2244" s="1" t="s">
        <v>24</v>
      </c>
    </row>
    <row r="2245" spans="1:21" x14ac:dyDescent="0.3">
      <c r="A2245">
        <v>121554</v>
      </c>
      <c r="B2245">
        <v>1117830</v>
      </c>
      <c r="C2245" s="4">
        <v>7829</v>
      </c>
      <c r="D2245" s="4">
        <v>798.55799999999999</v>
      </c>
      <c r="E2245" s="4">
        <v>364.83139999999997</v>
      </c>
      <c r="F2245" s="4">
        <v>100</v>
      </c>
      <c r="G2245" s="4">
        <v>139.3562</v>
      </c>
      <c r="H2245">
        <v>65</v>
      </c>
      <c r="I2245" s="2">
        <v>44078</v>
      </c>
      <c r="J2245" s="2">
        <v>44059</v>
      </c>
      <c r="K2245" s="2">
        <v>43985</v>
      </c>
      <c r="L2245" s="1" t="s">
        <v>21</v>
      </c>
      <c r="M2245" s="1" t="s">
        <v>21</v>
      </c>
      <c r="N2245" s="1" t="s">
        <v>21</v>
      </c>
      <c r="O2245" s="1" t="s">
        <v>21</v>
      </c>
      <c r="P2245">
        <v>121554</v>
      </c>
      <c r="Q2245">
        <v>1351</v>
      </c>
      <c r="R2245" s="2">
        <v>43941</v>
      </c>
      <c r="S2245" s="1" t="s">
        <v>44</v>
      </c>
      <c r="T2245" s="1" t="s">
        <v>23</v>
      </c>
      <c r="U2245" s="1" t="s">
        <v>24</v>
      </c>
    </row>
    <row r="2246" spans="1:21" x14ac:dyDescent="0.3">
      <c r="A2246">
        <v>121554</v>
      </c>
      <c r="B2246">
        <v>1117846</v>
      </c>
      <c r="C2246" s="4">
        <v>7170</v>
      </c>
      <c r="D2246" s="4">
        <v>853.23</v>
      </c>
      <c r="E2246" s="4">
        <v>380.01</v>
      </c>
      <c r="F2246" s="4">
        <v>100</v>
      </c>
      <c r="G2246" s="4">
        <v>108.98399999999999</v>
      </c>
      <c r="H2246">
        <v>906</v>
      </c>
      <c r="I2246" s="2">
        <v>44067</v>
      </c>
      <c r="J2246" s="2">
        <v>44037</v>
      </c>
      <c r="K2246" s="2">
        <v>44001</v>
      </c>
      <c r="L2246" s="1" t="s">
        <v>290</v>
      </c>
      <c r="M2246" s="1" t="s">
        <v>291</v>
      </c>
      <c r="N2246" s="1" t="s">
        <v>29</v>
      </c>
      <c r="O2246" s="1" t="s">
        <v>31</v>
      </c>
      <c r="P2246">
        <v>121554</v>
      </c>
      <c r="Q2246">
        <v>1351</v>
      </c>
      <c r="R2246" s="2">
        <v>43941</v>
      </c>
      <c r="S2246" s="1" t="s">
        <v>44</v>
      </c>
      <c r="T2246" s="1" t="s">
        <v>23</v>
      </c>
      <c r="U2246" s="1" t="s">
        <v>24</v>
      </c>
    </row>
    <row r="2247" spans="1:21" x14ac:dyDescent="0.3">
      <c r="A2247">
        <v>121554</v>
      </c>
      <c r="B2247">
        <v>1117863</v>
      </c>
      <c r="C2247" s="4">
        <v>6874</v>
      </c>
      <c r="D2247" s="4">
        <v>598.03800000000001</v>
      </c>
      <c r="E2247" s="4">
        <v>282.52140000000003</v>
      </c>
      <c r="F2247" s="4">
        <v>150</v>
      </c>
      <c r="G2247" s="4">
        <v>123.732</v>
      </c>
      <c r="H2247">
        <v>619</v>
      </c>
      <c r="I2247" s="2">
        <v>44013</v>
      </c>
      <c r="J2247" s="2">
        <v>43984</v>
      </c>
      <c r="K2247" s="2">
        <v>43955</v>
      </c>
      <c r="L2247" s="1" t="s">
        <v>21</v>
      </c>
      <c r="M2247" s="1" t="s">
        <v>21</v>
      </c>
      <c r="N2247" s="1" t="s">
        <v>21</v>
      </c>
      <c r="O2247" s="1" t="s">
        <v>21</v>
      </c>
      <c r="P2247">
        <v>121554</v>
      </c>
      <c r="Q2247">
        <v>1351</v>
      </c>
      <c r="R2247" s="2">
        <v>43941</v>
      </c>
      <c r="S2247" s="1" t="s">
        <v>44</v>
      </c>
      <c r="T2247" s="1" t="s">
        <v>23</v>
      </c>
      <c r="U2247" s="1" t="s">
        <v>24</v>
      </c>
    </row>
    <row r="2248" spans="1:21" x14ac:dyDescent="0.3">
      <c r="A2248">
        <v>121554</v>
      </c>
      <c r="B2248">
        <v>1117839</v>
      </c>
      <c r="C2248" s="4">
        <v>6705</v>
      </c>
      <c r="D2248" s="4">
        <v>777.78</v>
      </c>
      <c r="E2248" s="4">
        <v>307.7595</v>
      </c>
      <c r="F2248" s="4">
        <v>100</v>
      </c>
      <c r="G2248" s="4">
        <v>160.91999999999999</v>
      </c>
      <c r="H2248">
        <v>127</v>
      </c>
      <c r="I2248" s="2">
        <v>44029</v>
      </c>
      <c r="J2248" s="2">
        <v>44000</v>
      </c>
      <c r="K2248" s="2">
        <v>43992</v>
      </c>
      <c r="L2248" s="1" t="s">
        <v>94</v>
      </c>
      <c r="M2248" s="1" t="s">
        <v>95</v>
      </c>
      <c r="N2248" s="1" t="s">
        <v>38</v>
      </c>
      <c r="O2248" s="1" t="s">
        <v>30</v>
      </c>
      <c r="P2248">
        <v>121554</v>
      </c>
      <c r="Q2248">
        <v>1351</v>
      </c>
      <c r="R2248" s="2">
        <v>43941</v>
      </c>
      <c r="S2248" s="1" t="s">
        <v>44</v>
      </c>
      <c r="T2248" s="1" t="s">
        <v>23</v>
      </c>
      <c r="U2248" s="1" t="s">
        <v>24</v>
      </c>
    </row>
    <row r="2249" spans="1:21" x14ac:dyDescent="0.3">
      <c r="A2249">
        <v>121554</v>
      </c>
      <c r="B2249">
        <v>1117866</v>
      </c>
      <c r="C2249" s="4">
        <v>6343</v>
      </c>
      <c r="D2249" s="4">
        <v>729.44500000000005</v>
      </c>
      <c r="E2249" s="4">
        <v>291.77800000000002</v>
      </c>
      <c r="F2249" s="4">
        <v>0</v>
      </c>
      <c r="G2249" s="4">
        <v>154.76920000000001</v>
      </c>
      <c r="H2249">
        <v>1104</v>
      </c>
      <c r="I2249" s="2">
        <v>44071</v>
      </c>
      <c r="J2249" s="2">
        <v>44064</v>
      </c>
      <c r="K2249" s="2">
        <v>44036</v>
      </c>
      <c r="L2249" s="1" t="s">
        <v>21</v>
      </c>
      <c r="M2249" s="1" t="s">
        <v>21</v>
      </c>
      <c r="N2249" s="1" t="s">
        <v>21</v>
      </c>
      <c r="O2249" s="1" t="s">
        <v>21</v>
      </c>
      <c r="P2249">
        <v>121554</v>
      </c>
      <c r="Q2249">
        <v>1351</v>
      </c>
      <c r="R2249" s="2">
        <v>43941</v>
      </c>
      <c r="S2249" s="1" t="s">
        <v>44</v>
      </c>
      <c r="T2249" s="1" t="s">
        <v>23</v>
      </c>
      <c r="U2249" s="1" t="s">
        <v>24</v>
      </c>
    </row>
    <row r="2250" spans="1:21" x14ac:dyDescent="0.3">
      <c r="A2250">
        <v>121554</v>
      </c>
      <c r="B2250">
        <v>1117871</v>
      </c>
      <c r="C2250" s="4">
        <v>5825</v>
      </c>
      <c r="D2250" s="4">
        <v>599.97500000000002</v>
      </c>
      <c r="E2250" s="4">
        <v>239.4075</v>
      </c>
      <c r="F2250" s="4">
        <v>0</v>
      </c>
      <c r="G2250" s="4">
        <v>106.5975</v>
      </c>
      <c r="H2250">
        <v>635</v>
      </c>
      <c r="I2250" s="2">
        <v>44131</v>
      </c>
      <c r="J2250" s="2">
        <v>44112</v>
      </c>
      <c r="K2250" s="2">
        <v>44109</v>
      </c>
      <c r="L2250" s="1" t="s">
        <v>21</v>
      </c>
      <c r="M2250" s="1" t="s">
        <v>21</v>
      </c>
      <c r="N2250" s="1" t="s">
        <v>21</v>
      </c>
      <c r="O2250" s="1" t="s">
        <v>21</v>
      </c>
      <c r="P2250">
        <v>121554</v>
      </c>
      <c r="Q2250">
        <v>1351</v>
      </c>
      <c r="R2250" s="2">
        <v>43941</v>
      </c>
      <c r="S2250" s="1" t="s">
        <v>44</v>
      </c>
      <c r="T2250" s="1" t="s">
        <v>23</v>
      </c>
      <c r="U2250" s="1" t="s">
        <v>24</v>
      </c>
    </row>
    <row r="2251" spans="1:21" x14ac:dyDescent="0.3">
      <c r="A2251">
        <v>121554</v>
      </c>
      <c r="B2251">
        <v>1117840</v>
      </c>
      <c r="C2251" s="4">
        <v>5680</v>
      </c>
      <c r="D2251" s="4">
        <v>579.36</v>
      </c>
      <c r="E2251" s="4">
        <v>298.76799999999997</v>
      </c>
      <c r="F2251" s="4">
        <v>0</v>
      </c>
      <c r="G2251" s="4">
        <v>87.471999999999994</v>
      </c>
      <c r="H2251">
        <v>681</v>
      </c>
      <c r="I2251" s="2">
        <v>44190</v>
      </c>
      <c r="J2251" s="2">
        <v>44179</v>
      </c>
      <c r="K2251" s="2">
        <v>44132</v>
      </c>
      <c r="L2251" s="1" t="s">
        <v>36</v>
      </c>
      <c r="M2251" s="1" t="s">
        <v>37</v>
      </c>
      <c r="N2251" s="1" t="s">
        <v>38</v>
      </c>
      <c r="O2251" s="1" t="s">
        <v>31</v>
      </c>
      <c r="P2251">
        <v>121554</v>
      </c>
      <c r="Q2251">
        <v>1351</v>
      </c>
      <c r="R2251" s="2">
        <v>43941</v>
      </c>
      <c r="S2251" s="1" t="s">
        <v>44</v>
      </c>
      <c r="T2251" s="1" t="s">
        <v>23</v>
      </c>
      <c r="U2251" s="1" t="s">
        <v>24</v>
      </c>
    </row>
    <row r="2252" spans="1:21" x14ac:dyDescent="0.3">
      <c r="A2252">
        <v>121554</v>
      </c>
      <c r="B2252">
        <v>1117858</v>
      </c>
      <c r="C2252" s="4">
        <v>5490</v>
      </c>
      <c r="D2252" s="4">
        <v>521.54999999999995</v>
      </c>
      <c r="E2252" s="4">
        <v>234.97200000000001</v>
      </c>
      <c r="F2252" s="4">
        <v>50</v>
      </c>
      <c r="G2252" s="4">
        <v>108.702</v>
      </c>
      <c r="H2252">
        <v>1407</v>
      </c>
      <c r="I2252" s="2">
        <v>44170</v>
      </c>
      <c r="J2252" s="2">
        <v>44153</v>
      </c>
      <c r="K2252" s="2">
        <v>44119</v>
      </c>
      <c r="L2252" s="1" t="s">
        <v>21</v>
      </c>
      <c r="M2252" s="1" t="s">
        <v>21</v>
      </c>
      <c r="N2252" s="1" t="s">
        <v>21</v>
      </c>
      <c r="O2252" s="1" t="s">
        <v>21</v>
      </c>
      <c r="P2252">
        <v>121554</v>
      </c>
      <c r="Q2252">
        <v>1351</v>
      </c>
      <c r="R2252" s="2">
        <v>43941</v>
      </c>
      <c r="S2252" s="1" t="s">
        <v>44</v>
      </c>
      <c r="T2252" s="1" t="s">
        <v>23</v>
      </c>
      <c r="U2252" s="1" t="s">
        <v>24</v>
      </c>
    </row>
    <row r="2253" spans="1:21" x14ac:dyDescent="0.3">
      <c r="A2253">
        <v>121554</v>
      </c>
      <c r="B2253">
        <v>1117833</v>
      </c>
      <c r="C2253" s="4">
        <v>4356</v>
      </c>
      <c r="D2253" s="4">
        <v>352.83600000000001</v>
      </c>
      <c r="E2253" s="4">
        <v>249.59880000000001</v>
      </c>
      <c r="F2253" s="4">
        <v>0</v>
      </c>
      <c r="G2253" s="4">
        <v>0</v>
      </c>
      <c r="H2253">
        <v>459</v>
      </c>
      <c r="I2253" s="2">
        <v>44195</v>
      </c>
      <c r="J2253" s="2">
        <v>44187</v>
      </c>
      <c r="K2253" s="2">
        <v>44108</v>
      </c>
      <c r="L2253" s="1" t="s">
        <v>21</v>
      </c>
      <c r="M2253" s="1" t="s">
        <v>21</v>
      </c>
      <c r="N2253" s="1" t="s">
        <v>21</v>
      </c>
      <c r="O2253" s="1" t="s">
        <v>21</v>
      </c>
      <c r="P2253">
        <v>121554</v>
      </c>
      <c r="Q2253">
        <v>1351</v>
      </c>
      <c r="R2253" s="2">
        <v>43941</v>
      </c>
      <c r="S2253" s="1" t="s">
        <v>44</v>
      </c>
      <c r="T2253" s="1" t="s">
        <v>23</v>
      </c>
      <c r="U2253" s="1" t="s">
        <v>24</v>
      </c>
    </row>
    <row r="2254" spans="1:21" x14ac:dyDescent="0.3">
      <c r="A2254">
        <v>121554</v>
      </c>
      <c r="B2254">
        <v>1117853</v>
      </c>
      <c r="C2254" s="4">
        <v>3522</v>
      </c>
      <c r="D2254" s="4">
        <v>352.2</v>
      </c>
      <c r="E2254" s="4">
        <v>190.89240000000001</v>
      </c>
      <c r="F2254" s="4">
        <v>100</v>
      </c>
      <c r="G2254" s="4">
        <v>64.452600000000004</v>
      </c>
      <c r="H2254">
        <v>423</v>
      </c>
      <c r="I2254" s="2">
        <v>44182</v>
      </c>
      <c r="J2254" s="2">
        <v>44165</v>
      </c>
      <c r="K2254" s="2">
        <v>44082</v>
      </c>
      <c r="L2254" s="1" t="s">
        <v>21</v>
      </c>
      <c r="M2254" s="1" t="s">
        <v>21</v>
      </c>
      <c r="N2254" s="1" t="s">
        <v>21</v>
      </c>
      <c r="O2254" s="1" t="s">
        <v>21</v>
      </c>
      <c r="P2254">
        <v>121554</v>
      </c>
      <c r="Q2254">
        <v>1351</v>
      </c>
      <c r="R2254" s="2">
        <v>43941</v>
      </c>
      <c r="S2254" s="1" t="s">
        <v>44</v>
      </c>
      <c r="T2254" s="1" t="s">
        <v>23</v>
      </c>
      <c r="U2254" s="1" t="s">
        <v>24</v>
      </c>
    </row>
    <row r="2255" spans="1:21" x14ac:dyDescent="0.3">
      <c r="A2255">
        <v>121554</v>
      </c>
      <c r="B2255">
        <v>1117876</v>
      </c>
      <c r="C2255" s="4">
        <v>3276</v>
      </c>
      <c r="D2255" s="4">
        <v>281.73599999999999</v>
      </c>
      <c r="E2255" s="4">
        <v>138.57480000000001</v>
      </c>
      <c r="F2255" s="4">
        <v>100</v>
      </c>
      <c r="G2255" s="4">
        <v>58.312800000000003</v>
      </c>
      <c r="H2255">
        <v>687</v>
      </c>
      <c r="I2255" s="2">
        <v>44145</v>
      </c>
      <c r="J2255" s="2">
        <v>44122</v>
      </c>
      <c r="K2255" s="2">
        <v>44075</v>
      </c>
      <c r="L2255" s="1" t="s">
        <v>21</v>
      </c>
      <c r="M2255" s="1" t="s">
        <v>21</v>
      </c>
      <c r="N2255" s="1" t="s">
        <v>21</v>
      </c>
      <c r="O2255" s="1" t="s">
        <v>21</v>
      </c>
      <c r="P2255">
        <v>121554</v>
      </c>
      <c r="Q2255">
        <v>1351</v>
      </c>
      <c r="R2255" s="2">
        <v>43941</v>
      </c>
      <c r="S2255" s="1" t="s">
        <v>44</v>
      </c>
      <c r="T2255" s="1" t="s">
        <v>23</v>
      </c>
      <c r="U2255" s="1" t="s">
        <v>24</v>
      </c>
    </row>
    <row r="2256" spans="1:21" x14ac:dyDescent="0.3">
      <c r="A2256">
        <v>121556</v>
      </c>
      <c r="B2256">
        <v>1117883</v>
      </c>
      <c r="C2256" s="4">
        <v>7274</v>
      </c>
      <c r="D2256" s="4">
        <v>858.33199999999999</v>
      </c>
      <c r="E2256" s="4">
        <v>377.5206</v>
      </c>
      <c r="F2256" s="4">
        <v>100</v>
      </c>
      <c r="G2256" s="4">
        <v>163.66499999999999</v>
      </c>
      <c r="H2256">
        <v>403</v>
      </c>
      <c r="I2256" s="2">
        <v>44663</v>
      </c>
      <c r="J2256" s="2">
        <v>44658</v>
      </c>
      <c r="K2256" s="2">
        <v>44576</v>
      </c>
      <c r="L2256" s="1" t="s">
        <v>117</v>
      </c>
      <c r="M2256" s="1" t="s">
        <v>118</v>
      </c>
      <c r="N2256" s="1" t="s">
        <v>38</v>
      </c>
      <c r="O2256" s="1" t="s">
        <v>43</v>
      </c>
      <c r="P2256">
        <v>121556</v>
      </c>
      <c r="Q2256">
        <v>948</v>
      </c>
      <c r="R2256" s="2">
        <v>44458</v>
      </c>
      <c r="S2256" s="1" t="s">
        <v>31</v>
      </c>
      <c r="T2256" s="1" t="s">
        <v>23</v>
      </c>
      <c r="U2256" s="1" t="s">
        <v>32</v>
      </c>
    </row>
    <row r="2257" spans="1:21" x14ac:dyDescent="0.3">
      <c r="A2257">
        <v>121556</v>
      </c>
      <c r="B2257">
        <v>1117903</v>
      </c>
      <c r="C2257" s="4">
        <v>7183</v>
      </c>
      <c r="D2257" s="4">
        <v>574.64</v>
      </c>
      <c r="E2257" s="4">
        <v>295.22129999999999</v>
      </c>
      <c r="F2257" s="4">
        <v>0</v>
      </c>
      <c r="G2257" s="4">
        <v>172.392</v>
      </c>
      <c r="H2257">
        <v>509</v>
      </c>
      <c r="I2257" s="2">
        <v>44665</v>
      </c>
      <c r="J2257" s="2">
        <v>44659</v>
      </c>
      <c r="K2257" s="2">
        <v>44576</v>
      </c>
      <c r="L2257" s="1" t="s">
        <v>21</v>
      </c>
      <c r="M2257" s="1" t="s">
        <v>21</v>
      </c>
      <c r="N2257" s="1" t="s">
        <v>21</v>
      </c>
      <c r="O2257" s="1" t="s">
        <v>21</v>
      </c>
      <c r="P2257">
        <v>121556</v>
      </c>
      <c r="Q2257">
        <v>948</v>
      </c>
      <c r="R2257" s="2">
        <v>44458</v>
      </c>
      <c r="S2257" s="1" t="s">
        <v>31</v>
      </c>
      <c r="T2257" s="1" t="s">
        <v>23</v>
      </c>
      <c r="U2257" s="1" t="s">
        <v>32</v>
      </c>
    </row>
    <row r="2258" spans="1:21" x14ac:dyDescent="0.3">
      <c r="A2258">
        <v>121556</v>
      </c>
      <c r="B2258">
        <v>1117889</v>
      </c>
      <c r="C2258" s="4">
        <v>6436</v>
      </c>
      <c r="D2258" s="4">
        <v>720.83199999999999</v>
      </c>
      <c r="E2258" s="4">
        <v>353.33640000000003</v>
      </c>
      <c r="F2258" s="4">
        <v>100</v>
      </c>
      <c r="G2258" s="4">
        <v>133.86879999999999</v>
      </c>
      <c r="H2258">
        <v>1111</v>
      </c>
      <c r="I2258" s="2">
        <v>44679</v>
      </c>
      <c r="J2258" s="2">
        <v>44660</v>
      </c>
      <c r="K2258" s="2">
        <v>44590</v>
      </c>
      <c r="L2258" s="1" t="s">
        <v>21</v>
      </c>
      <c r="M2258" s="1" t="s">
        <v>21</v>
      </c>
      <c r="N2258" s="1" t="s">
        <v>21</v>
      </c>
      <c r="O2258" s="1" t="s">
        <v>21</v>
      </c>
      <c r="P2258">
        <v>121556</v>
      </c>
      <c r="Q2258">
        <v>948</v>
      </c>
      <c r="R2258" s="2">
        <v>44458</v>
      </c>
      <c r="S2258" s="1" t="s">
        <v>31</v>
      </c>
      <c r="T2258" s="1" t="s">
        <v>23</v>
      </c>
      <c r="U2258" s="1" t="s">
        <v>32</v>
      </c>
    </row>
    <row r="2259" spans="1:21" x14ac:dyDescent="0.3">
      <c r="A2259">
        <v>121556</v>
      </c>
      <c r="B2259">
        <v>1117896</v>
      </c>
      <c r="C2259" s="4">
        <v>5866</v>
      </c>
      <c r="D2259" s="4">
        <v>621.79600000000005</v>
      </c>
      <c r="E2259" s="4">
        <v>248.7184</v>
      </c>
      <c r="F2259" s="4">
        <v>0</v>
      </c>
      <c r="G2259" s="4">
        <v>0</v>
      </c>
      <c r="H2259">
        <v>1259</v>
      </c>
      <c r="I2259" s="2">
        <v>44646</v>
      </c>
      <c r="J2259" s="2">
        <v>44630</v>
      </c>
      <c r="K2259" s="2">
        <v>44540</v>
      </c>
      <c r="L2259" s="1" t="s">
        <v>21</v>
      </c>
      <c r="M2259" s="1" t="s">
        <v>21</v>
      </c>
      <c r="N2259" s="1" t="s">
        <v>21</v>
      </c>
      <c r="O2259" s="1" t="s">
        <v>21</v>
      </c>
      <c r="P2259">
        <v>121556</v>
      </c>
      <c r="Q2259">
        <v>948</v>
      </c>
      <c r="R2259" s="2">
        <v>44458</v>
      </c>
      <c r="S2259" s="1" t="s">
        <v>31</v>
      </c>
      <c r="T2259" s="1" t="s">
        <v>23</v>
      </c>
      <c r="U2259" s="1" t="s">
        <v>32</v>
      </c>
    </row>
    <row r="2260" spans="1:21" x14ac:dyDescent="0.3">
      <c r="A2260">
        <v>121556</v>
      </c>
      <c r="B2260">
        <v>1117902</v>
      </c>
      <c r="C2260" s="4">
        <v>5850</v>
      </c>
      <c r="D2260" s="4">
        <v>479.7</v>
      </c>
      <c r="E2260" s="4">
        <v>310.63499999999999</v>
      </c>
      <c r="F2260" s="4">
        <v>50</v>
      </c>
      <c r="G2260" s="4">
        <v>0</v>
      </c>
      <c r="H2260">
        <v>640</v>
      </c>
      <c r="I2260" s="2">
        <v>44600</v>
      </c>
      <c r="J2260" s="2">
        <v>44578</v>
      </c>
      <c r="K2260" s="2">
        <v>44548</v>
      </c>
      <c r="L2260" s="1" t="s">
        <v>21</v>
      </c>
      <c r="M2260" s="1" t="s">
        <v>21</v>
      </c>
      <c r="N2260" s="1" t="s">
        <v>21</v>
      </c>
      <c r="O2260" s="1" t="s">
        <v>21</v>
      </c>
      <c r="P2260">
        <v>121556</v>
      </c>
      <c r="Q2260">
        <v>948</v>
      </c>
      <c r="R2260" s="2">
        <v>44458</v>
      </c>
      <c r="S2260" s="1" t="s">
        <v>31</v>
      </c>
      <c r="T2260" s="1" t="s">
        <v>23</v>
      </c>
      <c r="U2260" s="1" t="s">
        <v>32</v>
      </c>
    </row>
    <row r="2261" spans="1:21" x14ac:dyDescent="0.3">
      <c r="A2261">
        <v>121556</v>
      </c>
      <c r="B2261">
        <v>1117888</v>
      </c>
      <c r="C2261" s="4">
        <v>5720</v>
      </c>
      <c r="D2261" s="4">
        <v>600.6</v>
      </c>
      <c r="E2261" s="4">
        <v>329.47199999999998</v>
      </c>
      <c r="F2261" s="4">
        <v>0</v>
      </c>
      <c r="G2261" s="4">
        <v>0</v>
      </c>
      <c r="H2261">
        <v>1061</v>
      </c>
      <c r="I2261" s="2">
        <v>44620</v>
      </c>
      <c r="J2261" s="2">
        <v>44598</v>
      </c>
      <c r="K2261" s="2">
        <v>44513</v>
      </c>
      <c r="L2261" s="1" t="s">
        <v>21</v>
      </c>
      <c r="M2261" s="1" t="s">
        <v>21</v>
      </c>
      <c r="N2261" s="1" t="s">
        <v>21</v>
      </c>
      <c r="O2261" s="1" t="s">
        <v>21</v>
      </c>
      <c r="P2261">
        <v>121556</v>
      </c>
      <c r="Q2261">
        <v>948</v>
      </c>
      <c r="R2261" s="2">
        <v>44458</v>
      </c>
      <c r="S2261" s="1" t="s">
        <v>31</v>
      </c>
      <c r="T2261" s="1" t="s">
        <v>23</v>
      </c>
      <c r="U2261" s="1" t="s">
        <v>32</v>
      </c>
    </row>
    <row r="2262" spans="1:21" x14ac:dyDescent="0.3">
      <c r="A2262">
        <v>121556</v>
      </c>
      <c r="B2262">
        <v>1117878</v>
      </c>
      <c r="C2262" s="4">
        <v>5295</v>
      </c>
      <c r="D2262" s="4">
        <v>497.73</v>
      </c>
      <c r="E2262" s="4">
        <v>269.51549999999997</v>
      </c>
      <c r="F2262" s="4">
        <v>150</v>
      </c>
      <c r="G2262" s="4">
        <v>106.959</v>
      </c>
      <c r="H2262">
        <v>63</v>
      </c>
      <c r="I2262" s="2">
        <v>44570</v>
      </c>
      <c r="J2262" s="2">
        <v>44554</v>
      </c>
      <c r="K2262" s="2">
        <v>44509</v>
      </c>
      <c r="L2262" s="1" t="s">
        <v>62</v>
      </c>
      <c r="M2262" s="1" t="s">
        <v>63</v>
      </c>
      <c r="N2262" s="1" t="s">
        <v>29</v>
      </c>
      <c r="O2262" s="1" t="s">
        <v>30</v>
      </c>
      <c r="P2262">
        <v>121556</v>
      </c>
      <c r="Q2262">
        <v>948</v>
      </c>
      <c r="R2262" s="2">
        <v>44458</v>
      </c>
      <c r="S2262" s="1" t="s">
        <v>31</v>
      </c>
      <c r="T2262" s="1" t="s">
        <v>23</v>
      </c>
      <c r="U2262" s="1" t="s">
        <v>32</v>
      </c>
    </row>
    <row r="2263" spans="1:21" x14ac:dyDescent="0.3">
      <c r="A2263">
        <v>121556</v>
      </c>
      <c r="B2263">
        <v>1117915</v>
      </c>
      <c r="C2263" s="4">
        <v>5096</v>
      </c>
      <c r="D2263" s="4">
        <v>438.25599999999997</v>
      </c>
      <c r="E2263" s="4">
        <v>230.33920000000001</v>
      </c>
      <c r="F2263" s="4">
        <v>100</v>
      </c>
      <c r="G2263" s="4">
        <v>0</v>
      </c>
      <c r="H2263">
        <v>449</v>
      </c>
      <c r="I2263" s="2">
        <v>44636</v>
      </c>
      <c r="J2263" s="2">
        <v>44618</v>
      </c>
      <c r="K2263" s="2">
        <v>44555</v>
      </c>
      <c r="L2263" s="1" t="s">
        <v>21</v>
      </c>
      <c r="M2263" s="1" t="s">
        <v>21</v>
      </c>
      <c r="N2263" s="1" t="s">
        <v>21</v>
      </c>
      <c r="O2263" s="1" t="s">
        <v>21</v>
      </c>
      <c r="P2263">
        <v>121556</v>
      </c>
      <c r="Q2263">
        <v>948</v>
      </c>
      <c r="R2263" s="2">
        <v>44458</v>
      </c>
      <c r="S2263" s="1" t="s">
        <v>31</v>
      </c>
      <c r="T2263" s="1" t="s">
        <v>23</v>
      </c>
      <c r="U2263" s="1" t="s">
        <v>32</v>
      </c>
    </row>
    <row r="2264" spans="1:21" x14ac:dyDescent="0.3">
      <c r="A2264">
        <v>121556</v>
      </c>
      <c r="B2264">
        <v>1117893</v>
      </c>
      <c r="C2264" s="4">
        <v>3978</v>
      </c>
      <c r="D2264" s="4">
        <v>385.86599999999999</v>
      </c>
      <c r="E2264" s="4">
        <v>179.01</v>
      </c>
      <c r="F2264" s="4">
        <v>0</v>
      </c>
      <c r="G2264" s="4">
        <v>88.311599999999999</v>
      </c>
      <c r="H2264">
        <v>208</v>
      </c>
      <c r="I2264" s="2">
        <v>44497</v>
      </c>
      <c r="J2264" s="2">
        <v>44493</v>
      </c>
      <c r="K2264" s="2">
        <v>44478</v>
      </c>
      <c r="L2264" s="1" t="s">
        <v>21</v>
      </c>
      <c r="M2264" s="1" t="s">
        <v>21</v>
      </c>
      <c r="N2264" s="1" t="s">
        <v>21</v>
      </c>
      <c r="O2264" s="1" t="s">
        <v>21</v>
      </c>
      <c r="P2264">
        <v>121556</v>
      </c>
      <c r="Q2264">
        <v>948</v>
      </c>
      <c r="R2264" s="2">
        <v>44458</v>
      </c>
      <c r="S2264" s="1" t="s">
        <v>31</v>
      </c>
      <c r="T2264" s="1" t="s">
        <v>23</v>
      </c>
      <c r="U2264" s="1" t="s">
        <v>32</v>
      </c>
    </row>
    <row r="2265" spans="1:21" x14ac:dyDescent="0.3">
      <c r="A2265">
        <v>121556</v>
      </c>
      <c r="B2265">
        <v>1117892</v>
      </c>
      <c r="C2265" s="4">
        <v>3657</v>
      </c>
      <c r="D2265" s="4">
        <v>383.98500000000001</v>
      </c>
      <c r="E2265" s="4">
        <v>155.05680000000001</v>
      </c>
      <c r="F2265" s="4">
        <v>150</v>
      </c>
      <c r="G2265" s="4">
        <v>88.499399999999994</v>
      </c>
      <c r="H2265">
        <v>1188</v>
      </c>
      <c r="I2265" s="2">
        <v>44595</v>
      </c>
      <c r="J2265" s="2">
        <v>44581</v>
      </c>
      <c r="K2265" s="2">
        <v>44549</v>
      </c>
      <c r="L2265" s="1" t="s">
        <v>21</v>
      </c>
      <c r="M2265" s="1" t="s">
        <v>21</v>
      </c>
      <c r="N2265" s="1" t="s">
        <v>21</v>
      </c>
      <c r="O2265" s="1" t="s">
        <v>21</v>
      </c>
      <c r="P2265">
        <v>121556</v>
      </c>
      <c r="Q2265">
        <v>948</v>
      </c>
      <c r="R2265" s="2">
        <v>44458</v>
      </c>
      <c r="S2265" s="1" t="s">
        <v>31</v>
      </c>
      <c r="T2265" s="1" t="s">
        <v>23</v>
      </c>
      <c r="U2265" s="1" t="s">
        <v>32</v>
      </c>
    </row>
    <row r="2266" spans="1:21" x14ac:dyDescent="0.3">
      <c r="A2266">
        <v>121556</v>
      </c>
      <c r="B2266">
        <v>1117877</v>
      </c>
      <c r="C2266" s="4">
        <v>3567</v>
      </c>
      <c r="D2266" s="4">
        <v>410.20499999999998</v>
      </c>
      <c r="E2266" s="4">
        <v>146.6037</v>
      </c>
      <c r="F2266" s="4">
        <v>150</v>
      </c>
      <c r="G2266" s="4">
        <v>53.505000000000003</v>
      </c>
      <c r="H2266">
        <v>509</v>
      </c>
      <c r="I2266" s="2">
        <v>44614</v>
      </c>
      <c r="J2266" s="2">
        <v>44590</v>
      </c>
      <c r="K2266" s="2">
        <v>44542</v>
      </c>
      <c r="L2266" s="1" t="s">
        <v>21</v>
      </c>
      <c r="M2266" s="1" t="s">
        <v>21</v>
      </c>
      <c r="N2266" s="1" t="s">
        <v>21</v>
      </c>
      <c r="O2266" s="1" t="s">
        <v>21</v>
      </c>
      <c r="P2266">
        <v>121556</v>
      </c>
      <c r="Q2266">
        <v>948</v>
      </c>
      <c r="R2266" s="2">
        <v>44458</v>
      </c>
      <c r="S2266" s="1" t="s">
        <v>31</v>
      </c>
      <c r="T2266" s="1" t="s">
        <v>23</v>
      </c>
      <c r="U2266" s="1" t="s">
        <v>32</v>
      </c>
    </row>
    <row r="2267" spans="1:21" x14ac:dyDescent="0.3">
      <c r="A2267">
        <v>121556</v>
      </c>
      <c r="B2267">
        <v>1117909</v>
      </c>
      <c r="C2267" s="4">
        <v>3388</v>
      </c>
      <c r="D2267" s="4">
        <v>406.56</v>
      </c>
      <c r="E2267" s="4">
        <v>201.58600000000001</v>
      </c>
      <c r="F2267" s="4">
        <v>150</v>
      </c>
      <c r="G2267" s="4">
        <v>0</v>
      </c>
      <c r="H2267">
        <v>640</v>
      </c>
      <c r="I2267" s="2">
        <v>44565</v>
      </c>
      <c r="J2267" s="2">
        <v>44558</v>
      </c>
      <c r="K2267" s="2">
        <v>44486</v>
      </c>
      <c r="L2267" s="1" t="s">
        <v>21</v>
      </c>
      <c r="M2267" s="1" t="s">
        <v>21</v>
      </c>
      <c r="N2267" s="1" t="s">
        <v>21</v>
      </c>
      <c r="O2267" s="1" t="s">
        <v>21</v>
      </c>
      <c r="P2267">
        <v>121556</v>
      </c>
      <c r="Q2267">
        <v>948</v>
      </c>
      <c r="R2267" s="2">
        <v>44458</v>
      </c>
      <c r="S2267" s="1" t="s">
        <v>31</v>
      </c>
      <c r="T2267" s="1" t="s">
        <v>23</v>
      </c>
      <c r="U2267" s="1" t="s">
        <v>32</v>
      </c>
    </row>
    <row r="2268" spans="1:21" x14ac:dyDescent="0.3">
      <c r="A2268">
        <v>121560</v>
      </c>
      <c r="B2268">
        <v>1117930</v>
      </c>
      <c r="C2268" s="4">
        <v>7045</v>
      </c>
      <c r="D2268" s="4">
        <v>753.81500000000005</v>
      </c>
      <c r="E2268" s="4">
        <v>338.16</v>
      </c>
      <c r="F2268" s="4">
        <v>50</v>
      </c>
      <c r="G2268" s="4">
        <v>137.3775</v>
      </c>
      <c r="H2268">
        <v>433</v>
      </c>
      <c r="I2268" s="2">
        <v>43924</v>
      </c>
      <c r="J2268" s="2">
        <v>43905</v>
      </c>
      <c r="K2268" s="2">
        <v>43890</v>
      </c>
      <c r="L2268" s="1" t="s">
        <v>21</v>
      </c>
      <c r="M2268" s="1" t="s">
        <v>21</v>
      </c>
      <c r="N2268" s="1" t="s">
        <v>21</v>
      </c>
      <c r="O2268" s="1" t="s">
        <v>21</v>
      </c>
      <c r="P2268">
        <v>121560</v>
      </c>
      <c r="Q2268">
        <v>804</v>
      </c>
      <c r="R2268" s="2">
        <v>43838</v>
      </c>
      <c r="S2268" s="1" t="s">
        <v>31</v>
      </c>
      <c r="T2268" s="1" t="s">
        <v>23</v>
      </c>
      <c r="U2268" s="1" t="s">
        <v>24</v>
      </c>
    </row>
    <row r="2269" spans="1:21" x14ac:dyDescent="0.3">
      <c r="A2269">
        <v>121560</v>
      </c>
      <c r="B2269">
        <v>1117940</v>
      </c>
      <c r="C2269" s="4">
        <v>5723</v>
      </c>
      <c r="D2269" s="4">
        <v>618.08399999999995</v>
      </c>
      <c r="E2269" s="4">
        <v>329.07249999999999</v>
      </c>
      <c r="F2269" s="4">
        <v>150</v>
      </c>
      <c r="G2269" s="4">
        <v>92.140299999999996</v>
      </c>
      <c r="H2269">
        <v>1130</v>
      </c>
      <c r="I2269" s="2">
        <v>43986</v>
      </c>
      <c r="J2269" s="2">
        <v>43967</v>
      </c>
      <c r="K2269" s="2">
        <v>43883</v>
      </c>
      <c r="L2269" s="1" t="s">
        <v>21</v>
      </c>
      <c r="M2269" s="1" t="s">
        <v>21</v>
      </c>
      <c r="N2269" s="1" t="s">
        <v>21</v>
      </c>
      <c r="O2269" s="1" t="s">
        <v>21</v>
      </c>
      <c r="P2269">
        <v>121560</v>
      </c>
      <c r="Q2269">
        <v>804</v>
      </c>
      <c r="R2269" s="2">
        <v>43838</v>
      </c>
      <c r="S2269" s="1" t="s">
        <v>31</v>
      </c>
      <c r="T2269" s="1" t="s">
        <v>23</v>
      </c>
      <c r="U2269" s="1" t="s">
        <v>24</v>
      </c>
    </row>
    <row r="2270" spans="1:21" x14ac:dyDescent="0.3">
      <c r="A2270">
        <v>121560</v>
      </c>
      <c r="B2270">
        <v>1117936</v>
      </c>
      <c r="C2270" s="4">
        <v>4935</v>
      </c>
      <c r="D2270" s="4">
        <v>562.59</v>
      </c>
      <c r="E2270" s="4">
        <v>199.374</v>
      </c>
      <c r="F2270" s="4">
        <v>0</v>
      </c>
      <c r="G2270" s="4">
        <v>81.427499999999995</v>
      </c>
      <c r="H2270">
        <v>274</v>
      </c>
      <c r="I2270" s="2">
        <v>43977</v>
      </c>
      <c r="J2270" s="2">
        <v>43969</v>
      </c>
      <c r="K2270" s="2">
        <v>43968</v>
      </c>
      <c r="L2270" s="1" t="s">
        <v>21</v>
      </c>
      <c r="M2270" s="1" t="s">
        <v>21</v>
      </c>
      <c r="N2270" s="1" t="s">
        <v>21</v>
      </c>
      <c r="O2270" s="1" t="s">
        <v>21</v>
      </c>
      <c r="P2270">
        <v>121560</v>
      </c>
      <c r="Q2270">
        <v>804</v>
      </c>
      <c r="R2270" s="2">
        <v>43838</v>
      </c>
      <c r="S2270" s="1" t="s">
        <v>31</v>
      </c>
      <c r="T2270" s="1" t="s">
        <v>23</v>
      </c>
      <c r="U2270" s="1" t="s">
        <v>24</v>
      </c>
    </row>
    <row r="2271" spans="1:21" x14ac:dyDescent="0.3">
      <c r="A2271">
        <v>121560</v>
      </c>
      <c r="B2271">
        <v>1117954</v>
      </c>
      <c r="C2271" s="4">
        <v>4240</v>
      </c>
      <c r="D2271" s="4">
        <v>377.36</v>
      </c>
      <c r="E2271" s="4">
        <v>210.72800000000001</v>
      </c>
      <c r="F2271" s="4">
        <v>50</v>
      </c>
      <c r="G2271" s="4">
        <v>83.528000000000006</v>
      </c>
      <c r="H2271">
        <v>327</v>
      </c>
      <c r="I2271" s="2">
        <v>44071</v>
      </c>
      <c r="J2271" s="2">
        <v>44064</v>
      </c>
      <c r="K2271" s="2">
        <v>43966</v>
      </c>
      <c r="L2271" s="1" t="s">
        <v>21</v>
      </c>
      <c r="M2271" s="1" t="s">
        <v>21</v>
      </c>
      <c r="N2271" s="1" t="s">
        <v>21</v>
      </c>
      <c r="O2271" s="1" t="s">
        <v>21</v>
      </c>
      <c r="P2271">
        <v>121560</v>
      </c>
      <c r="Q2271">
        <v>804</v>
      </c>
      <c r="R2271" s="2">
        <v>43838</v>
      </c>
      <c r="S2271" s="1" t="s">
        <v>31</v>
      </c>
      <c r="T2271" s="1" t="s">
        <v>23</v>
      </c>
      <c r="U2271" s="1" t="s">
        <v>24</v>
      </c>
    </row>
    <row r="2272" spans="1:21" x14ac:dyDescent="0.3">
      <c r="A2272">
        <v>121560</v>
      </c>
      <c r="B2272">
        <v>1117947</v>
      </c>
      <c r="C2272" s="4">
        <v>4092</v>
      </c>
      <c r="D2272" s="4">
        <v>331.452</v>
      </c>
      <c r="E2272" s="4">
        <v>168.18119999999999</v>
      </c>
      <c r="F2272" s="4">
        <v>150</v>
      </c>
      <c r="G2272" s="4">
        <v>82.6584</v>
      </c>
      <c r="H2272">
        <v>1275</v>
      </c>
      <c r="I2272" s="2">
        <v>43970</v>
      </c>
      <c r="J2272" s="2">
        <v>43965</v>
      </c>
      <c r="K2272" s="2">
        <v>43876</v>
      </c>
      <c r="L2272" s="1" t="s">
        <v>294</v>
      </c>
      <c r="M2272" s="1" t="s">
        <v>295</v>
      </c>
      <c r="N2272" s="1" t="s">
        <v>29</v>
      </c>
      <c r="O2272" s="1" t="s">
        <v>33</v>
      </c>
      <c r="P2272">
        <v>121560</v>
      </c>
      <c r="Q2272">
        <v>804</v>
      </c>
      <c r="R2272" s="2">
        <v>43838</v>
      </c>
      <c r="S2272" s="1" t="s">
        <v>31</v>
      </c>
      <c r="T2272" s="1" t="s">
        <v>23</v>
      </c>
      <c r="U2272" s="1" t="s">
        <v>24</v>
      </c>
    </row>
    <row r="2273" spans="1:21" x14ac:dyDescent="0.3">
      <c r="A2273">
        <v>121560</v>
      </c>
      <c r="B2273">
        <v>1117925</v>
      </c>
      <c r="C2273" s="4">
        <v>3785</v>
      </c>
      <c r="D2273" s="4">
        <v>310.37</v>
      </c>
      <c r="E2273" s="4">
        <v>189.6285</v>
      </c>
      <c r="F2273" s="4">
        <v>0</v>
      </c>
      <c r="G2273" s="4">
        <v>0</v>
      </c>
      <c r="H2273">
        <v>410</v>
      </c>
      <c r="I2273" s="2">
        <v>44080</v>
      </c>
      <c r="J2273" s="2">
        <v>44058</v>
      </c>
      <c r="K2273" s="2">
        <v>44012</v>
      </c>
      <c r="L2273" s="1" t="s">
        <v>364</v>
      </c>
      <c r="M2273" s="1" t="s">
        <v>365</v>
      </c>
      <c r="N2273" s="1" t="s">
        <v>38</v>
      </c>
      <c r="O2273" s="1" t="s">
        <v>43</v>
      </c>
      <c r="P2273">
        <v>121560</v>
      </c>
      <c r="Q2273">
        <v>804</v>
      </c>
      <c r="R2273" s="2">
        <v>43838</v>
      </c>
      <c r="S2273" s="1" t="s">
        <v>31</v>
      </c>
      <c r="T2273" s="1" t="s">
        <v>23</v>
      </c>
      <c r="U2273" s="1" t="s">
        <v>24</v>
      </c>
    </row>
    <row r="2274" spans="1:21" x14ac:dyDescent="0.3">
      <c r="A2274">
        <v>121560</v>
      </c>
      <c r="B2274">
        <v>1117919</v>
      </c>
      <c r="C2274" s="4">
        <v>3073</v>
      </c>
      <c r="D2274" s="4">
        <v>313.44600000000003</v>
      </c>
      <c r="E2274" s="4">
        <v>138.59229999999999</v>
      </c>
      <c r="F2274" s="4">
        <v>0</v>
      </c>
      <c r="G2274" s="4">
        <v>54.699399999999997</v>
      </c>
      <c r="H2274">
        <v>71</v>
      </c>
      <c r="I2274" s="2">
        <v>43961</v>
      </c>
      <c r="J2274" s="2">
        <v>43947</v>
      </c>
      <c r="K2274" s="2">
        <v>43917</v>
      </c>
      <c r="L2274" s="1" t="s">
        <v>21</v>
      </c>
      <c r="M2274" s="1" t="s">
        <v>21</v>
      </c>
      <c r="N2274" s="1" t="s">
        <v>21</v>
      </c>
      <c r="O2274" s="1" t="s">
        <v>21</v>
      </c>
      <c r="P2274">
        <v>121560</v>
      </c>
      <c r="Q2274">
        <v>804</v>
      </c>
      <c r="R2274" s="2">
        <v>43838</v>
      </c>
      <c r="S2274" s="1" t="s">
        <v>31</v>
      </c>
      <c r="T2274" s="1" t="s">
        <v>23</v>
      </c>
      <c r="U2274" s="1" t="s">
        <v>24</v>
      </c>
    </row>
    <row r="2275" spans="1:21" x14ac:dyDescent="0.3">
      <c r="A2275">
        <v>121560</v>
      </c>
      <c r="B2275">
        <v>1117949</v>
      </c>
      <c r="C2275" s="4">
        <v>2706</v>
      </c>
      <c r="D2275" s="4">
        <v>238.12799999999999</v>
      </c>
      <c r="E2275" s="4">
        <v>127.182</v>
      </c>
      <c r="F2275" s="4">
        <v>100</v>
      </c>
      <c r="G2275" s="4">
        <v>67.108800000000002</v>
      </c>
      <c r="H2275">
        <v>651</v>
      </c>
      <c r="I2275" s="2">
        <v>44058</v>
      </c>
      <c r="J2275" s="2">
        <v>44053</v>
      </c>
      <c r="K2275" s="2">
        <v>44006</v>
      </c>
      <c r="L2275" s="1" t="s">
        <v>21</v>
      </c>
      <c r="M2275" s="1" t="s">
        <v>21</v>
      </c>
      <c r="N2275" s="1" t="s">
        <v>21</v>
      </c>
      <c r="O2275" s="1" t="s">
        <v>21</v>
      </c>
      <c r="P2275">
        <v>121560</v>
      </c>
      <c r="Q2275">
        <v>804</v>
      </c>
      <c r="R2275" s="2">
        <v>43838</v>
      </c>
      <c r="S2275" s="1" t="s">
        <v>31</v>
      </c>
      <c r="T2275" s="1" t="s">
        <v>23</v>
      </c>
      <c r="U2275" s="1" t="s">
        <v>24</v>
      </c>
    </row>
    <row r="2276" spans="1:21" x14ac:dyDescent="0.3">
      <c r="A2276">
        <v>121560</v>
      </c>
      <c r="B2276">
        <v>1117959</v>
      </c>
      <c r="C2276" s="4">
        <v>2491</v>
      </c>
      <c r="D2276" s="4">
        <v>211.73500000000001</v>
      </c>
      <c r="E2276" s="4">
        <v>134.76310000000001</v>
      </c>
      <c r="F2276" s="4">
        <v>150</v>
      </c>
      <c r="G2276" s="4">
        <v>38.361400000000003</v>
      </c>
      <c r="H2276">
        <v>1361</v>
      </c>
      <c r="I2276" s="2">
        <v>43983</v>
      </c>
      <c r="J2276" s="2">
        <v>43973</v>
      </c>
      <c r="K2276" s="2">
        <v>43900</v>
      </c>
      <c r="L2276" s="1" t="s">
        <v>190</v>
      </c>
      <c r="M2276" s="1" t="s">
        <v>191</v>
      </c>
      <c r="N2276" s="1" t="s">
        <v>29</v>
      </c>
      <c r="O2276" s="1" t="s">
        <v>44</v>
      </c>
      <c r="P2276">
        <v>121560</v>
      </c>
      <c r="Q2276">
        <v>804</v>
      </c>
      <c r="R2276" s="2">
        <v>43838</v>
      </c>
      <c r="S2276" s="1" t="s">
        <v>31</v>
      </c>
      <c r="T2276" s="1" t="s">
        <v>23</v>
      </c>
      <c r="U2276" s="1" t="s">
        <v>24</v>
      </c>
    </row>
    <row r="2277" spans="1:21" x14ac:dyDescent="0.3">
      <c r="A2277">
        <v>121560</v>
      </c>
      <c r="B2277">
        <v>1117922</v>
      </c>
      <c r="C2277" s="4">
        <v>1852</v>
      </c>
      <c r="D2277" s="4">
        <v>151.864</v>
      </c>
      <c r="E2277" s="4">
        <v>77.784000000000006</v>
      </c>
      <c r="F2277" s="4">
        <v>50</v>
      </c>
      <c r="G2277" s="4">
        <v>35.373199999999997</v>
      </c>
      <c r="H2277">
        <v>1146</v>
      </c>
      <c r="I2277" s="2">
        <v>43958</v>
      </c>
      <c r="J2277" s="2">
        <v>43940</v>
      </c>
      <c r="K2277" s="2">
        <v>43925</v>
      </c>
      <c r="L2277" s="1" t="s">
        <v>21</v>
      </c>
      <c r="M2277" s="1" t="s">
        <v>21</v>
      </c>
      <c r="N2277" s="1" t="s">
        <v>21</v>
      </c>
      <c r="O2277" s="1" t="s">
        <v>21</v>
      </c>
      <c r="P2277">
        <v>121560</v>
      </c>
      <c r="Q2277">
        <v>804</v>
      </c>
      <c r="R2277" s="2">
        <v>43838</v>
      </c>
      <c r="S2277" s="1" t="s">
        <v>31</v>
      </c>
      <c r="T2277" s="1" t="s">
        <v>23</v>
      </c>
      <c r="U2277" s="1" t="s">
        <v>24</v>
      </c>
    </row>
    <row r="2278" spans="1:21" x14ac:dyDescent="0.3">
      <c r="A2278">
        <v>121560</v>
      </c>
      <c r="B2278">
        <v>1117944</v>
      </c>
      <c r="C2278" s="4">
        <v>1624</v>
      </c>
      <c r="D2278" s="4">
        <v>177.01599999999999</v>
      </c>
      <c r="E2278" s="4">
        <v>83.311199999999999</v>
      </c>
      <c r="F2278" s="4">
        <v>150</v>
      </c>
      <c r="G2278" s="4">
        <v>36.052799999999998</v>
      </c>
      <c r="H2278">
        <v>828</v>
      </c>
      <c r="I2278" s="2">
        <v>44128</v>
      </c>
      <c r="J2278" s="2">
        <v>44099</v>
      </c>
      <c r="K2278" s="2">
        <v>44034</v>
      </c>
      <c r="L2278" s="1" t="s">
        <v>246</v>
      </c>
      <c r="M2278" s="1" t="s">
        <v>247</v>
      </c>
      <c r="N2278" s="1" t="s">
        <v>38</v>
      </c>
      <c r="O2278" s="1" t="s">
        <v>31</v>
      </c>
      <c r="P2278">
        <v>121560</v>
      </c>
      <c r="Q2278">
        <v>804</v>
      </c>
      <c r="R2278" s="2">
        <v>43838</v>
      </c>
      <c r="S2278" s="1" t="s">
        <v>31</v>
      </c>
      <c r="T2278" s="1" t="s">
        <v>23</v>
      </c>
      <c r="U2278" s="1" t="s">
        <v>24</v>
      </c>
    </row>
    <row r="2279" spans="1:21" x14ac:dyDescent="0.3">
      <c r="A2279">
        <v>121561</v>
      </c>
      <c r="B2279">
        <v>1117964</v>
      </c>
      <c r="C2279" s="4">
        <v>8139</v>
      </c>
      <c r="D2279" s="4">
        <v>960.40200000000004</v>
      </c>
      <c r="E2279" s="4">
        <v>366.255</v>
      </c>
      <c r="F2279" s="4">
        <v>50</v>
      </c>
      <c r="G2279" s="4">
        <v>131.8518</v>
      </c>
      <c r="H2279">
        <v>995</v>
      </c>
      <c r="I2279" s="2">
        <v>44035</v>
      </c>
      <c r="J2279" s="2">
        <v>44011</v>
      </c>
      <c r="K2279" s="2">
        <v>43962</v>
      </c>
      <c r="L2279" s="1" t="s">
        <v>284</v>
      </c>
      <c r="M2279" s="1" t="s">
        <v>285</v>
      </c>
      <c r="N2279" s="1" t="s">
        <v>29</v>
      </c>
      <c r="O2279" s="1" t="s">
        <v>31</v>
      </c>
      <c r="P2279">
        <v>121561</v>
      </c>
      <c r="Q2279">
        <v>816</v>
      </c>
      <c r="R2279" s="2">
        <v>43829</v>
      </c>
      <c r="S2279" s="1" t="s">
        <v>31</v>
      </c>
      <c r="T2279" s="1" t="s">
        <v>23</v>
      </c>
      <c r="U2279" s="1" t="s">
        <v>32</v>
      </c>
    </row>
    <row r="2280" spans="1:21" x14ac:dyDescent="0.3">
      <c r="A2280">
        <v>121561</v>
      </c>
      <c r="B2280">
        <v>1117982</v>
      </c>
      <c r="C2280" s="4">
        <v>7842</v>
      </c>
      <c r="D2280" s="4">
        <v>862.62</v>
      </c>
      <c r="E2280" s="4">
        <v>420.33120000000002</v>
      </c>
      <c r="F2280" s="4">
        <v>150</v>
      </c>
      <c r="G2280" s="4">
        <v>129.393</v>
      </c>
      <c r="H2280">
        <v>1248</v>
      </c>
      <c r="I2280" s="2">
        <v>43959</v>
      </c>
      <c r="J2280" s="2">
        <v>43932</v>
      </c>
      <c r="K2280" s="2">
        <v>43833</v>
      </c>
      <c r="L2280" s="1" t="s">
        <v>90</v>
      </c>
      <c r="M2280" s="1" t="s">
        <v>91</v>
      </c>
      <c r="N2280" s="1" t="s">
        <v>29</v>
      </c>
      <c r="O2280" s="1" t="s">
        <v>33</v>
      </c>
      <c r="P2280">
        <v>121561</v>
      </c>
      <c r="Q2280">
        <v>816</v>
      </c>
      <c r="R2280" s="2">
        <v>43829</v>
      </c>
      <c r="S2280" s="1" t="s">
        <v>31</v>
      </c>
      <c r="T2280" s="1" t="s">
        <v>23</v>
      </c>
      <c r="U2280" s="1" t="s">
        <v>32</v>
      </c>
    </row>
    <row r="2281" spans="1:21" x14ac:dyDescent="0.3">
      <c r="A2281">
        <v>121561</v>
      </c>
      <c r="B2281">
        <v>1117963</v>
      </c>
      <c r="C2281" s="4">
        <v>7020</v>
      </c>
      <c r="D2281" s="4">
        <v>744.12</v>
      </c>
      <c r="E2281" s="4">
        <v>287.11799999999999</v>
      </c>
      <c r="F2281" s="4">
        <v>150</v>
      </c>
      <c r="G2281" s="4">
        <v>117.93600000000001</v>
      </c>
      <c r="H2281">
        <v>644</v>
      </c>
      <c r="I2281" s="2">
        <v>43976</v>
      </c>
      <c r="J2281" s="2">
        <v>43952</v>
      </c>
      <c r="K2281" s="2">
        <v>43913</v>
      </c>
      <c r="L2281" s="1" t="s">
        <v>252</v>
      </c>
      <c r="M2281" s="1" t="s">
        <v>253</v>
      </c>
      <c r="N2281" s="1" t="s">
        <v>29</v>
      </c>
      <c r="O2281" s="1" t="s">
        <v>35</v>
      </c>
      <c r="P2281">
        <v>121561</v>
      </c>
      <c r="Q2281">
        <v>816</v>
      </c>
      <c r="R2281" s="2">
        <v>43829</v>
      </c>
      <c r="S2281" s="1" t="s">
        <v>31</v>
      </c>
      <c r="T2281" s="1" t="s">
        <v>23</v>
      </c>
      <c r="U2281" s="1" t="s">
        <v>32</v>
      </c>
    </row>
    <row r="2282" spans="1:21" x14ac:dyDescent="0.3">
      <c r="A2282">
        <v>121561</v>
      </c>
      <c r="B2282">
        <v>1117993</v>
      </c>
      <c r="C2282" s="4">
        <v>5401</v>
      </c>
      <c r="D2282" s="4">
        <v>642.71900000000005</v>
      </c>
      <c r="E2282" s="4">
        <v>248.98609999999999</v>
      </c>
      <c r="F2282" s="4">
        <v>100</v>
      </c>
      <c r="G2282" s="4">
        <v>104.2393</v>
      </c>
      <c r="H2282">
        <v>1238</v>
      </c>
      <c r="I2282" s="2">
        <v>44068</v>
      </c>
      <c r="J2282" s="2">
        <v>44042</v>
      </c>
      <c r="K2282" s="2">
        <v>43978</v>
      </c>
      <c r="L2282" s="1" t="s">
        <v>21</v>
      </c>
      <c r="M2282" s="1" t="s">
        <v>21</v>
      </c>
      <c r="N2282" s="1" t="s">
        <v>21</v>
      </c>
      <c r="O2282" s="1" t="s">
        <v>21</v>
      </c>
      <c r="P2282">
        <v>121561</v>
      </c>
      <c r="Q2282">
        <v>816</v>
      </c>
      <c r="R2282" s="2">
        <v>43829</v>
      </c>
      <c r="S2282" s="1" t="s">
        <v>31</v>
      </c>
      <c r="T2282" s="1" t="s">
        <v>23</v>
      </c>
      <c r="U2282" s="1" t="s">
        <v>32</v>
      </c>
    </row>
    <row r="2283" spans="1:21" x14ac:dyDescent="0.3">
      <c r="A2283">
        <v>121561</v>
      </c>
      <c r="B2283">
        <v>1117990</v>
      </c>
      <c r="C2283" s="4">
        <v>5355</v>
      </c>
      <c r="D2283" s="4">
        <v>498.01499999999999</v>
      </c>
      <c r="E2283" s="4">
        <v>274.7115</v>
      </c>
      <c r="F2283" s="4">
        <v>150</v>
      </c>
      <c r="G2283" s="4">
        <v>0</v>
      </c>
      <c r="H2283">
        <v>97</v>
      </c>
      <c r="I2283" s="2">
        <v>44041</v>
      </c>
      <c r="J2283" s="2">
        <v>44029</v>
      </c>
      <c r="K2283" s="2">
        <v>43989</v>
      </c>
      <c r="L2283" s="1" t="s">
        <v>226</v>
      </c>
      <c r="M2283" s="1" t="s">
        <v>227</v>
      </c>
      <c r="N2283" s="1" t="s">
        <v>38</v>
      </c>
      <c r="O2283" s="1" t="s">
        <v>30</v>
      </c>
      <c r="P2283">
        <v>121561</v>
      </c>
      <c r="Q2283">
        <v>816</v>
      </c>
      <c r="R2283" s="2">
        <v>43829</v>
      </c>
      <c r="S2283" s="1" t="s">
        <v>31</v>
      </c>
      <c r="T2283" s="1" t="s">
        <v>23</v>
      </c>
      <c r="U2283" s="1" t="s">
        <v>32</v>
      </c>
    </row>
    <row r="2284" spans="1:21" x14ac:dyDescent="0.3">
      <c r="A2284">
        <v>121561</v>
      </c>
      <c r="B2284">
        <v>1117988</v>
      </c>
      <c r="C2284" s="4">
        <v>5212</v>
      </c>
      <c r="D2284" s="4">
        <v>453.44400000000002</v>
      </c>
      <c r="E2284" s="4">
        <v>259.55759999999998</v>
      </c>
      <c r="F2284" s="4">
        <v>0</v>
      </c>
      <c r="G2284" s="4">
        <v>0</v>
      </c>
      <c r="H2284">
        <v>933</v>
      </c>
      <c r="I2284" s="2">
        <v>44113</v>
      </c>
      <c r="J2284" s="2">
        <v>44088</v>
      </c>
      <c r="K2284" s="2">
        <v>44005</v>
      </c>
      <c r="L2284" s="1" t="s">
        <v>21</v>
      </c>
      <c r="M2284" s="1" t="s">
        <v>21</v>
      </c>
      <c r="N2284" s="1" t="s">
        <v>21</v>
      </c>
      <c r="O2284" s="1" t="s">
        <v>21</v>
      </c>
      <c r="P2284">
        <v>121561</v>
      </c>
      <c r="Q2284">
        <v>816</v>
      </c>
      <c r="R2284" s="2">
        <v>43829</v>
      </c>
      <c r="S2284" s="1" t="s">
        <v>31</v>
      </c>
      <c r="T2284" s="1" t="s">
        <v>23</v>
      </c>
      <c r="U2284" s="1" t="s">
        <v>32</v>
      </c>
    </row>
    <row r="2285" spans="1:21" x14ac:dyDescent="0.3">
      <c r="A2285">
        <v>121561</v>
      </c>
      <c r="B2285">
        <v>1118003</v>
      </c>
      <c r="C2285" s="4">
        <v>5008</v>
      </c>
      <c r="D2285" s="4">
        <v>400.64</v>
      </c>
      <c r="E2285" s="4">
        <v>247.89599999999999</v>
      </c>
      <c r="F2285" s="4">
        <v>150</v>
      </c>
      <c r="G2285" s="4">
        <v>106.6704</v>
      </c>
      <c r="H2285">
        <v>19</v>
      </c>
      <c r="I2285" s="2">
        <v>44028</v>
      </c>
      <c r="J2285" s="2">
        <v>44027</v>
      </c>
      <c r="K2285" s="2">
        <v>44024</v>
      </c>
      <c r="L2285" s="1" t="s">
        <v>21</v>
      </c>
      <c r="M2285" s="1" t="s">
        <v>21</v>
      </c>
      <c r="N2285" s="1" t="s">
        <v>21</v>
      </c>
      <c r="O2285" s="1" t="s">
        <v>21</v>
      </c>
      <c r="P2285">
        <v>121561</v>
      </c>
      <c r="Q2285">
        <v>816</v>
      </c>
      <c r="R2285" s="2">
        <v>43829</v>
      </c>
      <c r="S2285" s="1" t="s">
        <v>31</v>
      </c>
      <c r="T2285" s="1" t="s">
        <v>23</v>
      </c>
      <c r="U2285" s="1" t="s">
        <v>32</v>
      </c>
    </row>
    <row r="2286" spans="1:21" x14ac:dyDescent="0.3">
      <c r="A2286">
        <v>121561</v>
      </c>
      <c r="B2286">
        <v>1117976</v>
      </c>
      <c r="C2286" s="4">
        <v>4842</v>
      </c>
      <c r="D2286" s="4">
        <v>489.04199999999997</v>
      </c>
      <c r="E2286" s="4">
        <v>194.64840000000001</v>
      </c>
      <c r="F2286" s="4">
        <v>150</v>
      </c>
      <c r="G2286" s="4">
        <v>99.260999999999996</v>
      </c>
      <c r="H2286">
        <v>946</v>
      </c>
      <c r="I2286" s="2">
        <v>44050</v>
      </c>
      <c r="J2286" s="2">
        <v>44033</v>
      </c>
      <c r="K2286" s="2">
        <v>44019</v>
      </c>
      <c r="L2286" s="1" t="s">
        <v>208</v>
      </c>
      <c r="M2286" s="1" t="s">
        <v>209</v>
      </c>
      <c r="N2286" s="1" t="s">
        <v>29</v>
      </c>
      <c r="O2286" s="1" t="s">
        <v>31</v>
      </c>
      <c r="P2286">
        <v>121561</v>
      </c>
      <c r="Q2286">
        <v>816</v>
      </c>
      <c r="R2286" s="2">
        <v>43829</v>
      </c>
      <c r="S2286" s="1" t="s">
        <v>31</v>
      </c>
      <c r="T2286" s="1" t="s">
        <v>23</v>
      </c>
      <c r="U2286" s="1" t="s">
        <v>32</v>
      </c>
    </row>
    <row r="2287" spans="1:21" x14ac:dyDescent="0.3">
      <c r="A2287">
        <v>121561</v>
      </c>
      <c r="B2287">
        <v>1117999</v>
      </c>
      <c r="C2287" s="4">
        <v>4652</v>
      </c>
      <c r="D2287" s="4">
        <v>381.464</v>
      </c>
      <c r="E2287" s="4">
        <v>209.80520000000001</v>
      </c>
      <c r="F2287" s="4">
        <v>100</v>
      </c>
      <c r="G2287" s="4">
        <v>82.340400000000002</v>
      </c>
      <c r="H2287">
        <v>1126</v>
      </c>
      <c r="I2287" s="2">
        <v>43945</v>
      </c>
      <c r="J2287" s="2">
        <v>43930</v>
      </c>
      <c r="K2287" s="2">
        <v>43852</v>
      </c>
      <c r="L2287" s="1" t="s">
        <v>21</v>
      </c>
      <c r="M2287" s="1" t="s">
        <v>21</v>
      </c>
      <c r="N2287" s="1" t="s">
        <v>21</v>
      </c>
      <c r="O2287" s="1" t="s">
        <v>21</v>
      </c>
      <c r="P2287">
        <v>121561</v>
      </c>
      <c r="Q2287">
        <v>816</v>
      </c>
      <c r="R2287" s="2">
        <v>43829</v>
      </c>
      <c r="S2287" s="1" t="s">
        <v>31</v>
      </c>
      <c r="T2287" s="1" t="s">
        <v>23</v>
      </c>
      <c r="U2287" s="1" t="s">
        <v>32</v>
      </c>
    </row>
    <row r="2288" spans="1:21" x14ac:dyDescent="0.3">
      <c r="A2288">
        <v>121561</v>
      </c>
      <c r="B2288">
        <v>1117996</v>
      </c>
      <c r="C2288" s="4">
        <v>4226</v>
      </c>
      <c r="D2288" s="4">
        <v>439.50400000000002</v>
      </c>
      <c r="E2288" s="4">
        <v>225.2458</v>
      </c>
      <c r="F2288" s="4">
        <v>0</v>
      </c>
      <c r="G2288" s="4">
        <v>104.8048</v>
      </c>
      <c r="H2288">
        <v>714</v>
      </c>
      <c r="I2288" s="2">
        <v>44026</v>
      </c>
      <c r="J2288" s="2">
        <v>44005</v>
      </c>
      <c r="K2288" s="2">
        <v>43989</v>
      </c>
      <c r="L2288" s="1" t="s">
        <v>21</v>
      </c>
      <c r="M2288" s="1" t="s">
        <v>21</v>
      </c>
      <c r="N2288" s="1" t="s">
        <v>21</v>
      </c>
      <c r="O2288" s="1" t="s">
        <v>21</v>
      </c>
      <c r="P2288">
        <v>121561</v>
      </c>
      <c r="Q2288">
        <v>816</v>
      </c>
      <c r="R2288" s="2">
        <v>43829</v>
      </c>
      <c r="S2288" s="1" t="s">
        <v>31</v>
      </c>
      <c r="T2288" s="1" t="s">
        <v>23</v>
      </c>
      <c r="U2288" s="1" t="s">
        <v>32</v>
      </c>
    </row>
    <row r="2289" spans="1:21" x14ac:dyDescent="0.3">
      <c r="A2289">
        <v>121561</v>
      </c>
      <c r="B2289">
        <v>1117970</v>
      </c>
      <c r="C2289" s="4">
        <v>3883</v>
      </c>
      <c r="D2289" s="4">
        <v>384.41699999999997</v>
      </c>
      <c r="E2289" s="4">
        <v>171.62860000000001</v>
      </c>
      <c r="F2289" s="4">
        <v>0</v>
      </c>
      <c r="G2289" s="4">
        <v>0</v>
      </c>
      <c r="H2289">
        <v>613</v>
      </c>
      <c r="I2289" s="2">
        <v>43996</v>
      </c>
      <c r="J2289" s="2">
        <v>43971</v>
      </c>
      <c r="K2289" s="2">
        <v>43877</v>
      </c>
      <c r="L2289" s="1" t="s">
        <v>332</v>
      </c>
      <c r="M2289" s="1" t="s">
        <v>333</v>
      </c>
      <c r="N2289" s="1" t="s">
        <v>29</v>
      </c>
      <c r="O2289" s="1" t="s">
        <v>35</v>
      </c>
      <c r="P2289">
        <v>121561</v>
      </c>
      <c r="Q2289">
        <v>816</v>
      </c>
      <c r="R2289" s="2">
        <v>43829</v>
      </c>
      <c r="S2289" s="1" t="s">
        <v>31</v>
      </c>
      <c r="T2289" s="1" t="s">
        <v>23</v>
      </c>
      <c r="U2289" s="1" t="s">
        <v>32</v>
      </c>
    </row>
    <row r="2290" spans="1:21" x14ac:dyDescent="0.3">
      <c r="A2290">
        <v>121561</v>
      </c>
      <c r="B2290">
        <v>1117998</v>
      </c>
      <c r="C2290" s="4">
        <v>2719</v>
      </c>
      <c r="D2290" s="4">
        <v>299.08999999999997</v>
      </c>
      <c r="E2290" s="4">
        <v>154.983</v>
      </c>
      <c r="F2290" s="4">
        <v>0</v>
      </c>
      <c r="G2290" s="4">
        <v>60.633699999999997</v>
      </c>
      <c r="H2290">
        <v>589</v>
      </c>
      <c r="I2290" s="2">
        <v>43881</v>
      </c>
      <c r="J2290" s="2">
        <v>43872</v>
      </c>
      <c r="K2290" s="2">
        <v>43841</v>
      </c>
      <c r="L2290" s="1" t="s">
        <v>21</v>
      </c>
      <c r="M2290" s="1" t="s">
        <v>21</v>
      </c>
      <c r="N2290" s="1" t="s">
        <v>21</v>
      </c>
      <c r="O2290" s="1" t="s">
        <v>21</v>
      </c>
      <c r="P2290">
        <v>121561</v>
      </c>
      <c r="Q2290">
        <v>816</v>
      </c>
      <c r="R2290" s="2">
        <v>43829</v>
      </c>
      <c r="S2290" s="1" t="s">
        <v>31</v>
      </c>
      <c r="T2290" s="1" t="s">
        <v>23</v>
      </c>
      <c r="U2290" s="1" t="s">
        <v>32</v>
      </c>
    </row>
    <row r="2291" spans="1:21" x14ac:dyDescent="0.3">
      <c r="A2291">
        <v>121561</v>
      </c>
      <c r="B2291">
        <v>1117979</v>
      </c>
      <c r="C2291" s="4">
        <v>1534</v>
      </c>
      <c r="D2291" s="4">
        <v>179.47800000000001</v>
      </c>
      <c r="E2291" s="4">
        <v>86.210800000000006</v>
      </c>
      <c r="F2291" s="4">
        <v>50</v>
      </c>
      <c r="G2291" s="4">
        <v>28.379000000000001</v>
      </c>
      <c r="H2291">
        <v>427</v>
      </c>
      <c r="I2291" s="2">
        <v>44059</v>
      </c>
      <c r="J2291" s="2">
        <v>44044</v>
      </c>
      <c r="K2291" s="2">
        <v>43954</v>
      </c>
      <c r="L2291" s="1" t="s">
        <v>21</v>
      </c>
      <c r="M2291" s="1" t="s">
        <v>21</v>
      </c>
      <c r="N2291" s="1" t="s">
        <v>21</v>
      </c>
      <c r="O2291" s="1" t="s">
        <v>21</v>
      </c>
      <c r="P2291">
        <v>121561</v>
      </c>
      <c r="Q2291">
        <v>816</v>
      </c>
      <c r="R2291" s="2">
        <v>43829</v>
      </c>
      <c r="S2291" s="1" t="s">
        <v>31</v>
      </c>
      <c r="T2291" s="1" t="s">
        <v>23</v>
      </c>
      <c r="U2291" s="1" t="s">
        <v>32</v>
      </c>
    </row>
    <row r="2292" spans="1:21" x14ac:dyDescent="0.3">
      <c r="A2292">
        <v>121564</v>
      </c>
      <c r="B2292">
        <v>1118026</v>
      </c>
      <c r="C2292" s="4">
        <v>7986</v>
      </c>
      <c r="D2292" s="4">
        <v>766.65599999999995</v>
      </c>
      <c r="E2292" s="4">
        <v>444.02159999999998</v>
      </c>
      <c r="F2292" s="4">
        <v>150</v>
      </c>
      <c r="G2292" s="4">
        <v>0</v>
      </c>
      <c r="H2292">
        <v>1158</v>
      </c>
      <c r="I2292" s="2">
        <v>44615</v>
      </c>
      <c r="J2292" s="2">
        <v>44591</v>
      </c>
      <c r="K2292" s="2">
        <v>44535</v>
      </c>
      <c r="L2292" s="1" t="s">
        <v>21</v>
      </c>
      <c r="M2292" s="1" t="s">
        <v>21</v>
      </c>
      <c r="N2292" s="1" t="s">
        <v>21</v>
      </c>
      <c r="O2292" s="1" t="s">
        <v>21</v>
      </c>
      <c r="P2292">
        <v>121564</v>
      </c>
      <c r="Q2292">
        <v>1060</v>
      </c>
      <c r="R2292" s="2">
        <v>44504</v>
      </c>
      <c r="S2292" s="1" t="s">
        <v>31</v>
      </c>
      <c r="T2292" s="1" t="s">
        <v>26</v>
      </c>
      <c r="U2292" s="1" t="s">
        <v>24</v>
      </c>
    </row>
    <row r="2293" spans="1:21" x14ac:dyDescent="0.3">
      <c r="A2293">
        <v>121564</v>
      </c>
      <c r="B2293">
        <v>1118014</v>
      </c>
      <c r="C2293" s="4">
        <v>7520</v>
      </c>
      <c r="D2293" s="4">
        <v>669.28</v>
      </c>
      <c r="E2293" s="4">
        <v>411.34399999999999</v>
      </c>
      <c r="F2293" s="4">
        <v>150</v>
      </c>
      <c r="G2293" s="4">
        <v>0</v>
      </c>
      <c r="H2293">
        <v>914</v>
      </c>
      <c r="I2293" s="2">
        <v>44659</v>
      </c>
      <c r="J2293" s="2">
        <v>44641</v>
      </c>
      <c r="K2293" s="2">
        <v>44583</v>
      </c>
      <c r="L2293" s="1" t="s">
        <v>21</v>
      </c>
      <c r="M2293" s="1" t="s">
        <v>21</v>
      </c>
      <c r="N2293" s="1" t="s">
        <v>21</v>
      </c>
      <c r="O2293" s="1" t="s">
        <v>21</v>
      </c>
      <c r="P2293">
        <v>121564</v>
      </c>
      <c r="Q2293">
        <v>1060</v>
      </c>
      <c r="R2293" s="2">
        <v>44504</v>
      </c>
      <c r="S2293" s="1" t="s">
        <v>31</v>
      </c>
      <c r="T2293" s="1" t="s">
        <v>26</v>
      </c>
      <c r="U2293" s="1" t="s">
        <v>24</v>
      </c>
    </row>
    <row r="2294" spans="1:21" x14ac:dyDescent="0.3">
      <c r="A2294">
        <v>121564</v>
      </c>
      <c r="B2294">
        <v>1118008</v>
      </c>
      <c r="C2294" s="4">
        <v>6532</v>
      </c>
      <c r="D2294" s="4">
        <v>555.22</v>
      </c>
      <c r="E2294" s="4">
        <v>379.50920000000002</v>
      </c>
      <c r="F2294" s="4">
        <v>100</v>
      </c>
      <c r="G2294" s="4">
        <v>106.4716</v>
      </c>
      <c r="H2294">
        <v>750</v>
      </c>
      <c r="I2294" s="2">
        <v>44619</v>
      </c>
      <c r="J2294" s="2">
        <v>44606</v>
      </c>
      <c r="K2294" s="2">
        <v>44553</v>
      </c>
      <c r="L2294" s="1" t="s">
        <v>21</v>
      </c>
      <c r="M2294" s="1" t="s">
        <v>21</v>
      </c>
      <c r="N2294" s="1" t="s">
        <v>21</v>
      </c>
      <c r="O2294" s="1" t="s">
        <v>21</v>
      </c>
      <c r="P2294">
        <v>121564</v>
      </c>
      <c r="Q2294">
        <v>1060</v>
      </c>
      <c r="R2294" s="2">
        <v>44504</v>
      </c>
      <c r="S2294" s="1" t="s">
        <v>31</v>
      </c>
      <c r="T2294" s="1" t="s">
        <v>26</v>
      </c>
      <c r="U2294" s="1" t="s">
        <v>24</v>
      </c>
    </row>
    <row r="2295" spans="1:21" x14ac:dyDescent="0.3">
      <c r="A2295">
        <v>121564</v>
      </c>
      <c r="B2295">
        <v>1118042</v>
      </c>
      <c r="C2295" s="4">
        <v>6483</v>
      </c>
      <c r="D2295" s="4">
        <v>745.54499999999996</v>
      </c>
      <c r="E2295" s="4">
        <v>345.54390000000001</v>
      </c>
      <c r="F2295" s="4">
        <v>0</v>
      </c>
      <c r="G2295" s="4">
        <v>140.68109999999999</v>
      </c>
      <c r="H2295">
        <v>419</v>
      </c>
      <c r="I2295" s="2">
        <v>44571</v>
      </c>
      <c r="J2295" s="2">
        <v>44568</v>
      </c>
      <c r="K2295" s="2">
        <v>44547</v>
      </c>
      <c r="L2295" s="1" t="s">
        <v>21</v>
      </c>
      <c r="M2295" s="1" t="s">
        <v>21</v>
      </c>
      <c r="N2295" s="1" t="s">
        <v>21</v>
      </c>
      <c r="O2295" s="1" t="s">
        <v>21</v>
      </c>
      <c r="P2295">
        <v>121564</v>
      </c>
      <c r="Q2295">
        <v>1060</v>
      </c>
      <c r="R2295" s="2">
        <v>44504</v>
      </c>
      <c r="S2295" s="1" t="s">
        <v>31</v>
      </c>
      <c r="T2295" s="1" t="s">
        <v>26</v>
      </c>
      <c r="U2295" s="1" t="s">
        <v>24</v>
      </c>
    </row>
    <row r="2296" spans="1:21" x14ac:dyDescent="0.3">
      <c r="A2296">
        <v>121564</v>
      </c>
      <c r="B2296">
        <v>1118025</v>
      </c>
      <c r="C2296" s="4">
        <v>5805</v>
      </c>
      <c r="D2296" s="4">
        <v>464.4</v>
      </c>
      <c r="E2296" s="4">
        <v>347.13900000000001</v>
      </c>
      <c r="F2296" s="4">
        <v>50</v>
      </c>
      <c r="G2296" s="4">
        <v>120.744</v>
      </c>
      <c r="H2296">
        <v>295</v>
      </c>
      <c r="I2296" s="2">
        <v>44662</v>
      </c>
      <c r="J2296" s="2">
        <v>44640</v>
      </c>
      <c r="K2296" s="2">
        <v>44571</v>
      </c>
      <c r="L2296" s="1" t="s">
        <v>131</v>
      </c>
      <c r="M2296" s="1" t="s">
        <v>132</v>
      </c>
      <c r="N2296" s="1" t="s">
        <v>38</v>
      </c>
      <c r="O2296" s="1" t="s">
        <v>31</v>
      </c>
      <c r="P2296">
        <v>121564</v>
      </c>
      <c r="Q2296">
        <v>1060</v>
      </c>
      <c r="R2296" s="2">
        <v>44504</v>
      </c>
      <c r="S2296" s="1" t="s">
        <v>31</v>
      </c>
      <c r="T2296" s="1" t="s">
        <v>26</v>
      </c>
      <c r="U2296" s="1" t="s">
        <v>24</v>
      </c>
    </row>
    <row r="2297" spans="1:21" x14ac:dyDescent="0.3">
      <c r="A2297">
        <v>121564</v>
      </c>
      <c r="B2297">
        <v>1118036</v>
      </c>
      <c r="C2297" s="4">
        <v>4721</v>
      </c>
      <c r="D2297" s="4">
        <v>401.28500000000003</v>
      </c>
      <c r="E2297" s="4">
        <v>257.76659999999998</v>
      </c>
      <c r="F2297" s="4">
        <v>100</v>
      </c>
      <c r="G2297" s="4">
        <v>100.5573</v>
      </c>
      <c r="H2297">
        <v>1156</v>
      </c>
      <c r="I2297" s="2">
        <v>44672</v>
      </c>
      <c r="J2297" s="2">
        <v>44650</v>
      </c>
      <c r="K2297" s="2">
        <v>44586</v>
      </c>
      <c r="L2297" s="1" t="s">
        <v>64</v>
      </c>
      <c r="M2297" s="1" t="s">
        <v>65</v>
      </c>
      <c r="N2297" s="1" t="s">
        <v>38</v>
      </c>
      <c r="O2297" s="1" t="s">
        <v>25</v>
      </c>
      <c r="P2297">
        <v>121564</v>
      </c>
      <c r="Q2297">
        <v>1060</v>
      </c>
      <c r="R2297" s="2">
        <v>44504</v>
      </c>
      <c r="S2297" s="1" t="s">
        <v>31</v>
      </c>
      <c r="T2297" s="1" t="s">
        <v>26</v>
      </c>
      <c r="U2297" s="1" t="s">
        <v>24</v>
      </c>
    </row>
    <row r="2298" spans="1:21" x14ac:dyDescent="0.3">
      <c r="A2298">
        <v>121564</v>
      </c>
      <c r="B2298">
        <v>1118019</v>
      </c>
      <c r="C2298" s="4">
        <v>3212</v>
      </c>
      <c r="D2298" s="4">
        <v>314.77600000000001</v>
      </c>
      <c r="E2298" s="4">
        <v>177.94479999999999</v>
      </c>
      <c r="F2298" s="4">
        <v>0</v>
      </c>
      <c r="G2298" s="4">
        <v>74.5184</v>
      </c>
      <c r="H2298">
        <v>1183</v>
      </c>
      <c r="I2298" s="2">
        <v>44649</v>
      </c>
      <c r="J2298" s="2">
        <v>44619</v>
      </c>
      <c r="K2298" s="2">
        <v>44565</v>
      </c>
      <c r="L2298" s="1" t="s">
        <v>216</v>
      </c>
      <c r="M2298" s="1" t="s">
        <v>217</v>
      </c>
      <c r="N2298" s="1" t="s">
        <v>38</v>
      </c>
      <c r="O2298" s="1" t="s">
        <v>25</v>
      </c>
      <c r="P2298">
        <v>121564</v>
      </c>
      <c r="Q2298">
        <v>1060</v>
      </c>
      <c r="R2298" s="2">
        <v>44504</v>
      </c>
      <c r="S2298" s="1" t="s">
        <v>31</v>
      </c>
      <c r="T2298" s="1" t="s">
        <v>26</v>
      </c>
      <c r="U2298" s="1" t="s">
        <v>24</v>
      </c>
    </row>
    <row r="2299" spans="1:21" x14ac:dyDescent="0.3">
      <c r="A2299">
        <v>121564</v>
      </c>
      <c r="B2299">
        <v>1118032</v>
      </c>
      <c r="C2299" s="4">
        <v>2278</v>
      </c>
      <c r="D2299" s="4">
        <v>186.79599999999999</v>
      </c>
      <c r="E2299" s="4">
        <v>115.72239999999999</v>
      </c>
      <c r="F2299" s="4">
        <v>0</v>
      </c>
      <c r="G2299" s="4">
        <v>34.853400000000001</v>
      </c>
      <c r="H2299">
        <v>56</v>
      </c>
      <c r="I2299" s="2">
        <v>44795</v>
      </c>
      <c r="J2299" s="2">
        <v>44768</v>
      </c>
      <c r="K2299" s="2">
        <v>44670</v>
      </c>
      <c r="L2299" s="1" t="s">
        <v>21</v>
      </c>
      <c r="M2299" s="1" t="s">
        <v>21</v>
      </c>
      <c r="N2299" s="1" t="s">
        <v>21</v>
      </c>
      <c r="O2299" s="1" t="s">
        <v>21</v>
      </c>
      <c r="P2299">
        <v>121564</v>
      </c>
      <c r="Q2299">
        <v>1060</v>
      </c>
      <c r="R2299" s="2">
        <v>44504</v>
      </c>
      <c r="S2299" s="1" t="s">
        <v>31</v>
      </c>
      <c r="T2299" s="1" t="s">
        <v>26</v>
      </c>
      <c r="U2299" s="1" t="s">
        <v>24</v>
      </c>
    </row>
    <row r="2300" spans="1:21" x14ac:dyDescent="0.3">
      <c r="A2300">
        <v>121564</v>
      </c>
      <c r="B2300">
        <v>1118047</v>
      </c>
      <c r="C2300" s="4">
        <v>1611</v>
      </c>
      <c r="D2300" s="4">
        <v>190.09800000000001</v>
      </c>
      <c r="E2300" s="4">
        <v>90.215999999999994</v>
      </c>
      <c r="F2300" s="4">
        <v>100</v>
      </c>
      <c r="G2300" s="4">
        <v>33.347700000000003</v>
      </c>
      <c r="H2300">
        <v>657</v>
      </c>
      <c r="I2300" s="2">
        <v>44552</v>
      </c>
      <c r="J2300" s="2">
        <v>44531</v>
      </c>
      <c r="K2300" s="2">
        <v>44506</v>
      </c>
      <c r="L2300" s="1" t="s">
        <v>21</v>
      </c>
      <c r="M2300" s="1" t="s">
        <v>21</v>
      </c>
      <c r="N2300" s="1" t="s">
        <v>21</v>
      </c>
      <c r="O2300" s="1" t="s">
        <v>21</v>
      </c>
      <c r="P2300">
        <v>121564</v>
      </c>
      <c r="Q2300">
        <v>1060</v>
      </c>
      <c r="R2300" s="2">
        <v>44504</v>
      </c>
      <c r="S2300" s="1" t="s">
        <v>31</v>
      </c>
      <c r="T2300" s="1" t="s">
        <v>26</v>
      </c>
      <c r="U2300" s="1" t="s">
        <v>24</v>
      </c>
    </row>
    <row r="2301" spans="1:21" x14ac:dyDescent="0.3">
      <c r="A2301">
        <v>121567</v>
      </c>
      <c r="B2301">
        <v>1118073</v>
      </c>
      <c r="C2301" s="4">
        <v>8107</v>
      </c>
      <c r="D2301" s="4">
        <v>648.55999999999995</v>
      </c>
      <c r="E2301" s="4">
        <v>384.27179999999998</v>
      </c>
      <c r="F2301" s="4">
        <v>150</v>
      </c>
      <c r="G2301" s="4">
        <v>149.1688</v>
      </c>
      <c r="H2301">
        <v>815</v>
      </c>
      <c r="I2301" s="2">
        <v>44129</v>
      </c>
      <c r="J2301" s="2">
        <v>44112</v>
      </c>
      <c r="K2301" s="2">
        <v>44092</v>
      </c>
      <c r="L2301" s="1" t="s">
        <v>21</v>
      </c>
      <c r="M2301" s="1" t="s">
        <v>21</v>
      </c>
      <c r="N2301" s="1" t="s">
        <v>21</v>
      </c>
      <c r="O2301" s="1" t="s">
        <v>21</v>
      </c>
      <c r="P2301">
        <v>121567</v>
      </c>
      <c r="Q2301">
        <v>1261</v>
      </c>
      <c r="R2301" s="2">
        <v>44031</v>
      </c>
      <c r="S2301" s="1" t="s">
        <v>33</v>
      </c>
      <c r="T2301" s="1" t="s">
        <v>34</v>
      </c>
      <c r="U2301" s="1" t="s">
        <v>24</v>
      </c>
    </row>
    <row r="2302" spans="1:21" x14ac:dyDescent="0.3">
      <c r="A2302">
        <v>121567</v>
      </c>
      <c r="B2302">
        <v>1118055</v>
      </c>
      <c r="C2302" s="4">
        <v>7767</v>
      </c>
      <c r="D2302" s="4">
        <v>714.56399999999996</v>
      </c>
      <c r="E2302" s="4">
        <v>395.34030000000001</v>
      </c>
      <c r="F2302" s="4">
        <v>150</v>
      </c>
      <c r="G2302" s="4">
        <v>183.30119999999999</v>
      </c>
      <c r="H2302">
        <v>628</v>
      </c>
      <c r="I2302" s="2">
        <v>44171</v>
      </c>
      <c r="J2302" s="2">
        <v>44149</v>
      </c>
      <c r="K2302" s="2">
        <v>44137</v>
      </c>
      <c r="L2302" s="1" t="s">
        <v>172</v>
      </c>
      <c r="M2302" s="1" t="s">
        <v>173</v>
      </c>
      <c r="N2302" s="1" t="s">
        <v>29</v>
      </c>
      <c r="O2302" s="1" t="s">
        <v>35</v>
      </c>
      <c r="P2302">
        <v>121567</v>
      </c>
      <c r="Q2302">
        <v>1261</v>
      </c>
      <c r="R2302" s="2">
        <v>44031</v>
      </c>
      <c r="S2302" s="1" t="s">
        <v>33</v>
      </c>
      <c r="T2302" s="1" t="s">
        <v>34</v>
      </c>
      <c r="U2302" s="1" t="s">
        <v>24</v>
      </c>
    </row>
    <row r="2303" spans="1:21" x14ac:dyDescent="0.3">
      <c r="A2303">
        <v>121567</v>
      </c>
      <c r="B2303">
        <v>1118071</v>
      </c>
      <c r="C2303" s="4">
        <v>7531</v>
      </c>
      <c r="D2303" s="4">
        <v>738.03800000000001</v>
      </c>
      <c r="E2303" s="4">
        <v>339.6481</v>
      </c>
      <c r="F2303" s="4">
        <v>0</v>
      </c>
      <c r="G2303" s="4">
        <v>126.52079999999999</v>
      </c>
      <c r="H2303">
        <v>58</v>
      </c>
      <c r="I2303" s="2">
        <v>44218</v>
      </c>
      <c r="J2303" s="2">
        <v>44194</v>
      </c>
      <c r="K2303" s="2">
        <v>44104</v>
      </c>
      <c r="L2303" s="1" t="s">
        <v>21</v>
      </c>
      <c r="M2303" s="1" t="s">
        <v>21</v>
      </c>
      <c r="N2303" s="1" t="s">
        <v>21</v>
      </c>
      <c r="O2303" s="1" t="s">
        <v>21</v>
      </c>
      <c r="P2303">
        <v>121567</v>
      </c>
      <c r="Q2303">
        <v>1261</v>
      </c>
      <c r="R2303" s="2">
        <v>44031</v>
      </c>
      <c r="S2303" s="1" t="s">
        <v>33</v>
      </c>
      <c r="T2303" s="1" t="s">
        <v>34</v>
      </c>
      <c r="U2303" s="1" t="s">
        <v>24</v>
      </c>
    </row>
    <row r="2304" spans="1:21" x14ac:dyDescent="0.3">
      <c r="A2304">
        <v>121567</v>
      </c>
      <c r="B2304">
        <v>1118079</v>
      </c>
      <c r="C2304" s="4">
        <v>7051</v>
      </c>
      <c r="D2304" s="4">
        <v>627.53899999999999</v>
      </c>
      <c r="E2304" s="4">
        <v>391.33049999999997</v>
      </c>
      <c r="F2304" s="4">
        <v>0</v>
      </c>
      <c r="G2304" s="4">
        <v>137.49449999999999</v>
      </c>
      <c r="H2304">
        <v>171</v>
      </c>
      <c r="I2304" s="2">
        <v>44125</v>
      </c>
      <c r="J2304" s="2">
        <v>44121</v>
      </c>
      <c r="K2304" s="2">
        <v>44094</v>
      </c>
      <c r="L2304" s="1" t="s">
        <v>21</v>
      </c>
      <c r="M2304" s="1" t="s">
        <v>21</v>
      </c>
      <c r="N2304" s="1" t="s">
        <v>21</v>
      </c>
      <c r="O2304" s="1" t="s">
        <v>21</v>
      </c>
      <c r="P2304">
        <v>121567</v>
      </c>
      <c r="Q2304">
        <v>1261</v>
      </c>
      <c r="R2304" s="2">
        <v>44031</v>
      </c>
      <c r="S2304" s="1" t="s">
        <v>33</v>
      </c>
      <c r="T2304" s="1" t="s">
        <v>34</v>
      </c>
      <c r="U2304" s="1" t="s">
        <v>24</v>
      </c>
    </row>
    <row r="2305" spans="1:21" x14ac:dyDescent="0.3">
      <c r="A2305">
        <v>121567</v>
      </c>
      <c r="B2305">
        <v>1118078</v>
      </c>
      <c r="C2305" s="4">
        <v>6648</v>
      </c>
      <c r="D2305" s="4">
        <v>611.61599999999999</v>
      </c>
      <c r="E2305" s="4">
        <v>379.60079999999999</v>
      </c>
      <c r="F2305" s="4">
        <v>0</v>
      </c>
      <c r="G2305" s="4">
        <v>0</v>
      </c>
      <c r="H2305">
        <v>1438</v>
      </c>
      <c r="I2305" s="2">
        <v>44144</v>
      </c>
      <c r="J2305" s="2">
        <v>44137</v>
      </c>
      <c r="K2305" s="2">
        <v>44070</v>
      </c>
      <c r="L2305" s="1" t="s">
        <v>21</v>
      </c>
      <c r="M2305" s="1" t="s">
        <v>21</v>
      </c>
      <c r="N2305" s="1" t="s">
        <v>21</v>
      </c>
      <c r="O2305" s="1" t="s">
        <v>21</v>
      </c>
      <c r="P2305">
        <v>121567</v>
      </c>
      <c r="Q2305">
        <v>1261</v>
      </c>
      <c r="R2305" s="2">
        <v>44031</v>
      </c>
      <c r="S2305" s="1" t="s">
        <v>33</v>
      </c>
      <c r="T2305" s="1" t="s">
        <v>34</v>
      </c>
      <c r="U2305" s="1" t="s">
        <v>24</v>
      </c>
    </row>
    <row r="2306" spans="1:21" x14ac:dyDescent="0.3">
      <c r="A2306">
        <v>121567</v>
      </c>
      <c r="B2306">
        <v>1118050</v>
      </c>
      <c r="C2306" s="4">
        <v>6470</v>
      </c>
      <c r="D2306" s="4">
        <v>543.48</v>
      </c>
      <c r="E2306" s="4">
        <v>273.03399999999999</v>
      </c>
      <c r="F2306" s="4">
        <v>50</v>
      </c>
      <c r="G2306" s="4">
        <v>159.809</v>
      </c>
      <c r="H2306">
        <v>56</v>
      </c>
      <c r="I2306" s="2">
        <v>44199</v>
      </c>
      <c r="J2306" s="2">
        <v>44183</v>
      </c>
      <c r="K2306" s="2">
        <v>44139</v>
      </c>
      <c r="L2306" s="1" t="s">
        <v>21</v>
      </c>
      <c r="M2306" s="1" t="s">
        <v>21</v>
      </c>
      <c r="N2306" s="1" t="s">
        <v>21</v>
      </c>
      <c r="O2306" s="1" t="s">
        <v>21</v>
      </c>
      <c r="P2306">
        <v>121567</v>
      </c>
      <c r="Q2306">
        <v>1261</v>
      </c>
      <c r="R2306" s="2">
        <v>44031</v>
      </c>
      <c r="S2306" s="1" t="s">
        <v>33</v>
      </c>
      <c r="T2306" s="1" t="s">
        <v>34</v>
      </c>
      <c r="U2306" s="1" t="s">
        <v>24</v>
      </c>
    </row>
    <row r="2307" spans="1:21" x14ac:dyDescent="0.3">
      <c r="A2307">
        <v>121567</v>
      </c>
      <c r="B2307">
        <v>1118059</v>
      </c>
      <c r="C2307" s="4">
        <v>6426</v>
      </c>
      <c r="D2307" s="4">
        <v>559.06200000000001</v>
      </c>
      <c r="E2307" s="4">
        <v>286.59960000000001</v>
      </c>
      <c r="F2307" s="4">
        <v>150</v>
      </c>
      <c r="G2307" s="4">
        <v>104.74379999999999</v>
      </c>
      <c r="H2307">
        <v>647</v>
      </c>
      <c r="I2307" s="2">
        <v>44115</v>
      </c>
      <c r="J2307" s="2">
        <v>44087</v>
      </c>
      <c r="K2307" s="2">
        <v>44034</v>
      </c>
      <c r="L2307" s="1" t="s">
        <v>192</v>
      </c>
      <c r="M2307" s="1" t="s">
        <v>193</v>
      </c>
      <c r="N2307" s="1" t="s">
        <v>29</v>
      </c>
      <c r="O2307" s="1" t="s">
        <v>35</v>
      </c>
      <c r="P2307">
        <v>121567</v>
      </c>
      <c r="Q2307">
        <v>1261</v>
      </c>
      <c r="R2307" s="2">
        <v>44031</v>
      </c>
      <c r="S2307" s="1" t="s">
        <v>33</v>
      </c>
      <c r="T2307" s="1" t="s">
        <v>34</v>
      </c>
      <c r="U2307" s="1" t="s">
        <v>24</v>
      </c>
    </row>
    <row r="2308" spans="1:21" x14ac:dyDescent="0.3">
      <c r="A2308">
        <v>121567</v>
      </c>
      <c r="B2308">
        <v>1118077</v>
      </c>
      <c r="C2308" s="4">
        <v>5662</v>
      </c>
      <c r="D2308" s="4">
        <v>639.80600000000004</v>
      </c>
      <c r="E2308" s="4">
        <v>234.97300000000001</v>
      </c>
      <c r="F2308" s="4">
        <v>50</v>
      </c>
      <c r="G2308" s="4">
        <v>97.386399999999995</v>
      </c>
      <c r="H2308">
        <v>555</v>
      </c>
      <c r="I2308" s="2">
        <v>44135</v>
      </c>
      <c r="J2308" s="2">
        <v>44108</v>
      </c>
      <c r="K2308" s="2">
        <v>44052</v>
      </c>
      <c r="L2308" s="1" t="s">
        <v>60</v>
      </c>
      <c r="M2308" s="1" t="s">
        <v>61</v>
      </c>
      <c r="N2308" s="1" t="s">
        <v>38</v>
      </c>
      <c r="O2308" s="1" t="s">
        <v>35</v>
      </c>
      <c r="P2308">
        <v>121567</v>
      </c>
      <c r="Q2308">
        <v>1261</v>
      </c>
      <c r="R2308" s="2">
        <v>44031</v>
      </c>
      <c r="S2308" s="1" t="s">
        <v>33</v>
      </c>
      <c r="T2308" s="1" t="s">
        <v>34</v>
      </c>
      <c r="U2308" s="1" t="s">
        <v>24</v>
      </c>
    </row>
    <row r="2309" spans="1:21" x14ac:dyDescent="0.3">
      <c r="A2309">
        <v>121567</v>
      </c>
      <c r="B2309">
        <v>1118066</v>
      </c>
      <c r="C2309" s="4">
        <v>5483</v>
      </c>
      <c r="D2309" s="4">
        <v>493.47</v>
      </c>
      <c r="E2309" s="4">
        <v>231.3826</v>
      </c>
      <c r="F2309" s="4">
        <v>50</v>
      </c>
      <c r="G2309" s="4">
        <v>137.07499999999999</v>
      </c>
      <c r="H2309">
        <v>1383</v>
      </c>
      <c r="I2309" s="2">
        <v>44168</v>
      </c>
      <c r="J2309" s="2">
        <v>44151</v>
      </c>
      <c r="K2309" s="2">
        <v>44060</v>
      </c>
      <c r="L2309" s="1" t="s">
        <v>21</v>
      </c>
      <c r="M2309" s="1" t="s">
        <v>21</v>
      </c>
      <c r="N2309" s="1" t="s">
        <v>21</v>
      </c>
      <c r="O2309" s="1" t="s">
        <v>21</v>
      </c>
      <c r="P2309">
        <v>121567</v>
      </c>
      <c r="Q2309">
        <v>1261</v>
      </c>
      <c r="R2309" s="2">
        <v>44031</v>
      </c>
      <c r="S2309" s="1" t="s">
        <v>33</v>
      </c>
      <c r="T2309" s="1" t="s">
        <v>34</v>
      </c>
      <c r="U2309" s="1" t="s">
        <v>24</v>
      </c>
    </row>
    <row r="2310" spans="1:21" x14ac:dyDescent="0.3">
      <c r="A2310">
        <v>121567</v>
      </c>
      <c r="B2310">
        <v>1118057</v>
      </c>
      <c r="C2310" s="4">
        <v>4146</v>
      </c>
      <c r="D2310" s="4">
        <v>389.72399999999999</v>
      </c>
      <c r="E2310" s="4">
        <v>196.10579999999999</v>
      </c>
      <c r="F2310" s="4">
        <v>100</v>
      </c>
      <c r="G2310" s="4">
        <v>0</v>
      </c>
      <c r="H2310">
        <v>678</v>
      </c>
      <c r="I2310" s="2">
        <v>44190</v>
      </c>
      <c r="J2310" s="2">
        <v>44178</v>
      </c>
      <c r="K2310" s="2">
        <v>44111</v>
      </c>
      <c r="L2310" s="1" t="s">
        <v>21</v>
      </c>
      <c r="M2310" s="1" t="s">
        <v>21</v>
      </c>
      <c r="N2310" s="1" t="s">
        <v>21</v>
      </c>
      <c r="O2310" s="1" t="s">
        <v>21</v>
      </c>
      <c r="P2310">
        <v>121567</v>
      </c>
      <c r="Q2310">
        <v>1261</v>
      </c>
      <c r="R2310" s="2">
        <v>44031</v>
      </c>
      <c r="S2310" s="1" t="s">
        <v>33</v>
      </c>
      <c r="T2310" s="1" t="s">
        <v>34</v>
      </c>
      <c r="U2310" s="1" t="s">
        <v>24</v>
      </c>
    </row>
    <row r="2311" spans="1:21" x14ac:dyDescent="0.3">
      <c r="A2311">
        <v>121567</v>
      </c>
      <c r="B2311">
        <v>1118085</v>
      </c>
      <c r="C2311" s="4">
        <v>3156</v>
      </c>
      <c r="D2311" s="4">
        <v>261.94799999999998</v>
      </c>
      <c r="E2311" s="4">
        <v>170.10839999999999</v>
      </c>
      <c r="F2311" s="4">
        <v>150</v>
      </c>
      <c r="G2311" s="4">
        <v>77.322000000000003</v>
      </c>
      <c r="H2311">
        <v>674</v>
      </c>
      <c r="I2311" s="2">
        <v>44221</v>
      </c>
      <c r="J2311" s="2">
        <v>44212</v>
      </c>
      <c r="K2311" s="2">
        <v>44175</v>
      </c>
      <c r="L2311" s="1" t="s">
        <v>21</v>
      </c>
      <c r="M2311" s="1" t="s">
        <v>21</v>
      </c>
      <c r="N2311" s="1" t="s">
        <v>21</v>
      </c>
      <c r="O2311" s="1" t="s">
        <v>21</v>
      </c>
      <c r="P2311">
        <v>121567</v>
      </c>
      <c r="Q2311">
        <v>1261</v>
      </c>
      <c r="R2311" s="2">
        <v>44031</v>
      </c>
      <c r="S2311" s="1" t="s">
        <v>33</v>
      </c>
      <c r="T2311" s="1" t="s">
        <v>34</v>
      </c>
      <c r="U2311" s="1" t="s">
        <v>24</v>
      </c>
    </row>
    <row r="2312" spans="1:21" x14ac:dyDescent="0.3">
      <c r="A2312">
        <v>121567</v>
      </c>
      <c r="B2312">
        <v>1118064</v>
      </c>
      <c r="C2312" s="4">
        <v>2967</v>
      </c>
      <c r="D2312" s="4">
        <v>323.40300000000002</v>
      </c>
      <c r="E2312" s="4">
        <v>142.416</v>
      </c>
      <c r="F2312" s="4">
        <v>50</v>
      </c>
      <c r="G2312" s="4">
        <v>54.296100000000003</v>
      </c>
      <c r="H2312">
        <v>1074</v>
      </c>
      <c r="I2312" s="2">
        <v>44186</v>
      </c>
      <c r="J2312" s="2">
        <v>44182</v>
      </c>
      <c r="K2312" s="2">
        <v>44162</v>
      </c>
      <c r="L2312" s="1" t="s">
        <v>21</v>
      </c>
      <c r="M2312" s="1" t="s">
        <v>21</v>
      </c>
      <c r="N2312" s="1" t="s">
        <v>21</v>
      </c>
      <c r="O2312" s="1" t="s">
        <v>21</v>
      </c>
      <c r="P2312">
        <v>121567</v>
      </c>
      <c r="Q2312">
        <v>1261</v>
      </c>
      <c r="R2312" s="2">
        <v>44031</v>
      </c>
      <c r="S2312" s="1" t="s">
        <v>33</v>
      </c>
      <c r="T2312" s="1" t="s">
        <v>34</v>
      </c>
      <c r="U2312" s="1" t="s">
        <v>24</v>
      </c>
    </row>
    <row r="2313" spans="1:21" x14ac:dyDescent="0.3">
      <c r="A2313">
        <v>121568</v>
      </c>
      <c r="B2313">
        <v>1118105</v>
      </c>
      <c r="C2313" s="4">
        <v>8322</v>
      </c>
      <c r="D2313" s="4">
        <v>815.55600000000004</v>
      </c>
      <c r="E2313" s="4">
        <v>467.69639999999998</v>
      </c>
      <c r="F2313" s="4">
        <v>0</v>
      </c>
      <c r="G2313" s="4">
        <v>194.73480000000001</v>
      </c>
      <c r="H2313">
        <v>155</v>
      </c>
      <c r="I2313" s="2">
        <v>44595</v>
      </c>
      <c r="J2313" s="2">
        <v>44580</v>
      </c>
      <c r="K2313" s="2">
        <v>44528</v>
      </c>
      <c r="L2313" s="1" t="s">
        <v>21</v>
      </c>
      <c r="M2313" s="1" t="s">
        <v>21</v>
      </c>
      <c r="N2313" s="1" t="s">
        <v>21</v>
      </c>
      <c r="O2313" s="1" t="s">
        <v>21</v>
      </c>
      <c r="P2313">
        <v>121568</v>
      </c>
      <c r="Q2313">
        <v>253</v>
      </c>
      <c r="R2313" s="2">
        <v>44392</v>
      </c>
      <c r="S2313" s="1" t="s">
        <v>31</v>
      </c>
      <c r="T2313" s="1" t="s">
        <v>34</v>
      </c>
      <c r="U2313" s="1" t="s">
        <v>24</v>
      </c>
    </row>
    <row r="2314" spans="1:21" x14ac:dyDescent="0.3">
      <c r="A2314">
        <v>121568</v>
      </c>
      <c r="B2314">
        <v>1118092</v>
      </c>
      <c r="C2314" s="4">
        <v>6831</v>
      </c>
      <c r="D2314" s="4">
        <v>662.60699999999997</v>
      </c>
      <c r="E2314" s="4">
        <v>367.50779999999997</v>
      </c>
      <c r="F2314" s="4">
        <v>0</v>
      </c>
      <c r="G2314" s="4">
        <v>168.72569999999999</v>
      </c>
      <c r="H2314">
        <v>1039</v>
      </c>
      <c r="I2314" s="2">
        <v>44615</v>
      </c>
      <c r="J2314" s="2">
        <v>44585</v>
      </c>
      <c r="K2314" s="2">
        <v>44583</v>
      </c>
      <c r="L2314" s="1" t="s">
        <v>21</v>
      </c>
      <c r="M2314" s="1" t="s">
        <v>21</v>
      </c>
      <c r="N2314" s="1" t="s">
        <v>21</v>
      </c>
      <c r="O2314" s="1" t="s">
        <v>21</v>
      </c>
      <c r="P2314">
        <v>121568</v>
      </c>
      <c r="Q2314">
        <v>253</v>
      </c>
      <c r="R2314" s="2">
        <v>44392</v>
      </c>
      <c r="S2314" s="1" t="s">
        <v>31</v>
      </c>
      <c r="T2314" s="1" t="s">
        <v>34</v>
      </c>
      <c r="U2314" s="1" t="s">
        <v>24</v>
      </c>
    </row>
    <row r="2315" spans="1:21" x14ac:dyDescent="0.3">
      <c r="A2315">
        <v>121568</v>
      </c>
      <c r="B2315">
        <v>1118089</v>
      </c>
      <c r="C2315" s="4">
        <v>6828</v>
      </c>
      <c r="D2315" s="4">
        <v>635.00400000000002</v>
      </c>
      <c r="E2315" s="4">
        <v>303.16320000000002</v>
      </c>
      <c r="F2315" s="4">
        <v>150</v>
      </c>
      <c r="G2315" s="4">
        <v>114.02760000000001</v>
      </c>
      <c r="H2315">
        <v>1248</v>
      </c>
      <c r="I2315" s="2">
        <v>44628</v>
      </c>
      <c r="J2315" s="2">
        <v>44611</v>
      </c>
      <c r="K2315" s="2">
        <v>44525</v>
      </c>
      <c r="L2315" s="1" t="s">
        <v>90</v>
      </c>
      <c r="M2315" s="1" t="s">
        <v>91</v>
      </c>
      <c r="N2315" s="1" t="s">
        <v>29</v>
      </c>
      <c r="O2315" s="1" t="s">
        <v>33</v>
      </c>
      <c r="P2315">
        <v>121568</v>
      </c>
      <c r="Q2315">
        <v>253</v>
      </c>
      <c r="R2315" s="2">
        <v>44392</v>
      </c>
      <c r="S2315" s="1" t="s">
        <v>31</v>
      </c>
      <c r="T2315" s="1" t="s">
        <v>34</v>
      </c>
      <c r="U2315" s="1" t="s">
        <v>24</v>
      </c>
    </row>
    <row r="2316" spans="1:21" x14ac:dyDescent="0.3">
      <c r="A2316">
        <v>121568</v>
      </c>
      <c r="B2316">
        <v>1118113</v>
      </c>
      <c r="C2316" s="4">
        <v>4409</v>
      </c>
      <c r="D2316" s="4">
        <v>502.62599999999998</v>
      </c>
      <c r="E2316" s="4">
        <v>176.80090000000001</v>
      </c>
      <c r="F2316" s="4">
        <v>50</v>
      </c>
      <c r="G2316" s="4">
        <v>101.407</v>
      </c>
      <c r="H2316">
        <v>836</v>
      </c>
      <c r="I2316" s="2">
        <v>44529</v>
      </c>
      <c r="J2316" s="2">
        <v>44522</v>
      </c>
      <c r="K2316" s="2">
        <v>44510</v>
      </c>
      <c r="L2316" s="1" t="s">
        <v>198</v>
      </c>
      <c r="M2316" s="1" t="s">
        <v>199</v>
      </c>
      <c r="N2316" s="1" t="s">
        <v>38</v>
      </c>
      <c r="O2316" s="1" t="s">
        <v>31</v>
      </c>
      <c r="P2316">
        <v>121568</v>
      </c>
      <c r="Q2316">
        <v>253</v>
      </c>
      <c r="R2316" s="2">
        <v>44392</v>
      </c>
      <c r="S2316" s="1" t="s">
        <v>31</v>
      </c>
      <c r="T2316" s="1" t="s">
        <v>34</v>
      </c>
      <c r="U2316" s="1" t="s">
        <v>24</v>
      </c>
    </row>
    <row r="2317" spans="1:21" x14ac:dyDescent="0.3">
      <c r="A2317">
        <v>121568</v>
      </c>
      <c r="B2317">
        <v>1118108</v>
      </c>
      <c r="C2317" s="4">
        <v>3417</v>
      </c>
      <c r="D2317" s="4">
        <v>365.61900000000003</v>
      </c>
      <c r="E2317" s="4">
        <v>148.2978</v>
      </c>
      <c r="F2317" s="4">
        <v>100</v>
      </c>
      <c r="G2317" s="4">
        <v>0</v>
      </c>
      <c r="H2317">
        <v>301</v>
      </c>
      <c r="I2317" s="2">
        <v>44444</v>
      </c>
      <c r="J2317" s="2">
        <v>44432</v>
      </c>
      <c r="K2317" s="2">
        <v>44418</v>
      </c>
      <c r="L2317" s="1" t="s">
        <v>98</v>
      </c>
      <c r="M2317" s="1" t="s">
        <v>99</v>
      </c>
      <c r="N2317" s="1" t="s">
        <v>38</v>
      </c>
      <c r="O2317" s="1" t="s">
        <v>31</v>
      </c>
      <c r="P2317">
        <v>121568</v>
      </c>
      <c r="Q2317">
        <v>253</v>
      </c>
      <c r="R2317" s="2">
        <v>44392</v>
      </c>
      <c r="S2317" s="1" t="s">
        <v>31</v>
      </c>
      <c r="T2317" s="1" t="s">
        <v>34</v>
      </c>
      <c r="U2317" s="1" t="s">
        <v>24</v>
      </c>
    </row>
    <row r="2318" spans="1:21" x14ac:dyDescent="0.3">
      <c r="A2318">
        <v>121568</v>
      </c>
      <c r="B2318">
        <v>1118099</v>
      </c>
      <c r="C2318" s="4">
        <v>3122</v>
      </c>
      <c r="D2318" s="4">
        <v>349.66399999999999</v>
      </c>
      <c r="E2318" s="4">
        <v>133.93379999999999</v>
      </c>
      <c r="F2318" s="4">
        <v>50</v>
      </c>
      <c r="G2318" s="4">
        <v>47.4544</v>
      </c>
      <c r="H2318">
        <v>15</v>
      </c>
      <c r="I2318" s="2">
        <v>44669</v>
      </c>
      <c r="J2318" s="2">
        <v>44647</v>
      </c>
      <c r="K2318" s="2">
        <v>44568</v>
      </c>
      <c r="L2318" s="1" t="s">
        <v>54</v>
      </c>
      <c r="M2318" s="1" t="s">
        <v>55</v>
      </c>
      <c r="N2318" s="1" t="s">
        <v>29</v>
      </c>
      <c r="O2318" s="1" t="s">
        <v>30</v>
      </c>
      <c r="P2318">
        <v>121568</v>
      </c>
      <c r="Q2318">
        <v>253</v>
      </c>
      <c r="R2318" s="2">
        <v>44392</v>
      </c>
      <c r="S2318" s="1" t="s">
        <v>31</v>
      </c>
      <c r="T2318" s="1" t="s">
        <v>34</v>
      </c>
      <c r="U2318" s="1" t="s">
        <v>24</v>
      </c>
    </row>
    <row r="2319" spans="1:21" x14ac:dyDescent="0.3">
      <c r="A2319">
        <v>121568</v>
      </c>
      <c r="B2319">
        <v>1118097</v>
      </c>
      <c r="C2319" s="4">
        <v>3095</v>
      </c>
      <c r="D2319" s="4">
        <v>269.26499999999999</v>
      </c>
      <c r="E2319" s="4">
        <v>159.39250000000001</v>
      </c>
      <c r="F2319" s="4">
        <v>50</v>
      </c>
      <c r="G2319" s="4">
        <v>55.091000000000001</v>
      </c>
      <c r="H2319">
        <v>668</v>
      </c>
      <c r="I2319" s="2">
        <v>44596</v>
      </c>
      <c r="J2319" s="2">
        <v>44566</v>
      </c>
      <c r="K2319" s="2">
        <v>44518</v>
      </c>
      <c r="L2319" s="1" t="s">
        <v>21</v>
      </c>
      <c r="M2319" s="1" t="s">
        <v>21</v>
      </c>
      <c r="N2319" s="1" t="s">
        <v>21</v>
      </c>
      <c r="O2319" s="1" t="s">
        <v>21</v>
      </c>
      <c r="P2319">
        <v>121568</v>
      </c>
      <c r="Q2319">
        <v>253</v>
      </c>
      <c r="R2319" s="2">
        <v>44392</v>
      </c>
      <c r="S2319" s="1" t="s">
        <v>31</v>
      </c>
      <c r="T2319" s="1" t="s">
        <v>34</v>
      </c>
      <c r="U2319" s="1" t="s">
        <v>24</v>
      </c>
    </row>
    <row r="2320" spans="1:21" x14ac:dyDescent="0.3">
      <c r="A2320">
        <v>121568</v>
      </c>
      <c r="B2320">
        <v>1118117</v>
      </c>
      <c r="C2320" s="4">
        <v>2179</v>
      </c>
      <c r="D2320" s="4">
        <v>220.07900000000001</v>
      </c>
      <c r="E2320" s="4">
        <v>116.3586</v>
      </c>
      <c r="F2320" s="4">
        <v>150</v>
      </c>
      <c r="G2320" s="4">
        <v>54.257100000000001</v>
      </c>
      <c r="H2320">
        <v>97</v>
      </c>
      <c r="I2320" s="2">
        <v>44527</v>
      </c>
      <c r="J2320" s="2">
        <v>44507</v>
      </c>
      <c r="K2320" s="2">
        <v>44441</v>
      </c>
      <c r="L2320" s="1" t="s">
        <v>226</v>
      </c>
      <c r="M2320" s="1" t="s">
        <v>227</v>
      </c>
      <c r="N2320" s="1" t="s">
        <v>38</v>
      </c>
      <c r="O2320" s="1" t="s">
        <v>30</v>
      </c>
      <c r="P2320">
        <v>121568</v>
      </c>
      <c r="Q2320">
        <v>253</v>
      </c>
      <c r="R2320" s="2">
        <v>44392</v>
      </c>
      <c r="S2320" s="1" t="s">
        <v>31</v>
      </c>
      <c r="T2320" s="1" t="s">
        <v>34</v>
      </c>
      <c r="U2320" s="1" t="s">
        <v>24</v>
      </c>
    </row>
    <row r="2321" spans="1:21" x14ac:dyDescent="0.3">
      <c r="A2321">
        <v>121568</v>
      </c>
      <c r="B2321">
        <v>1118114</v>
      </c>
      <c r="C2321" s="4">
        <v>1933</v>
      </c>
      <c r="D2321" s="4">
        <v>189.434</v>
      </c>
      <c r="E2321" s="4">
        <v>102.8356</v>
      </c>
      <c r="F2321" s="4">
        <v>100</v>
      </c>
      <c r="G2321" s="4">
        <v>32.281100000000002</v>
      </c>
      <c r="H2321">
        <v>933</v>
      </c>
      <c r="I2321" s="2">
        <v>44523</v>
      </c>
      <c r="J2321" s="2">
        <v>44493</v>
      </c>
      <c r="K2321" s="2">
        <v>44475</v>
      </c>
      <c r="L2321" s="1" t="s">
        <v>21</v>
      </c>
      <c r="M2321" s="1" t="s">
        <v>21</v>
      </c>
      <c r="N2321" s="1" t="s">
        <v>21</v>
      </c>
      <c r="O2321" s="1" t="s">
        <v>21</v>
      </c>
      <c r="P2321">
        <v>121568</v>
      </c>
      <c r="Q2321">
        <v>253</v>
      </c>
      <c r="R2321" s="2">
        <v>44392</v>
      </c>
      <c r="S2321" s="1" t="s">
        <v>31</v>
      </c>
      <c r="T2321" s="1" t="s">
        <v>34</v>
      </c>
      <c r="U2321" s="1" t="s">
        <v>24</v>
      </c>
    </row>
    <row r="2322" spans="1:21" x14ac:dyDescent="0.3">
      <c r="A2322">
        <v>121569</v>
      </c>
      <c r="B2322">
        <v>1118128</v>
      </c>
      <c r="C2322" s="4">
        <v>6413</v>
      </c>
      <c r="D2322" s="4">
        <v>679.77800000000002</v>
      </c>
      <c r="E2322" s="4">
        <v>257.16129999999998</v>
      </c>
      <c r="F2322" s="4">
        <v>100</v>
      </c>
      <c r="G2322" s="4">
        <v>118.6405</v>
      </c>
      <c r="H2322">
        <v>920</v>
      </c>
      <c r="I2322" s="2">
        <v>43872</v>
      </c>
      <c r="J2322" s="2">
        <v>43864</v>
      </c>
      <c r="K2322" s="2">
        <v>43784</v>
      </c>
      <c r="L2322" s="1" t="s">
        <v>214</v>
      </c>
      <c r="M2322" s="1" t="s">
        <v>215</v>
      </c>
      <c r="N2322" s="1" t="s">
        <v>29</v>
      </c>
      <c r="O2322" s="1" t="s">
        <v>31</v>
      </c>
      <c r="P2322">
        <v>121569</v>
      </c>
      <c r="Q2322">
        <v>766</v>
      </c>
      <c r="R2322" s="2">
        <v>43589</v>
      </c>
      <c r="S2322" s="1" t="s">
        <v>31</v>
      </c>
      <c r="T2322" s="1" t="s">
        <v>26</v>
      </c>
      <c r="U2322" s="1" t="s">
        <v>24</v>
      </c>
    </row>
    <row r="2323" spans="1:21" x14ac:dyDescent="0.3">
      <c r="A2323">
        <v>121569</v>
      </c>
      <c r="B2323">
        <v>1118143</v>
      </c>
      <c r="C2323" s="4">
        <v>5677</v>
      </c>
      <c r="D2323" s="4">
        <v>499.57600000000002</v>
      </c>
      <c r="E2323" s="4">
        <v>242.40790000000001</v>
      </c>
      <c r="F2323" s="4">
        <v>0</v>
      </c>
      <c r="G2323" s="4">
        <v>111.2692</v>
      </c>
      <c r="H2323">
        <v>594</v>
      </c>
      <c r="I2323" s="2">
        <v>43807</v>
      </c>
      <c r="J2323" s="2">
        <v>43806</v>
      </c>
      <c r="K2323" s="2">
        <v>43724</v>
      </c>
      <c r="L2323" s="1" t="s">
        <v>21</v>
      </c>
      <c r="M2323" s="1" t="s">
        <v>21</v>
      </c>
      <c r="N2323" s="1" t="s">
        <v>21</v>
      </c>
      <c r="O2323" s="1" t="s">
        <v>21</v>
      </c>
      <c r="P2323">
        <v>121569</v>
      </c>
      <c r="Q2323">
        <v>766</v>
      </c>
      <c r="R2323" s="2">
        <v>43589</v>
      </c>
      <c r="S2323" s="1" t="s">
        <v>31</v>
      </c>
      <c r="T2323" s="1" t="s">
        <v>26</v>
      </c>
      <c r="U2323" s="1" t="s">
        <v>24</v>
      </c>
    </row>
    <row r="2324" spans="1:21" x14ac:dyDescent="0.3">
      <c r="A2324">
        <v>121569</v>
      </c>
      <c r="B2324">
        <v>1118123</v>
      </c>
      <c r="C2324" s="4">
        <v>5354</v>
      </c>
      <c r="D2324" s="4">
        <v>530.04600000000005</v>
      </c>
      <c r="E2324" s="4">
        <v>271.98320000000001</v>
      </c>
      <c r="F2324" s="4">
        <v>50</v>
      </c>
      <c r="G2324" s="4">
        <v>104.9384</v>
      </c>
      <c r="H2324">
        <v>1146</v>
      </c>
      <c r="I2324" s="2">
        <v>43774</v>
      </c>
      <c r="J2324" s="2">
        <v>43744</v>
      </c>
      <c r="K2324" s="2">
        <v>43742</v>
      </c>
      <c r="L2324" s="1" t="s">
        <v>21</v>
      </c>
      <c r="M2324" s="1" t="s">
        <v>21</v>
      </c>
      <c r="N2324" s="1" t="s">
        <v>21</v>
      </c>
      <c r="O2324" s="1" t="s">
        <v>21</v>
      </c>
      <c r="P2324">
        <v>121569</v>
      </c>
      <c r="Q2324">
        <v>766</v>
      </c>
      <c r="R2324" s="2">
        <v>43589</v>
      </c>
      <c r="S2324" s="1" t="s">
        <v>31</v>
      </c>
      <c r="T2324" s="1" t="s">
        <v>26</v>
      </c>
      <c r="U2324" s="1" t="s">
        <v>24</v>
      </c>
    </row>
    <row r="2325" spans="1:21" x14ac:dyDescent="0.3">
      <c r="A2325">
        <v>121569</v>
      </c>
      <c r="B2325">
        <v>1118152</v>
      </c>
      <c r="C2325" s="4">
        <v>5341</v>
      </c>
      <c r="D2325" s="4">
        <v>427.28</v>
      </c>
      <c r="E2325" s="4">
        <v>306.03930000000003</v>
      </c>
      <c r="F2325" s="4">
        <v>150</v>
      </c>
      <c r="G2325" s="4">
        <v>93.467500000000001</v>
      </c>
      <c r="H2325">
        <v>3</v>
      </c>
      <c r="I2325" s="2">
        <v>43730</v>
      </c>
      <c r="J2325" s="2">
        <v>43706</v>
      </c>
      <c r="K2325" s="2">
        <v>43672</v>
      </c>
      <c r="L2325" s="1" t="s">
        <v>230</v>
      </c>
      <c r="M2325" s="1" t="s">
        <v>231</v>
      </c>
      <c r="N2325" s="1" t="s">
        <v>29</v>
      </c>
      <c r="O2325" s="1" t="s">
        <v>30</v>
      </c>
      <c r="P2325">
        <v>121569</v>
      </c>
      <c r="Q2325">
        <v>766</v>
      </c>
      <c r="R2325" s="2">
        <v>43589</v>
      </c>
      <c r="S2325" s="1" t="s">
        <v>31</v>
      </c>
      <c r="T2325" s="1" t="s">
        <v>26</v>
      </c>
      <c r="U2325" s="1" t="s">
        <v>24</v>
      </c>
    </row>
    <row r="2326" spans="1:21" x14ac:dyDescent="0.3">
      <c r="A2326">
        <v>121569</v>
      </c>
      <c r="B2326">
        <v>1118138</v>
      </c>
      <c r="C2326" s="4">
        <v>4969</v>
      </c>
      <c r="D2326" s="4">
        <v>477.024</v>
      </c>
      <c r="E2326" s="4">
        <v>257.39420000000001</v>
      </c>
      <c r="F2326" s="4">
        <v>50</v>
      </c>
      <c r="G2326" s="4">
        <v>84.969899999999996</v>
      </c>
      <c r="H2326">
        <v>58</v>
      </c>
      <c r="I2326" s="2">
        <v>43651</v>
      </c>
      <c r="J2326" s="2">
        <v>43649</v>
      </c>
      <c r="K2326" s="2">
        <v>43596</v>
      </c>
      <c r="L2326" s="1" t="s">
        <v>21</v>
      </c>
      <c r="M2326" s="1" t="s">
        <v>21</v>
      </c>
      <c r="N2326" s="1" t="s">
        <v>21</v>
      </c>
      <c r="O2326" s="1" t="s">
        <v>21</v>
      </c>
      <c r="P2326">
        <v>121569</v>
      </c>
      <c r="Q2326">
        <v>766</v>
      </c>
      <c r="R2326" s="2">
        <v>43589</v>
      </c>
      <c r="S2326" s="1" t="s">
        <v>31</v>
      </c>
      <c r="T2326" s="1" t="s">
        <v>26</v>
      </c>
      <c r="U2326" s="1" t="s">
        <v>24</v>
      </c>
    </row>
    <row r="2327" spans="1:21" x14ac:dyDescent="0.3">
      <c r="A2327">
        <v>121569</v>
      </c>
      <c r="B2327">
        <v>1118162</v>
      </c>
      <c r="C2327" s="4">
        <v>4110</v>
      </c>
      <c r="D2327" s="4">
        <v>411</v>
      </c>
      <c r="E2327" s="4">
        <v>189.88200000000001</v>
      </c>
      <c r="F2327" s="4">
        <v>100</v>
      </c>
      <c r="G2327" s="4">
        <v>0</v>
      </c>
      <c r="H2327">
        <v>1034</v>
      </c>
      <c r="I2327" s="2">
        <v>43809</v>
      </c>
      <c r="J2327" s="2">
        <v>43800</v>
      </c>
      <c r="K2327" s="2">
        <v>43750</v>
      </c>
      <c r="L2327" s="1" t="s">
        <v>21</v>
      </c>
      <c r="M2327" s="1" t="s">
        <v>21</v>
      </c>
      <c r="N2327" s="1" t="s">
        <v>21</v>
      </c>
      <c r="O2327" s="1" t="s">
        <v>21</v>
      </c>
      <c r="P2327">
        <v>121569</v>
      </c>
      <c r="Q2327">
        <v>766</v>
      </c>
      <c r="R2327" s="2">
        <v>43589</v>
      </c>
      <c r="S2327" s="1" t="s">
        <v>31</v>
      </c>
      <c r="T2327" s="1" t="s">
        <v>26</v>
      </c>
      <c r="U2327" s="1" t="s">
        <v>24</v>
      </c>
    </row>
    <row r="2328" spans="1:21" x14ac:dyDescent="0.3">
      <c r="A2328">
        <v>121569</v>
      </c>
      <c r="B2328">
        <v>1118134</v>
      </c>
      <c r="C2328" s="4">
        <v>3111</v>
      </c>
      <c r="D2328" s="4">
        <v>323.54399999999998</v>
      </c>
      <c r="E2328" s="4">
        <v>164.88300000000001</v>
      </c>
      <c r="F2328" s="4">
        <v>0</v>
      </c>
      <c r="G2328" s="4">
        <v>65.642099999999999</v>
      </c>
      <c r="H2328">
        <v>628</v>
      </c>
      <c r="I2328" s="2">
        <v>43813</v>
      </c>
      <c r="J2328" s="2">
        <v>43803</v>
      </c>
      <c r="K2328" s="2">
        <v>43770</v>
      </c>
      <c r="L2328" s="1" t="s">
        <v>172</v>
      </c>
      <c r="M2328" s="1" t="s">
        <v>173</v>
      </c>
      <c r="N2328" s="1" t="s">
        <v>29</v>
      </c>
      <c r="O2328" s="1" t="s">
        <v>35</v>
      </c>
      <c r="P2328">
        <v>121569</v>
      </c>
      <c r="Q2328">
        <v>766</v>
      </c>
      <c r="R2328" s="2">
        <v>43589</v>
      </c>
      <c r="S2328" s="1" t="s">
        <v>31</v>
      </c>
      <c r="T2328" s="1" t="s">
        <v>26</v>
      </c>
      <c r="U2328" s="1" t="s">
        <v>24</v>
      </c>
    </row>
    <row r="2329" spans="1:21" x14ac:dyDescent="0.3">
      <c r="A2329">
        <v>121569</v>
      </c>
      <c r="B2329">
        <v>1118160</v>
      </c>
      <c r="C2329" s="4">
        <v>2576</v>
      </c>
      <c r="D2329" s="4">
        <v>224.11199999999999</v>
      </c>
      <c r="E2329" s="4">
        <v>150.4384</v>
      </c>
      <c r="F2329" s="4">
        <v>150</v>
      </c>
      <c r="G2329" s="4">
        <v>49.716799999999999</v>
      </c>
      <c r="H2329">
        <v>224</v>
      </c>
      <c r="I2329" s="2">
        <v>43844</v>
      </c>
      <c r="J2329" s="2">
        <v>43836</v>
      </c>
      <c r="K2329" s="2">
        <v>43743</v>
      </c>
      <c r="L2329" s="1" t="s">
        <v>21</v>
      </c>
      <c r="M2329" s="1" t="s">
        <v>21</v>
      </c>
      <c r="N2329" s="1" t="s">
        <v>21</v>
      </c>
      <c r="O2329" s="1" t="s">
        <v>21</v>
      </c>
      <c r="P2329">
        <v>121569</v>
      </c>
      <c r="Q2329">
        <v>766</v>
      </c>
      <c r="R2329" s="2">
        <v>43589</v>
      </c>
      <c r="S2329" s="1" t="s">
        <v>31</v>
      </c>
      <c r="T2329" s="1" t="s">
        <v>26</v>
      </c>
      <c r="U2329" s="1" t="s">
        <v>24</v>
      </c>
    </row>
    <row r="2330" spans="1:21" x14ac:dyDescent="0.3">
      <c r="A2330">
        <v>121569</v>
      </c>
      <c r="B2330">
        <v>1118148</v>
      </c>
      <c r="C2330" s="4">
        <v>1976</v>
      </c>
      <c r="D2330" s="4">
        <v>227.24</v>
      </c>
      <c r="E2330" s="4">
        <v>112.8296</v>
      </c>
      <c r="F2330" s="4">
        <v>150</v>
      </c>
      <c r="G2330" s="4">
        <v>46.436</v>
      </c>
      <c r="H2330">
        <v>433</v>
      </c>
      <c r="I2330" s="2">
        <v>43872</v>
      </c>
      <c r="J2330" s="2">
        <v>43846</v>
      </c>
      <c r="K2330" s="2">
        <v>43765</v>
      </c>
      <c r="L2330" s="1" t="s">
        <v>21</v>
      </c>
      <c r="M2330" s="1" t="s">
        <v>21</v>
      </c>
      <c r="N2330" s="1" t="s">
        <v>21</v>
      </c>
      <c r="O2330" s="1" t="s">
        <v>21</v>
      </c>
      <c r="P2330">
        <v>121569</v>
      </c>
      <c r="Q2330">
        <v>766</v>
      </c>
      <c r="R2330" s="2">
        <v>43589</v>
      </c>
      <c r="S2330" s="1" t="s">
        <v>31</v>
      </c>
      <c r="T2330" s="1" t="s">
        <v>26</v>
      </c>
      <c r="U2330" s="1" t="s">
        <v>24</v>
      </c>
    </row>
    <row r="2331" spans="1:21" x14ac:dyDescent="0.3">
      <c r="A2331">
        <v>121569</v>
      </c>
      <c r="B2331">
        <v>1118154</v>
      </c>
      <c r="C2331" s="4">
        <v>1781</v>
      </c>
      <c r="D2331" s="4">
        <v>194.12899999999999</v>
      </c>
      <c r="E2331" s="4">
        <v>76.404899999999998</v>
      </c>
      <c r="F2331" s="4">
        <v>150</v>
      </c>
      <c r="G2331" s="4">
        <v>28.495999999999999</v>
      </c>
      <c r="H2331">
        <v>773</v>
      </c>
      <c r="I2331" s="2">
        <v>43647</v>
      </c>
      <c r="J2331" s="2">
        <v>43644</v>
      </c>
      <c r="K2331" s="2">
        <v>43594</v>
      </c>
      <c r="L2331" s="1" t="s">
        <v>212</v>
      </c>
      <c r="M2331" s="1" t="s">
        <v>213</v>
      </c>
      <c r="N2331" s="1" t="s">
        <v>38</v>
      </c>
      <c r="O2331" s="1" t="s">
        <v>31</v>
      </c>
      <c r="P2331">
        <v>121569</v>
      </c>
      <c r="Q2331">
        <v>766</v>
      </c>
      <c r="R2331" s="2">
        <v>43589</v>
      </c>
      <c r="S2331" s="1" t="s">
        <v>31</v>
      </c>
      <c r="T2331" s="1" t="s">
        <v>26</v>
      </c>
      <c r="U2331" s="1" t="s">
        <v>24</v>
      </c>
    </row>
    <row r="2332" spans="1:21" x14ac:dyDescent="0.3">
      <c r="A2332">
        <v>121569</v>
      </c>
      <c r="B2332">
        <v>1118156</v>
      </c>
      <c r="C2332" s="4">
        <v>1668</v>
      </c>
      <c r="D2332" s="4">
        <v>141.78</v>
      </c>
      <c r="E2332" s="4">
        <v>95.743200000000002</v>
      </c>
      <c r="F2332" s="4">
        <v>150</v>
      </c>
      <c r="G2332" s="4">
        <v>0</v>
      </c>
      <c r="H2332">
        <v>517</v>
      </c>
      <c r="I2332" s="2">
        <v>43724</v>
      </c>
      <c r="J2332" s="2">
        <v>43716</v>
      </c>
      <c r="K2332" s="2">
        <v>43714</v>
      </c>
      <c r="L2332" s="1" t="s">
        <v>21</v>
      </c>
      <c r="M2332" s="1" t="s">
        <v>21</v>
      </c>
      <c r="N2332" s="1" t="s">
        <v>21</v>
      </c>
      <c r="O2332" s="1" t="s">
        <v>21</v>
      </c>
      <c r="P2332">
        <v>121569</v>
      </c>
      <c r="Q2332">
        <v>766</v>
      </c>
      <c r="R2332" s="2">
        <v>43589</v>
      </c>
      <c r="S2332" s="1" t="s">
        <v>31</v>
      </c>
      <c r="T2332" s="1" t="s">
        <v>26</v>
      </c>
      <c r="U2332" s="1" t="s">
        <v>24</v>
      </c>
    </row>
    <row r="2333" spans="1:21" x14ac:dyDescent="0.3">
      <c r="A2333">
        <v>121569</v>
      </c>
      <c r="B2333">
        <v>1118122</v>
      </c>
      <c r="C2333" s="4">
        <v>1550</v>
      </c>
      <c r="D2333" s="4">
        <v>142.6</v>
      </c>
      <c r="E2333" s="4">
        <v>79.98</v>
      </c>
      <c r="F2333" s="4">
        <v>150</v>
      </c>
      <c r="G2333" s="4">
        <v>24.8</v>
      </c>
      <c r="H2333">
        <v>790</v>
      </c>
      <c r="I2333" s="2">
        <v>43743</v>
      </c>
      <c r="J2333" s="2">
        <v>43728</v>
      </c>
      <c r="K2333" s="2">
        <v>43710</v>
      </c>
      <c r="L2333" s="1" t="s">
        <v>21</v>
      </c>
      <c r="M2333" s="1" t="s">
        <v>21</v>
      </c>
      <c r="N2333" s="1" t="s">
        <v>21</v>
      </c>
      <c r="O2333" s="1" t="s">
        <v>21</v>
      </c>
      <c r="P2333">
        <v>121569</v>
      </c>
      <c r="Q2333">
        <v>766</v>
      </c>
      <c r="R2333" s="2">
        <v>43589</v>
      </c>
      <c r="S2333" s="1" t="s">
        <v>31</v>
      </c>
      <c r="T2333" s="1" t="s">
        <v>26</v>
      </c>
      <c r="U2333" s="1" t="s">
        <v>24</v>
      </c>
    </row>
    <row r="2334" spans="1:21" x14ac:dyDescent="0.3">
      <c r="A2334">
        <v>121570</v>
      </c>
      <c r="B2334">
        <v>1118171</v>
      </c>
      <c r="C2334" s="4">
        <v>7840</v>
      </c>
      <c r="D2334" s="4">
        <v>854.56</v>
      </c>
      <c r="E2334" s="4">
        <v>442.96</v>
      </c>
      <c r="F2334" s="4">
        <v>0</v>
      </c>
      <c r="G2334" s="4">
        <v>140.33600000000001</v>
      </c>
      <c r="H2334">
        <v>1143</v>
      </c>
      <c r="I2334" s="2">
        <v>43788</v>
      </c>
      <c r="J2334" s="2">
        <v>43777</v>
      </c>
      <c r="K2334" s="2">
        <v>43745</v>
      </c>
      <c r="L2334" s="1" t="s">
        <v>21</v>
      </c>
      <c r="M2334" s="1" t="s">
        <v>21</v>
      </c>
      <c r="N2334" s="1" t="s">
        <v>21</v>
      </c>
      <c r="O2334" s="1" t="s">
        <v>21</v>
      </c>
      <c r="P2334">
        <v>121570</v>
      </c>
      <c r="Q2334">
        <v>34</v>
      </c>
      <c r="R2334" s="2">
        <v>43742</v>
      </c>
      <c r="S2334" s="1" t="s">
        <v>30</v>
      </c>
      <c r="T2334" s="1" t="s">
        <v>34</v>
      </c>
      <c r="U2334" s="1" t="s">
        <v>24</v>
      </c>
    </row>
    <row r="2335" spans="1:21" x14ac:dyDescent="0.3">
      <c r="A2335">
        <v>121570</v>
      </c>
      <c r="B2335">
        <v>1118166</v>
      </c>
      <c r="C2335" s="4">
        <v>7532</v>
      </c>
      <c r="D2335" s="4">
        <v>858.64800000000002</v>
      </c>
      <c r="E2335" s="4">
        <v>310.3184</v>
      </c>
      <c r="F2335" s="4">
        <v>100</v>
      </c>
      <c r="G2335" s="4">
        <v>114.4864</v>
      </c>
      <c r="H2335">
        <v>765</v>
      </c>
      <c r="I2335" s="2">
        <v>43954</v>
      </c>
      <c r="J2335" s="2">
        <v>43933</v>
      </c>
      <c r="K2335" s="2">
        <v>43923</v>
      </c>
      <c r="L2335" s="1" t="s">
        <v>21</v>
      </c>
      <c r="M2335" s="1" t="s">
        <v>21</v>
      </c>
      <c r="N2335" s="1" t="s">
        <v>21</v>
      </c>
      <c r="O2335" s="1" t="s">
        <v>21</v>
      </c>
      <c r="P2335">
        <v>121570</v>
      </c>
      <c r="Q2335">
        <v>34</v>
      </c>
      <c r="R2335" s="2">
        <v>43742</v>
      </c>
      <c r="S2335" s="1" t="s">
        <v>30</v>
      </c>
      <c r="T2335" s="1" t="s">
        <v>34</v>
      </c>
      <c r="U2335" s="1" t="s">
        <v>24</v>
      </c>
    </row>
    <row r="2336" spans="1:21" x14ac:dyDescent="0.3">
      <c r="A2336">
        <v>121570</v>
      </c>
      <c r="B2336">
        <v>1118181</v>
      </c>
      <c r="C2336" s="4">
        <v>6636</v>
      </c>
      <c r="D2336" s="4">
        <v>643.69200000000001</v>
      </c>
      <c r="E2336" s="4">
        <v>307.24680000000001</v>
      </c>
      <c r="F2336" s="4">
        <v>100</v>
      </c>
      <c r="G2336" s="4">
        <v>144.66480000000001</v>
      </c>
      <c r="H2336">
        <v>806</v>
      </c>
      <c r="I2336" s="2">
        <v>43833</v>
      </c>
      <c r="J2336" s="2">
        <v>43806</v>
      </c>
      <c r="K2336" s="2">
        <v>43760</v>
      </c>
      <c r="L2336" s="1" t="s">
        <v>21</v>
      </c>
      <c r="M2336" s="1" t="s">
        <v>21</v>
      </c>
      <c r="N2336" s="1" t="s">
        <v>21</v>
      </c>
      <c r="O2336" s="1" t="s">
        <v>21</v>
      </c>
      <c r="P2336">
        <v>121570</v>
      </c>
      <c r="Q2336">
        <v>34</v>
      </c>
      <c r="R2336" s="2">
        <v>43742</v>
      </c>
      <c r="S2336" s="1" t="s">
        <v>30</v>
      </c>
      <c r="T2336" s="1" t="s">
        <v>34</v>
      </c>
      <c r="U2336" s="1" t="s">
        <v>24</v>
      </c>
    </row>
    <row r="2337" spans="1:21" x14ac:dyDescent="0.3">
      <c r="A2337">
        <v>121570</v>
      </c>
      <c r="B2337">
        <v>1118200</v>
      </c>
      <c r="C2337" s="4">
        <v>5956</v>
      </c>
      <c r="D2337" s="4">
        <v>607.51199999999994</v>
      </c>
      <c r="E2337" s="4">
        <v>341.27879999999999</v>
      </c>
      <c r="F2337" s="4">
        <v>50</v>
      </c>
      <c r="G2337" s="4">
        <v>108.39919999999999</v>
      </c>
      <c r="H2337">
        <v>1081</v>
      </c>
      <c r="I2337" s="2">
        <v>43976</v>
      </c>
      <c r="J2337" s="2">
        <v>43971</v>
      </c>
      <c r="K2337" s="2">
        <v>43875</v>
      </c>
      <c r="L2337" s="1" t="s">
        <v>133</v>
      </c>
      <c r="M2337" s="1" t="s">
        <v>134</v>
      </c>
      <c r="N2337" s="1" t="s">
        <v>38</v>
      </c>
      <c r="O2337" s="1" t="s">
        <v>25</v>
      </c>
      <c r="P2337">
        <v>121570</v>
      </c>
      <c r="Q2337">
        <v>34</v>
      </c>
      <c r="R2337" s="2">
        <v>43742</v>
      </c>
      <c r="S2337" s="1" t="s">
        <v>30</v>
      </c>
      <c r="T2337" s="1" t="s">
        <v>34</v>
      </c>
      <c r="U2337" s="1" t="s">
        <v>24</v>
      </c>
    </row>
    <row r="2338" spans="1:21" x14ac:dyDescent="0.3">
      <c r="A2338">
        <v>121570</v>
      </c>
      <c r="B2338">
        <v>1118177</v>
      </c>
      <c r="C2338" s="4">
        <v>5464</v>
      </c>
      <c r="D2338" s="4">
        <v>573.72</v>
      </c>
      <c r="E2338" s="4">
        <v>275.93200000000002</v>
      </c>
      <c r="F2338" s="4">
        <v>0</v>
      </c>
      <c r="G2338" s="4">
        <v>91.795199999999994</v>
      </c>
      <c r="H2338">
        <v>56</v>
      </c>
      <c r="I2338" s="2">
        <v>43911</v>
      </c>
      <c r="J2338" s="2">
        <v>43905</v>
      </c>
      <c r="K2338" s="2">
        <v>43887</v>
      </c>
      <c r="L2338" s="1" t="s">
        <v>21</v>
      </c>
      <c r="M2338" s="1" t="s">
        <v>21</v>
      </c>
      <c r="N2338" s="1" t="s">
        <v>21</v>
      </c>
      <c r="O2338" s="1" t="s">
        <v>21</v>
      </c>
      <c r="P2338">
        <v>121570</v>
      </c>
      <c r="Q2338">
        <v>34</v>
      </c>
      <c r="R2338" s="2">
        <v>43742</v>
      </c>
      <c r="S2338" s="1" t="s">
        <v>30</v>
      </c>
      <c r="T2338" s="1" t="s">
        <v>34</v>
      </c>
      <c r="U2338" s="1" t="s">
        <v>24</v>
      </c>
    </row>
    <row r="2339" spans="1:21" x14ac:dyDescent="0.3">
      <c r="A2339">
        <v>121570</v>
      </c>
      <c r="B2339">
        <v>1118194</v>
      </c>
      <c r="C2339" s="4">
        <v>4815</v>
      </c>
      <c r="D2339" s="4">
        <v>558.54</v>
      </c>
      <c r="E2339" s="4">
        <v>269.1585</v>
      </c>
      <c r="F2339" s="4">
        <v>100</v>
      </c>
      <c r="G2339" s="4">
        <v>105.93</v>
      </c>
      <c r="H2339">
        <v>867</v>
      </c>
      <c r="I2339" s="2">
        <v>44019</v>
      </c>
      <c r="J2339" s="2">
        <v>43995</v>
      </c>
      <c r="K2339" s="2">
        <v>43901</v>
      </c>
      <c r="L2339" s="1" t="s">
        <v>21</v>
      </c>
      <c r="M2339" s="1" t="s">
        <v>21</v>
      </c>
      <c r="N2339" s="1" t="s">
        <v>21</v>
      </c>
      <c r="O2339" s="1" t="s">
        <v>21</v>
      </c>
      <c r="P2339">
        <v>121570</v>
      </c>
      <c r="Q2339">
        <v>34</v>
      </c>
      <c r="R2339" s="2">
        <v>43742</v>
      </c>
      <c r="S2339" s="1" t="s">
        <v>30</v>
      </c>
      <c r="T2339" s="1" t="s">
        <v>34</v>
      </c>
      <c r="U2339" s="1" t="s">
        <v>24</v>
      </c>
    </row>
    <row r="2340" spans="1:21" x14ac:dyDescent="0.3">
      <c r="A2340">
        <v>121570</v>
      </c>
      <c r="B2340">
        <v>1118170</v>
      </c>
      <c r="C2340" s="4">
        <v>3853</v>
      </c>
      <c r="D2340" s="4">
        <v>450.80099999999999</v>
      </c>
      <c r="E2340" s="4">
        <v>228.4829</v>
      </c>
      <c r="F2340" s="4">
        <v>150</v>
      </c>
      <c r="G2340" s="4">
        <v>0</v>
      </c>
      <c r="H2340">
        <v>48</v>
      </c>
      <c r="I2340" s="2">
        <v>43991</v>
      </c>
      <c r="J2340" s="2">
        <v>43975</v>
      </c>
      <c r="K2340" s="2">
        <v>43892</v>
      </c>
      <c r="L2340" s="1" t="s">
        <v>21</v>
      </c>
      <c r="M2340" s="1" t="s">
        <v>21</v>
      </c>
      <c r="N2340" s="1" t="s">
        <v>21</v>
      </c>
      <c r="O2340" s="1" t="s">
        <v>21</v>
      </c>
      <c r="P2340">
        <v>121570</v>
      </c>
      <c r="Q2340">
        <v>34</v>
      </c>
      <c r="R2340" s="2">
        <v>43742</v>
      </c>
      <c r="S2340" s="1" t="s">
        <v>30</v>
      </c>
      <c r="T2340" s="1" t="s">
        <v>34</v>
      </c>
      <c r="U2340" s="1" t="s">
        <v>24</v>
      </c>
    </row>
    <row r="2341" spans="1:21" x14ac:dyDescent="0.3">
      <c r="A2341">
        <v>121570</v>
      </c>
      <c r="B2341">
        <v>1118202</v>
      </c>
      <c r="C2341" s="4">
        <v>3240</v>
      </c>
      <c r="D2341" s="4">
        <v>327.24</v>
      </c>
      <c r="E2341" s="4">
        <v>160.38</v>
      </c>
      <c r="F2341" s="4">
        <v>50</v>
      </c>
      <c r="G2341" s="4">
        <v>67.067999999999998</v>
      </c>
      <c r="H2341">
        <v>870</v>
      </c>
      <c r="I2341" s="2">
        <v>43809</v>
      </c>
      <c r="J2341" s="2">
        <v>43807</v>
      </c>
      <c r="K2341" s="2">
        <v>43769</v>
      </c>
      <c r="L2341" s="1" t="s">
        <v>322</v>
      </c>
      <c r="M2341" s="1" t="s">
        <v>323</v>
      </c>
      <c r="N2341" s="1" t="s">
        <v>29</v>
      </c>
      <c r="O2341" s="1" t="s">
        <v>31</v>
      </c>
      <c r="P2341">
        <v>121570</v>
      </c>
      <c r="Q2341">
        <v>34</v>
      </c>
      <c r="R2341" s="2">
        <v>43742</v>
      </c>
      <c r="S2341" s="1" t="s">
        <v>30</v>
      </c>
      <c r="T2341" s="1" t="s">
        <v>34</v>
      </c>
      <c r="U2341" s="1" t="s">
        <v>24</v>
      </c>
    </row>
    <row r="2342" spans="1:21" x14ac:dyDescent="0.3">
      <c r="A2342">
        <v>121570</v>
      </c>
      <c r="B2342">
        <v>1118188</v>
      </c>
      <c r="C2342" s="4">
        <v>2967</v>
      </c>
      <c r="D2342" s="4">
        <v>335.27100000000002</v>
      </c>
      <c r="E2342" s="4">
        <v>172.3827</v>
      </c>
      <c r="F2342" s="4">
        <v>50</v>
      </c>
      <c r="G2342" s="4">
        <v>50.735700000000001</v>
      </c>
      <c r="H2342">
        <v>765</v>
      </c>
      <c r="I2342" s="2">
        <v>43870</v>
      </c>
      <c r="J2342" s="2">
        <v>43854</v>
      </c>
      <c r="K2342" s="2">
        <v>43845</v>
      </c>
      <c r="L2342" s="1" t="s">
        <v>21</v>
      </c>
      <c r="M2342" s="1" t="s">
        <v>21</v>
      </c>
      <c r="N2342" s="1" t="s">
        <v>21</v>
      </c>
      <c r="O2342" s="1" t="s">
        <v>21</v>
      </c>
      <c r="P2342">
        <v>121570</v>
      </c>
      <c r="Q2342">
        <v>34</v>
      </c>
      <c r="R2342" s="2">
        <v>43742</v>
      </c>
      <c r="S2342" s="1" t="s">
        <v>30</v>
      </c>
      <c r="T2342" s="1" t="s">
        <v>34</v>
      </c>
      <c r="U2342" s="1" t="s">
        <v>24</v>
      </c>
    </row>
    <row r="2343" spans="1:21" x14ac:dyDescent="0.3">
      <c r="A2343">
        <v>121570</v>
      </c>
      <c r="B2343">
        <v>1118184</v>
      </c>
      <c r="C2343" s="4">
        <v>2158</v>
      </c>
      <c r="D2343" s="4">
        <v>215.8</v>
      </c>
      <c r="E2343" s="4">
        <v>115.0214</v>
      </c>
      <c r="F2343" s="4">
        <v>150</v>
      </c>
      <c r="G2343" s="4">
        <v>34.7438</v>
      </c>
      <c r="H2343">
        <v>60</v>
      </c>
      <c r="I2343" s="2">
        <v>43922</v>
      </c>
      <c r="J2343" s="2">
        <v>43907</v>
      </c>
      <c r="K2343" s="2">
        <v>43837</v>
      </c>
      <c r="L2343" s="1" t="s">
        <v>72</v>
      </c>
      <c r="M2343" s="1" t="s">
        <v>73</v>
      </c>
      <c r="N2343" s="1" t="s">
        <v>38</v>
      </c>
      <c r="O2343" s="1" t="s">
        <v>30</v>
      </c>
      <c r="P2343">
        <v>121570</v>
      </c>
      <c r="Q2343">
        <v>34</v>
      </c>
      <c r="R2343" s="2">
        <v>43742</v>
      </c>
      <c r="S2343" s="1" t="s">
        <v>30</v>
      </c>
      <c r="T2343" s="1" t="s">
        <v>34</v>
      </c>
      <c r="U2343" s="1" t="s">
        <v>24</v>
      </c>
    </row>
    <row r="2344" spans="1:21" x14ac:dyDescent="0.3">
      <c r="A2344">
        <v>121570</v>
      </c>
      <c r="B2344">
        <v>1118163</v>
      </c>
      <c r="C2344" s="4">
        <v>1979</v>
      </c>
      <c r="D2344" s="4">
        <v>203.83699999999999</v>
      </c>
      <c r="E2344" s="4">
        <v>93.013000000000005</v>
      </c>
      <c r="F2344" s="4">
        <v>100</v>
      </c>
      <c r="G2344" s="4">
        <v>32.455599999999997</v>
      </c>
      <c r="H2344">
        <v>894</v>
      </c>
      <c r="I2344" s="2">
        <v>43995</v>
      </c>
      <c r="J2344" s="2">
        <v>43979</v>
      </c>
      <c r="K2344" s="2">
        <v>43923</v>
      </c>
      <c r="L2344" s="1" t="s">
        <v>21</v>
      </c>
      <c r="M2344" s="1" t="s">
        <v>21</v>
      </c>
      <c r="N2344" s="1" t="s">
        <v>21</v>
      </c>
      <c r="O2344" s="1" t="s">
        <v>21</v>
      </c>
      <c r="P2344">
        <v>121570</v>
      </c>
      <c r="Q2344">
        <v>34</v>
      </c>
      <c r="R2344" s="2">
        <v>43742</v>
      </c>
      <c r="S2344" s="1" t="s">
        <v>30</v>
      </c>
      <c r="T2344" s="1" t="s">
        <v>34</v>
      </c>
      <c r="U2344" s="1" t="s">
        <v>24</v>
      </c>
    </row>
    <row r="2345" spans="1:21" x14ac:dyDescent="0.3">
      <c r="A2345">
        <v>121572</v>
      </c>
      <c r="B2345">
        <v>1118210</v>
      </c>
      <c r="C2345" s="4">
        <v>8417</v>
      </c>
      <c r="D2345" s="4">
        <v>732.279</v>
      </c>
      <c r="E2345" s="4">
        <v>349.30549999999999</v>
      </c>
      <c r="F2345" s="4">
        <v>150</v>
      </c>
      <c r="G2345" s="4">
        <v>0</v>
      </c>
      <c r="H2345">
        <v>1469</v>
      </c>
      <c r="I2345" s="2">
        <v>43775</v>
      </c>
      <c r="J2345" s="2">
        <v>43753</v>
      </c>
      <c r="K2345" s="2">
        <v>43665</v>
      </c>
      <c r="L2345" s="1" t="s">
        <v>21</v>
      </c>
      <c r="M2345" s="1" t="s">
        <v>21</v>
      </c>
      <c r="N2345" s="1" t="s">
        <v>21</v>
      </c>
      <c r="O2345" s="1" t="s">
        <v>21</v>
      </c>
      <c r="P2345">
        <v>121572</v>
      </c>
      <c r="Q2345">
        <v>555</v>
      </c>
      <c r="R2345" s="2">
        <v>43538</v>
      </c>
      <c r="S2345" s="1" t="s">
        <v>35</v>
      </c>
      <c r="T2345" s="1" t="s">
        <v>34</v>
      </c>
      <c r="U2345" s="1" t="s">
        <v>32</v>
      </c>
    </row>
    <row r="2346" spans="1:21" x14ac:dyDescent="0.3">
      <c r="A2346">
        <v>121572</v>
      </c>
      <c r="B2346">
        <v>1118223</v>
      </c>
      <c r="C2346" s="4">
        <v>8337</v>
      </c>
      <c r="D2346" s="4">
        <v>783.678</v>
      </c>
      <c r="E2346" s="4">
        <v>473.54160000000002</v>
      </c>
      <c r="F2346" s="4">
        <v>50</v>
      </c>
      <c r="G2346" s="4">
        <v>0</v>
      </c>
      <c r="H2346">
        <v>21</v>
      </c>
      <c r="I2346" s="2">
        <v>43678</v>
      </c>
      <c r="J2346" s="2">
        <v>43673</v>
      </c>
      <c r="K2346" s="2">
        <v>43626</v>
      </c>
      <c r="L2346" s="1" t="s">
        <v>105</v>
      </c>
      <c r="M2346" s="1" t="s">
        <v>106</v>
      </c>
      <c r="N2346" s="1" t="s">
        <v>29</v>
      </c>
      <c r="O2346" s="1" t="s">
        <v>30</v>
      </c>
      <c r="P2346">
        <v>121572</v>
      </c>
      <c r="Q2346">
        <v>555</v>
      </c>
      <c r="R2346" s="2">
        <v>43538</v>
      </c>
      <c r="S2346" s="1" t="s">
        <v>35</v>
      </c>
      <c r="T2346" s="1" t="s">
        <v>34</v>
      </c>
      <c r="U2346" s="1" t="s">
        <v>32</v>
      </c>
    </row>
    <row r="2347" spans="1:21" x14ac:dyDescent="0.3">
      <c r="A2347">
        <v>121572</v>
      </c>
      <c r="B2347">
        <v>1118239</v>
      </c>
      <c r="C2347" s="4">
        <v>8219</v>
      </c>
      <c r="D2347" s="4">
        <v>723.27200000000005</v>
      </c>
      <c r="E2347" s="4">
        <v>429.8537</v>
      </c>
      <c r="F2347" s="4">
        <v>100</v>
      </c>
      <c r="G2347" s="4">
        <v>147.94200000000001</v>
      </c>
      <c r="H2347">
        <v>280</v>
      </c>
      <c r="I2347" s="2">
        <v>43719</v>
      </c>
      <c r="J2347" s="2">
        <v>43709</v>
      </c>
      <c r="K2347" s="2">
        <v>43646</v>
      </c>
      <c r="L2347" s="1" t="s">
        <v>21</v>
      </c>
      <c r="M2347" s="1" t="s">
        <v>21</v>
      </c>
      <c r="N2347" s="1" t="s">
        <v>21</v>
      </c>
      <c r="O2347" s="1" t="s">
        <v>21</v>
      </c>
      <c r="P2347">
        <v>121572</v>
      </c>
      <c r="Q2347">
        <v>555</v>
      </c>
      <c r="R2347" s="2">
        <v>43538</v>
      </c>
      <c r="S2347" s="1" t="s">
        <v>35</v>
      </c>
      <c r="T2347" s="1" t="s">
        <v>34</v>
      </c>
      <c r="U2347" s="1" t="s">
        <v>32</v>
      </c>
    </row>
    <row r="2348" spans="1:21" x14ac:dyDescent="0.3">
      <c r="A2348">
        <v>121572</v>
      </c>
      <c r="B2348">
        <v>1118204</v>
      </c>
      <c r="C2348" s="4">
        <v>7087</v>
      </c>
      <c r="D2348" s="4">
        <v>574.04700000000003</v>
      </c>
      <c r="E2348" s="4">
        <v>345.13690000000003</v>
      </c>
      <c r="F2348" s="4">
        <v>100</v>
      </c>
      <c r="G2348" s="4">
        <v>107.72239999999999</v>
      </c>
      <c r="H2348">
        <v>142</v>
      </c>
      <c r="I2348" s="2">
        <v>43790</v>
      </c>
      <c r="J2348" s="2">
        <v>43764</v>
      </c>
      <c r="K2348" s="2">
        <v>43723</v>
      </c>
      <c r="L2348" s="1" t="s">
        <v>21</v>
      </c>
      <c r="M2348" s="1" t="s">
        <v>21</v>
      </c>
      <c r="N2348" s="1" t="s">
        <v>21</v>
      </c>
      <c r="O2348" s="1" t="s">
        <v>21</v>
      </c>
      <c r="P2348">
        <v>121572</v>
      </c>
      <c r="Q2348">
        <v>555</v>
      </c>
      <c r="R2348" s="2">
        <v>43538</v>
      </c>
      <c r="S2348" s="1" t="s">
        <v>35</v>
      </c>
      <c r="T2348" s="1" t="s">
        <v>34</v>
      </c>
      <c r="U2348" s="1" t="s">
        <v>32</v>
      </c>
    </row>
    <row r="2349" spans="1:21" x14ac:dyDescent="0.3">
      <c r="A2349">
        <v>121572</v>
      </c>
      <c r="B2349">
        <v>1118229</v>
      </c>
      <c r="C2349" s="4">
        <v>6398</v>
      </c>
      <c r="D2349" s="4">
        <v>710.178</v>
      </c>
      <c r="E2349" s="4">
        <v>264.87720000000002</v>
      </c>
      <c r="F2349" s="4">
        <v>0</v>
      </c>
      <c r="G2349" s="4">
        <v>138.1968</v>
      </c>
      <c r="H2349">
        <v>1399</v>
      </c>
      <c r="I2349" s="2">
        <v>43783</v>
      </c>
      <c r="J2349" s="2">
        <v>43774</v>
      </c>
      <c r="K2349" s="2">
        <v>43731</v>
      </c>
      <c r="L2349" s="1" t="s">
        <v>21</v>
      </c>
      <c r="M2349" s="1" t="s">
        <v>21</v>
      </c>
      <c r="N2349" s="1" t="s">
        <v>21</v>
      </c>
      <c r="O2349" s="1" t="s">
        <v>21</v>
      </c>
      <c r="P2349">
        <v>121572</v>
      </c>
      <c r="Q2349">
        <v>555</v>
      </c>
      <c r="R2349" s="2">
        <v>43538</v>
      </c>
      <c r="S2349" s="1" t="s">
        <v>35</v>
      </c>
      <c r="T2349" s="1" t="s">
        <v>34</v>
      </c>
      <c r="U2349" s="1" t="s">
        <v>32</v>
      </c>
    </row>
    <row r="2350" spans="1:21" x14ac:dyDescent="0.3">
      <c r="A2350">
        <v>121572</v>
      </c>
      <c r="B2350">
        <v>1118221</v>
      </c>
      <c r="C2350" s="4">
        <v>6345</v>
      </c>
      <c r="D2350" s="4">
        <v>558.36</v>
      </c>
      <c r="E2350" s="4">
        <v>376.89299999999997</v>
      </c>
      <c r="F2350" s="4">
        <v>150</v>
      </c>
      <c r="G2350" s="4">
        <v>119.9205</v>
      </c>
      <c r="H2350">
        <v>54</v>
      </c>
      <c r="I2350" s="2">
        <v>43755</v>
      </c>
      <c r="J2350" s="2">
        <v>43753</v>
      </c>
      <c r="K2350" s="2">
        <v>43663</v>
      </c>
      <c r="L2350" s="1" t="s">
        <v>21</v>
      </c>
      <c r="M2350" s="1" t="s">
        <v>21</v>
      </c>
      <c r="N2350" s="1" t="s">
        <v>21</v>
      </c>
      <c r="O2350" s="1" t="s">
        <v>21</v>
      </c>
      <c r="P2350">
        <v>121572</v>
      </c>
      <c r="Q2350">
        <v>555</v>
      </c>
      <c r="R2350" s="2">
        <v>43538</v>
      </c>
      <c r="S2350" s="1" t="s">
        <v>35</v>
      </c>
      <c r="T2350" s="1" t="s">
        <v>34</v>
      </c>
      <c r="U2350" s="1" t="s">
        <v>32</v>
      </c>
    </row>
    <row r="2351" spans="1:21" x14ac:dyDescent="0.3">
      <c r="A2351">
        <v>121572</v>
      </c>
      <c r="B2351">
        <v>1118216</v>
      </c>
      <c r="C2351" s="4">
        <v>5726</v>
      </c>
      <c r="D2351" s="4">
        <v>492.43599999999998</v>
      </c>
      <c r="E2351" s="4">
        <v>314.35739999999998</v>
      </c>
      <c r="F2351" s="4">
        <v>50</v>
      </c>
      <c r="G2351" s="4">
        <v>131.69800000000001</v>
      </c>
      <c r="H2351">
        <v>786</v>
      </c>
      <c r="I2351" s="2">
        <v>43630</v>
      </c>
      <c r="J2351" s="2">
        <v>43615</v>
      </c>
      <c r="K2351" s="2">
        <v>43599</v>
      </c>
      <c r="L2351" s="1" t="s">
        <v>21</v>
      </c>
      <c r="M2351" s="1" t="s">
        <v>21</v>
      </c>
      <c r="N2351" s="1" t="s">
        <v>21</v>
      </c>
      <c r="O2351" s="1" t="s">
        <v>21</v>
      </c>
      <c r="P2351">
        <v>121572</v>
      </c>
      <c r="Q2351">
        <v>555</v>
      </c>
      <c r="R2351" s="2">
        <v>43538</v>
      </c>
      <c r="S2351" s="1" t="s">
        <v>35</v>
      </c>
      <c r="T2351" s="1" t="s">
        <v>34</v>
      </c>
      <c r="U2351" s="1" t="s">
        <v>32</v>
      </c>
    </row>
    <row r="2352" spans="1:21" x14ac:dyDescent="0.3">
      <c r="A2352">
        <v>121572</v>
      </c>
      <c r="B2352">
        <v>1118220</v>
      </c>
      <c r="C2352" s="4">
        <v>5670</v>
      </c>
      <c r="D2352" s="4">
        <v>612.36</v>
      </c>
      <c r="E2352" s="4">
        <v>316.95299999999997</v>
      </c>
      <c r="F2352" s="4">
        <v>150</v>
      </c>
      <c r="G2352" s="4">
        <v>119.07</v>
      </c>
      <c r="H2352">
        <v>879</v>
      </c>
      <c r="I2352" s="2">
        <v>43755</v>
      </c>
      <c r="J2352" s="2">
        <v>43744</v>
      </c>
      <c r="K2352" s="2">
        <v>43650</v>
      </c>
      <c r="L2352" s="1" t="s">
        <v>21</v>
      </c>
      <c r="M2352" s="1" t="s">
        <v>21</v>
      </c>
      <c r="N2352" s="1" t="s">
        <v>21</v>
      </c>
      <c r="O2352" s="1" t="s">
        <v>21</v>
      </c>
      <c r="P2352">
        <v>121572</v>
      </c>
      <c r="Q2352">
        <v>555</v>
      </c>
      <c r="R2352" s="2">
        <v>43538</v>
      </c>
      <c r="S2352" s="1" t="s">
        <v>35</v>
      </c>
      <c r="T2352" s="1" t="s">
        <v>34</v>
      </c>
      <c r="U2352" s="1" t="s">
        <v>32</v>
      </c>
    </row>
    <row r="2353" spans="1:21" x14ac:dyDescent="0.3">
      <c r="A2353">
        <v>121572</v>
      </c>
      <c r="B2353">
        <v>1118246</v>
      </c>
      <c r="C2353" s="4">
        <v>5311</v>
      </c>
      <c r="D2353" s="4">
        <v>610.76499999999999</v>
      </c>
      <c r="E2353" s="4">
        <v>265.01889999999997</v>
      </c>
      <c r="F2353" s="4">
        <v>0</v>
      </c>
      <c r="G2353" s="4">
        <v>132.77500000000001</v>
      </c>
      <c r="H2353">
        <v>576</v>
      </c>
      <c r="I2353" s="2">
        <v>43747</v>
      </c>
      <c r="J2353" s="2">
        <v>43729</v>
      </c>
      <c r="K2353" s="2">
        <v>43661</v>
      </c>
      <c r="L2353" s="1" t="s">
        <v>21</v>
      </c>
      <c r="M2353" s="1" t="s">
        <v>21</v>
      </c>
      <c r="N2353" s="1" t="s">
        <v>21</v>
      </c>
      <c r="O2353" s="1" t="s">
        <v>21</v>
      </c>
      <c r="P2353">
        <v>121572</v>
      </c>
      <c r="Q2353">
        <v>555</v>
      </c>
      <c r="R2353" s="2">
        <v>43538</v>
      </c>
      <c r="S2353" s="1" t="s">
        <v>35</v>
      </c>
      <c r="T2353" s="1" t="s">
        <v>34</v>
      </c>
      <c r="U2353" s="1" t="s">
        <v>32</v>
      </c>
    </row>
    <row r="2354" spans="1:21" x14ac:dyDescent="0.3">
      <c r="A2354">
        <v>121572</v>
      </c>
      <c r="B2354">
        <v>1118228</v>
      </c>
      <c r="C2354" s="4">
        <v>5135</v>
      </c>
      <c r="D2354" s="4">
        <v>498.09500000000003</v>
      </c>
      <c r="E2354" s="4">
        <v>219.77799999999999</v>
      </c>
      <c r="F2354" s="4">
        <v>150</v>
      </c>
      <c r="G2354" s="4">
        <v>0</v>
      </c>
      <c r="H2354">
        <v>327</v>
      </c>
      <c r="I2354" s="2">
        <v>43751</v>
      </c>
      <c r="J2354" s="2">
        <v>43750</v>
      </c>
      <c r="K2354" s="2">
        <v>43671</v>
      </c>
      <c r="L2354" s="1" t="s">
        <v>21</v>
      </c>
      <c r="M2354" s="1" t="s">
        <v>21</v>
      </c>
      <c r="N2354" s="1" t="s">
        <v>21</v>
      </c>
      <c r="O2354" s="1" t="s">
        <v>21</v>
      </c>
      <c r="P2354">
        <v>121572</v>
      </c>
      <c r="Q2354">
        <v>555</v>
      </c>
      <c r="R2354" s="2">
        <v>43538</v>
      </c>
      <c r="S2354" s="1" t="s">
        <v>35</v>
      </c>
      <c r="T2354" s="1" t="s">
        <v>34</v>
      </c>
      <c r="U2354" s="1" t="s">
        <v>32</v>
      </c>
    </row>
    <row r="2355" spans="1:21" x14ac:dyDescent="0.3">
      <c r="A2355">
        <v>121572</v>
      </c>
      <c r="B2355">
        <v>1118234</v>
      </c>
      <c r="C2355" s="4">
        <v>4732</v>
      </c>
      <c r="D2355" s="4">
        <v>459.00400000000002</v>
      </c>
      <c r="E2355" s="4">
        <v>213.88640000000001</v>
      </c>
      <c r="F2355" s="4">
        <v>150</v>
      </c>
      <c r="G2355" s="4">
        <v>109.7824</v>
      </c>
      <c r="H2355">
        <v>796</v>
      </c>
      <c r="I2355" s="2">
        <v>43693</v>
      </c>
      <c r="J2355" s="2">
        <v>43682</v>
      </c>
      <c r="K2355" s="2">
        <v>43641</v>
      </c>
      <c r="L2355" s="1" t="s">
        <v>21</v>
      </c>
      <c r="M2355" s="1" t="s">
        <v>21</v>
      </c>
      <c r="N2355" s="1" t="s">
        <v>21</v>
      </c>
      <c r="O2355" s="1" t="s">
        <v>21</v>
      </c>
      <c r="P2355">
        <v>121572</v>
      </c>
      <c r="Q2355">
        <v>555</v>
      </c>
      <c r="R2355" s="2">
        <v>43538</v>
      </c>
      <c r="S2355" s="1" t="s">
        <v>35</v>
      </c>
      <c r="T2355" s="1" t="s">
        <v>34</v>
      </c>
      <c r="U2355" s="1" t="s">
        <v>32</v>
      </c>
    </row>
    <row r="2356" spans="1:21" x14ac:dyDescent="0.3">
      <c r="A2356">
        <v>121572</v>
      </c>
      <c r="B2356">
        <v>1118248</v>
      </c>
      <c r="C2356" s="4">
        <v>3720</v>
      </c>
      <c r="D2356" s="4">
        <v>338.52</v>
      </c>
      <c r="E2356" s="4">
        <v>209.43600000000001</v>
      </c>
      <c r="F2356" s="4">
        <v>150</v>
      </c>
      <c r="G2356" s="4">
        <v>0</v>
      </c>
      <c r="H2356">
        <v>790</v>
      </c>
      <c r="I2356" s="2">
        <v>43767</v>
      </c>
      <c r="J2356" s="2">
        <v>43739</v>
      </c>
      <c r="K2356" s="2">
        <v>43650</v>
      </c>
      <c r="L2356" s="1" t="s">
        <v>21</v>
      </c>
      <c r="M2356" s="1" t="s">
        <v>21</v>
      </c>
      <c r="N2356" s="1" t="s">
        <v>21</v>
      </c>
      <c r="O2356" s="1" t="s">
        <v>21</v>
      </c>
      <c r="P2356">
        <v>121572</v>
      </c>
      <c r="Q2356">
        <v>555</v>
      </c>
      <c r="R2356" s="2">
        <v>43538</v>
      </c>
      <c r="S2356" s="1" t="s">
        <v>35</v>
      </c>
      <c r="T2356" s="1" t="s">
        <v>34</v>
      </c>
      <c r="U2356" s="1" t="s">
        <v>32</v>
      </c>
    </row>
    <row r="2357" spans="1:21" x14ac:dyDescent="0.3">
      <c r="A2357">
        <v>121572</v>
      </c>
      <c r="B2357">
        <v>1118244</v>
      </c>
      <c r="C2357" s="4">
        <v>1901</v>
      </c>
      <c r="D2357" s="4">
        <v>169.18899999999999</v>
      </c>
      <c r="E2357" s="4">
        <v>99.232200000000006</v>
      </c>
      <c r="F2357" s="4">
        <v>100</v>
      </c>
      <c r="G2357" s="4">
        <v>45.433900000000001</v>
      </c>
      <c r="H2357">
        <v>1154</v>
      </c>
      <c r="I2357" s="2">
        <v>43785</v>
      </c>
      <c r="J2357" s="2">
        <v>43767</v>
      </c>
      <c r="K2357" s="2">
        <v>43706</v>
      </c>
      <c r="L2357" s="1" t="s">
        <v>328</v>
      </c>
      <c r="M2357" s="1" t="s">
        <v>329</v>
      </c>
      <c r="N2357" s="1" t="s">
        <v>38</v>
      </c>
      <c r="O2357" s="1" t="s">
        <v>25</v>
      </c>
      <c r="P2357">
        <v>121572</v>
      </c>
      <c r="Q2357">
        <v>555</v>
      </c>
      <c r="R2357" s="2">
        <v>43538</v>
      </c>
      <c r="S2357" s="1" t="s">
        <v>35</v>
      </c>
      <c r="T2357" s="1" t="s">
        <v>34</v>
      </c>
      <c r="U2357" s="1" t="s">
        <v>32</v>
      </c>
    </row>
    <row r="2358" spans="1:21" x14ac:dyDescent="0.3">
      <c r="A2358">
        <v>121573</v>
      </c>
      <c r="B2358">
        <v>1118275</v>
      </c>
      <c r="C2358" s="4">
        <v>8305</v>
      </c>
      <c r="D2358" s="4">
        <v>963.38</v>
      </c>
      <c r="E2358" s="4">
        <v>382.03</v>
      </c>
      <c r="F2358" s="4">
        <v>150</v>
      </c>
      <c r="G2358" s="4">
        <v>161.11699999999999</v>
      </c>
      <c r="H2358">
        <v>3</v>
      </c>
      <c r="I2358" s="2">
        <v>44015</v>
      </c>
      <c r="J2358" s="2">
        <v>43999</v>
      </c>
      <c r="K2358" s="2">
        <v>43908</v>
      </c>
      <c r="L2358" s="1" t="s">
        <v>230</v>
      </c>
      <c r="M2358" s="1" t="s">
        <v>231</v>
      </c>
      <c r="N2358" s="1" t="s">
        <v>29</v>
      </c>
      <c r="O2358" s="1" t="s">
        <v>30</v>
      </c>
      <c r="P2358">
        <v>121573</v>
      </c>
      <c r="Q2358">
        <v>383</v>
      </c>
      <c r="R2358" s="2">
        <v>43842</v>
      </c>
      <c r="S2358" s="1" t="s">
        <v>22</v>
      </c>
      <c r="T2358" s="1" t="s">
        <v>34</v>
      </c>
      <c r="U2358" s="1" t="s">
        <v>32</v>
      </c>
    </row>
    <row r="2359" spans="1:21" x14ac:dyDescent="0.3">
      <c r="A2359">
        <v>121573</v>
      </c>
      <c r="B2359">
        <v>1118290</v>
      </c>
      <c r="C2359" s="4">
        <v>8299</v>
      </c>
      <c r="D2359" s="4">
        <v>904.59100000000001</v>
      </c>
      <c r="E2359" s="4">
        <v>373.45499999999998</v>
      </c>
      <c r="F2359" s="4">
        <v>50</v>
      </c>
      <c r="G2359" s="4">
        <v>129.46440000000001</v>
      </c>
      <c r="H2359">
        <v>861</v>
      </c>
      <c r="I2359" s="2">
        <v>43928</v>
      </c>
      <c r="J2359" s="2">
        <v>43909</v>
      </c>
      <c r="K2359" s="2">
        <v>43844</v>
      </c>
      <c r="L2359" s="1" t="s">
        <v>342</v>
      </c>
      <c r="M2359" s="1" t="s">
        <v>343</v>
      </c>
      <c r="N2359" s="1" t="s">
        <v>38</v>
      </c>
      <c r="O2359" s="1" t="s">
        <v>31</v>
      </c>
      <c r="P2359">
        <v>121573</v>
      </c>
      <c r="Q2359">
        <v>383</v>
      </c>
      <c r="R2359" s="2">
        <v>43842</v>
      </c>
      <c r="S2359" s="1" t="s">
        <v>22</v>
      </c>
      <c r="T2359" s="1" t="s">
        <v>34</v>
      </c>
      <c r="U2359" s="1" t="s">
        <v>32</v>
      </c>
    </row>
    <row r="2360" spans="1:21" x14ac:dyDescent="0.3">
      <c r="A2360">
        <v>121573</v>
      </c>
      <c r="B2360">
        <v>1118267</v>
      </c>
      <c r="C2360" s="4">
        <v>7954</v>
      </c>
      <c r="D2360" s="4">
        <v>779.49199999999996</v>
      </c>
      <c r="E2360" s="4">
        <v>438.2654</v>
      </c>
      <c r="F2360" s="4">
        <v>150</v>
      </c>
      <c r="G2360" s="4">
        <v>0</v>
      </c>
      <c r="H2360">
        <v>623</v>
      </c>
      <c r="I2360" s="2">
        <v>44007</v>
      </c>
      <c r="J2360" s="2">
        <v>44003</v>
      </c>
      <c r="K2360" s="2">
        <v>43988</v>
      </c>
      <c r="L2360" s="1" t="s">
        <v>21</v>
      </c>
      <c r="M2360" s="1" t="s">
        <v>21</v>
      </c>
      <c r="N2360" s="1" t="s">
        <v>21</v>
      </c>
      <c r="O2360" s="1" t="s">
        <v>21</v>
      </c>
      <c r="P2360">
        <v>121573</v>
      </c>
      <c r="Q2360">
        <v>383</v>
      </c>
      <c r="R2360" s="2">
        <v>43842</v>
      </c>
      <c r="S2360" s="1" t="s">
        <v>22</v>
      </c>
      <c r="T2360" s="1" t="s">
        <v>34</v>
      </c>
      <c r="U2360" s="1" t="s">
        <v>32</v>
      </c>
    </row>
    <row r="2361" spans="1:21" x14ac:dyDescent="0.3">
      <c r="A2361">
        <v>121573</v>
      </c>
      <c r="B2361">
        <v>1118269</v>
      </c>
      <c r="C2361" s="4">
        <v>7619</v>
      </c>
      <c r="D2361" s="4">
        <v>639.99599999999998</v>
      </c>
      <c r="E2361" s="4">
        <v>426.66399999999999</v>
      </c>
      <c r="F2361" s="4">
        <v>150</v>
      </c>
      <c r="G2361" s="4">
        <v>0</v>
      </c>
      <c r="H2361">
        <v>940</v>
      </c>
      <c r="I2361" s="2">
        <v>43890</v>
      </c>
      <c r="J2361" s="2">
        <v>43877</v>
      </c>
      <c r="K2361" s="2">
        <v>43857</v>
      </c>
      <c r="L2361" s="1" t="s">
        <v>21</v>
      </c>
      <c r="M2361" s="1" t="s">
        <v>21</v>
      </c>
      <c r="N2361" s="1" t="s">
        <v>21</v>
      </c>
      <c r="O2361" s="1" t="s">
        <v>21</v>
      </c>
      <c r="P2361">
        <v>121573</v>
      </c>
      <c r="Q2361">
        <v>383</v>
      </c>
      <c r="R2361" s="2">
        <v>43842</v>
      </c>
      <c r="S2361" s="1" t="s">
        <v>22</v>
      </c>
      <c r="T2361" s="1" t="s">
        <v>34</v>
      </c>
      <c r="U2361" s="1" t="s">
        <v>32</v>
      </c>
    </row>
    <row r="2362" spans="1:21" x14ac:dyDescent="0.3">
      <c r="A2362">
        <v>121573</v>
      </c>
      <c r="B2362">
        <v>1118266</v>
      </c>
      <c r="C2362" s="4">
        <v>7328</v>
      </c>
      <c r="D2362" s="4">
        <v>718.14400000000001</v>
      </c>
      <c r="E2362" s="4">
        <v>375.9264</v>
      </c>
      <c r="F2362" s="4">
        <v>150</v>
      </c>
      <c r="G2362" s="4">
        <v>148.0256</v>
      </c>
      <c r="H2362">
        <v>531</v>
      </c>
      <c r="I2362" s="2">
        <v>43978</v>
      </c>
      <c r="J2362" s="2">
        <v>43967</v>
      </c>
      <c r="K2362" s="2">
        <v>43886</v>
      </c>
      <c r="L2362" s="1" t="s">
        <v>21</v>
      </c>
      <c r="M2362" s="1" t="s">
        <v>21</v>
      </c>
      <c r="N2362" s="1" t="s">
        <v>21</v>
      </c>
      <c r="O2362" s="1" t="s">
        <v>21</v>
      </c>
      <c r="P2362">
        <v>121573</v>
      </c>
      <c r="Q2362">
        <v>383</v>
      </c>
      <c r="R2362" s="2">
        <v>43842</v>
      </c>
      <c r="S2362" s="1" t="s">
        <v>22</v>
      </c>
      <c r="T2362" s="1" t="s">
        <v>34</v>
      </c>
      <c r="U2362" s="1" t="s">
        <v>32</v>
      </c>
    </row>
    <row r="2363" spans="1:21" x14ac:dyDescent="0.3">
      <c r="A2363">
        <v>121573</v>
      </c>
      <c r="B2363">
        <v>1118261</v>
      </c>
      <c r="C2363" s="4">
        <v>6973</v>
      </c>
      <c r="D2363" s="4">
        <v>571.78599999999994</v>
      </c>
      <c r="E2363" s="4">
        <v>378.63389999999998</v>
      </c>
      <c r="F2363" s="4">
        <v>150</v>
      </c>
      <c r="G2363" s="4">
        <v>149.9195</v>
      </c>
      <c r="H2363">
        <v>1050</v>
      </c>
      <c r="I2363" s="2">
        <v>43960</v>
      </c>
      <c r="J2363" s="2">
        <v>43934</v>
      </c>
      <c r="K2363" s="2">
        <v>43877</v>
      </c>
      <c r="L2363" s="1" t="s">
        <v>21</v>
      </c>
      <c r="M2363" s="1" t="s">
        <v>21</v>
      </c>
      <c r="N2363" s="1" t="s">
        <v>21</v>
      </c>
      <c r="O2363" s="1" t="s">
        <v>21</v>
      </c>
      <c r="P2363">
        <v>121573</v>
      </c>
      <c r="Q2363">
        <v>383</v>
      </c>
      <c r="R2363" s="2">
        <v>43842</v>
      </c>
      <c r="S2363" s="1" t="s">
        <v>22</v>
      </c>
      <c r="T2363" s="1" t="s">
        <v>34</v>
      </c>
      <c r="U2363" s="1" t="s">
        <v>32</v>
      </c>
    </row>
    <row r="2364" spans="1:21" x14ac:dyDescent="0.3">
      <c r="A2364">
        <v>121573</v>
      </c>
      <c r="B2364">
        <v>1118255</v>
      </c>
      <c r="C2364" s="4">
        <v>6443</v>
      </c>
      <c r="D2364" s="4">
        <v>708.73</v>
      </c>
      <c r="E2364" s="4">
        <v>307.97539999999998</v>
      </c>
      <c r="F2364" s="4">
        <v>0</v>
      </c>
      <c r="G2364" s="4">
        <v>0</v>
      </c>
      <c r="H2364">
        <v>405</v>
      </c>
      <c r="I2364" s="2">
        <v>43935</v>
      </c>
      <c r="J2364" s="2">
        <v>43925</v>
      </c>
      <c r="K2364" s="2">
        <v>43878</v>
      </c>
      <c r="L2364" s="1" t="s">
        <v>21</v>
      </c>
      <c r="M2364" s="1" t="s">
        <v>21</v>
      </c>
      <c r="N2364" s="1" t="s">
        <v>21</v>
      </c>
      <c r="O2364" s="1" t="s">
        <v>21</v>
      </c>
      <c r="P2364">
        <v>121573</v>
      </c>
      <c r="Q2364">
        <v>383</v>
      </c>
      <c r="R2364" s="2">
        <v>43842</v>
      </c>
      <c r="S2364" s="1" t="s">
        <v>22</v>
      </c>
      <c r="T2364" s="1" t="s">
        <v>34</v>
      </c>
      <c r="U2364" s="1" t="s">
        <v>32</v>
      </c>
    </row>
    <row r="2365" spans="1:21" x14ac:dyDescent="0.3">
      <c r="A2365">
        <v>121573</v>
      </c>
      <c r="B2365">
        <v>1118278</v>
      </c>
      <c r="C2365" s="4">
        <v>5873</v>
      </c>
      <c r="D2365" s="4">
        <v>569.68100000000004</v>
      </c>
      <c r="E2365" s="4">
        <v>286.60239999999999</v>
      </c>
      <c r="F2365" s="4">
        <v>150</v>
      </c>
      <c r="G2365" s="4">
        <v>0</v>
      </c>
      <c r="H2365">
        <v>525</v>
      </c>
      <c r="I2365" s="2">
        <v>44083</v>
      </c>
      <c r="J2365" s="2">
        <v>44062</v>
      </c>
      <c r="K2365" s="2">
        <v>44016</v>
      </c>
      <c r="L2365" s="1" t="s">
        <v>21</v>
      </c>
      <c r="M2365" s="1" t="s">
        <v>21</v>
      </c>
      <c r="N2365" s="1" t="s">
        <v>21</v>
      </c>
      <c r="O2365" s="1" t="s">
        <v>21</v>
      </c>
      <c r="P2365">
        <v>121573</v>
      </c>
      <c r="Q2365">
        <v>383</v>
      </c>
      <c r="R2365" s="2">
        <v>43842</v>
      </c>
      <c r="S2365" s="1" t="s">
        <v>22</v>
      </c>
      <c r="T2365" s="1" t="s">
        <v>34</v>
      </c>
      <c r="U2365" s="1" t="s">
        <v>32</v>
      </c>
    </row>
    <row r="2366" spans="1:21" x14ac:dyDescent="0.3">
      <c r="A2366">
        <v>121573</v>
      </c>
      <c r="B2366">
        <v>1118285</v>
      </c>
      <c r="C2366" s="4">
        <v>3833</v>
      </c>
      <c r="D2366" s="4">
        <v>433.12900000000002</v>
      </c>
      <c r="E2366" s="4">
        <v>163.66909999999999</v>
      </c>
      <c r="F2366" s="4">
        <v>100</v>
      </c>
      <c r="G2366" s="4">
        <v>67.460800000000006</v>
      </c>
      <c r="H2366">
        <v>786</v>
      </c>
      <c r="I2366" s="2">
        <v>43972</v>
      </c>
      <c r="J2366" s="2">
        <v>43947</v>
      </c>
      <c r="K2366" s="2">
        <v>43868</v>
      </c>
      <c r="L2366" s="1" t="s">
        <v>21</v>
      </c>
      <c r="M2366" s="1" t="s">
        <v>21</v>
      </c>
      <c r="N2366" s="1" t="s">
        <v>21</v>
      </c>
      <c r="O2366" s="1" t="s">
        <v>21</v>
      </c>
      <c r="P2366">
        <v>121573</v>
      </c>
      <c r="Q2366">
        <v>383</v>
      </c>
      <c r="R2366" s="2">
        <v>43842</v>
      </c>
      <c r="S2366" s="1" t="s">
        <v>22</v>
      </c>
      <c r="T2366" s="1" t="s">
        <v>34</v>
      </c>
      <c r="U2366" s="1" t="s">
        <v>32</v>
      </c>
    </row>
    <row r="2367" spans="1:21" x14ac:dyDescent="0.3">
      <c r="A2367">
        <v>121573</v>
      </c>
      <c r="B2367">
        <v>1118253</v>
      </c>
      <c r="C2367" s="4">
        <v>3444</v>
      </c>
      <c r="D2367" s="4">
        <v>289.29599999999999</v>
      </c>
      <c r="E2367" s="4">
        <v>191.142</v>
      </c>
      <c r="F2367" s="4">
        <v>0</v>
      </c>
      <c r="G2367" s="4">
        <v>71.635199999999998</v>
      </c>
      <c r="H2367">
        <v>904</v>
      </c>
      <c r="I2367" s="2">
        <v>43959</v>
      </c>
      <c r="J2367" s="2">
        <v>43942</v>
      </c>
      <c r="K2367" s="2">
        <v>43932</v>
      </c>
      <c r="L2367" s="1" t="s">
        <v>21</v>
      </c>
      <c r="M2367" s="1" t="s">
        <v>21</v>
      </c>
      <c r="N2367" s="1" t="s">
        <v>21</v>
      </c>
      <c r="O2367" s="1" t="s">
        <v>21</v>
      </c>
      <c r="P2367">
        <v>121573</v>
      </c>
      <c r="Q2367">
        <v>383</v>
      </c>
      <c r="R2367" s="2">
        <v>43842</v>
      </c>
      <c r="S2367" s="1" t="s">
        <v>22</v>
      </c>
      <c r="T2367" s="1" t="s">
        <v>34</v>
      </c>
      <c r="U2367" s="1" t="s">
        <v>32</v>
      </c>
    </row>
    <row r="2368" spans="1:21" x14ac:dyDescent="0.3">
      <c r="A2368">
        <v>121573</v>
      </c>
      <c r="B2368">
        <v>1118289</v>
      </c>
      <c r="C2368" s="4">
        <v>3022</v>
      </c>
      <c r="D2368" s="4">
        <v>299.178</v>
      </c>
      <c r="E2368" s="4">
        <v>177.08920000000001</v>
      </c>
      <c r="F2368" s="4">
        <v>100</v>
      </c>
      <c r="G2368" s="4">
        <v>53.489400000000003</v>
      </c>
      <c r="H2368">
        <v>712</v>
      </c>
      <c r="I2368" s="2">
        <v>44038</v>
      </c>
      <c r="J2368" s="2">
        <v>44020</v>
      </c>
      <c r="K2368" s="2">
        <v>43933</v>
      </c>
      <c r="L2368" s="1" t="s">
        <v>224</v>
      </c>
      <c r="M2368" s="1" t="s">
        <v>225</v>
      </c>
      <c r="N2368" s="1" t="s">
        <v>38</v>
      </c>
      <c r="O2368" s="1" t="s">
        <v>31</v>
      </c>
      <c r="P2368">
        <v>121573</v>
      </c>
      <c r="Q2368">
        <v>383</v>
      </c>
      <c r="R2368" s="2">
        <v>43842</v>
      </c>
      <c r="S2368" s="1" t="s">
        <v>22</v>
      </c>
      <c r="T2368" s="1" t="s">
        <v>34</v>
      </c>
      <c r="U2368" s="1" t="s">
        <v>32</v>
      </c>
    </row>
    <row r="2369" spans="1:21" x14ac:dyDescent="0.3">
      <c r="A2369">
        <v>121573</v>
      </c>
      <c r="B2369">
        <v>1118284</v>
      </c>
      <c r="C2369" s="4">
        <v>2222</v>
      </c>
      <c r="D2369" s="4">
        <v>179.982</v>
      </c>
      <c r="E2369" s="4">
        <v>97.323599999999999</v>
      </c>
      <c r="F2369" s="4">
        <v>50</v>
      </c>
      <c r="G2369" s="4">
        <v>42.884599999999999</v>
      </c>
      <c r="H2369">
        <v>638</v>
      </c>
      <c r="I2369" s="2">
        <v>44048</v>
      </c>
      <c r="J2369" s="2">
        <v>44043</v>
      </c>
      <c r="K2369" s="2">
        <v>43953</v>
      </c>
      <c r="L2369" s="1" t="s">
        <v>48</v>
      </c>
      <c r="M2369" s="1" t="s">
        <v>49</v>
      </c>
      <c r="N2369" s="1" t="s">
        <v>29</v>
      </c>
      <c r="O2369" s="1" t="s">
        <v>35</v>
      </c>
      <c r="P2369">
        <v>121573</v>
      </c>
      <c r="Q2369">
        <v>383</v>
      </c>
      <c r="R2369" s="2">
        <v>43842</v>
      </c>
      <c r="S2369" s="1" t="s">
        <v>22</v>
      </c>
      <c r="T2369" s="1" t="s">
        <v>34</v>
      </c>
      <c r="U2369" s="1" t="s">
        <v>32</v>
      </c>
    </row>
    <row r="2370" spans="1:21" x14ac:dyDescent="0.3">
      <c r="A2370">
        <v>121573</v>
      </c>
      <c r="B2370">
        <v>1118270</v>
      </c>
      <c r="C2370" s="4">
        <v>2194</v>
      </c>
      <c r="D2370" s="4">
        <v>261.08600000000001</v>
      </c>
      <c r="E2370" s="4">
        <v>105.97020000000001</v>
      </c>
      <c r="F2370" s="4">
        <v>0</v>
      </c>
      <c r="G2370" s="4">
        <v>34.006999999999998</v>
      </c>
      <c r="H2370">
        <v>929</v>
      </c>
      <c r="I2370" s="2">
        <v>44044</v>
      </c>
      <c r="J2370" s="2">
        <v>44025</v>
      </c>
      <c r="K2370" s="2">
        <v>43969</v>
      </c>
      <c r="L2370" s="1" t="s">
        <v>21</v>
      </c>
      <c r="M2370" s="1" t="s">
        <v>21</v>
      </c>
      <c r="N2370" s="1" t="s">
        <v>21</v>
      </c>
      <c r="O2370" s="1" t="s">
        <v>21</v>
      </c>
      <c r="P2370">
        <v>121573</v>
      </c>
      <c r="Q2370">
        <v>383</v>
      </c>
      <c r="R2370" s="2">
        <v>43842</v>
      </c>
      <c r="S2370" s="1" t="s">
        <v>22</v>
      </c>
      <c r="T2370" s="1" t="s">
        <v>34</v>
      </c>
      <c r="U2370" s="1" t="s">
        <v>32</v>
      </c>
    </row>
    <row r="2371" spans="1:21" x14ac:dyDescent="0.3">
      <c r="A2371">
        <v>121576</v>
      </c>
      <c r="B2371">
        <v>1118312</v>
      </c>
      <c r="C2371" s="4">
        <v>6955</v>
      </c>
      <c r="D2371" s="4">
        <v>612.04</v>
      </c>
      <c r="E2371" s="4">
        <v>296.9785</v>
      </c>
      <c r="F2371" s="4">
        <v>0</v>
      </c>
      <c r="G2371" s="4">
        <v>109.889</v>
      </c>
      <c r="H2371">
        <v>249</v>
      </c>
      <c r="I2371" s="2">
        <v>44727</v>
      </c>
      <c r="J2371" s="2">
        <v>44716</v>
      </c>
      <c r="K2371" s="2">
        <v>44706</v>
      </c>
      <c r="L2371" s="1" t="s">
        <v>266</v>
      </c>
      <c r="M2371" s="1" t="s">
        <v>267</v>
      </c>
      <c r="N2371" s="1" t="s">
        <v>38</v>
      </c>
      <c r="O2371" s="1" t="s">
        <v>45</v>
      </c>
      <c r="P2371">
        <v>121576</v>
      </c>
      <c r="Q2371">
        <v>923</v>
      </c>
      <c r="R2371" s="2">
        <v>44516</v>
      </c>
      <c r="S2371" s="1" t="s">
        <v>31</v>
      </c>
      <c r="T2371" s="1" t="s">
        <v>23</v>
      </c>
      <c r="U2371" s="1" t="s">
        <v>32</v>
      </c>
    </row>
    <row r="2372" spans="1:21" x14ac:dyDescent="0.3">
      <c r="A2372">
        <v>121576</v>
      </c>
      <c r="B2372">
        <v>1118298</v>
      </c>
      <c r="C2372" s="4">
        <v>6678</v>
      </c>
      <c r="D2372" s="4">
        <v>734.58</v>
      </c>
      <c r="E2372" s="4">
        <v>390.66300000000001</v>
      </c>
      <c r="F2372" s="4">
        <v>150</v>
      </c>
      <c r="G2372" s="4">
        <v>126.88200000000001</v>
      </c>
      <c r="H2372">
        <v>282</v>
      </c>
      <c r="I2372" s="2">
        <v>44717</v>
      </c>
      <c r="J2372" s="2">
        <v>44713</v>
      </c>
      <c r="K2372" s="2">
        <v>44655</v>
      </c>
      <c r="L2372" s="1" t="s">
        <v>21</v>
      </c>
      <c r="M2372" s="1" t="s">
        <v>21</v>
      </c>
      <c r="N2372" s="1" t="s">
        <v>21</v>
      </c>
      <c r="O2372" s="1" t="s">
        <v>21</v>
      </c>
      <c r="P2372">
        <v>121576</v>
      </c>
      <c r="Q2372">
        <v>923</v>
      </c>
      <c r="R2372" s="2">
        <v>44516</v>
      </c>
      <c r="S2372" s="1" t="s">
        <v>31</v>
      </c>
      <c r="T2372" s="1" t="s">
        <v>23</v>
      </c>
      <c r="U2372" s="1" t="s">
        <v>32</v>
      </c>
    </row>
    <row r="2373" spans="1:21" x14ac:dyDescent="0.3">
      <c r="A2373">
        <v>121576</v>
      </c>
      <c r="B2373">
        <v>1118294</v>
      </c>
      <c r="C2373" s="4">
        <v>5266</v>
      </c>
      <c r="D2373" s="4">
        <v>547.66399999999999</v>
      </c>
      <c r="E2373" s="4">
        <v>267.51280000000003</v>
      </c>
      <c r="F2373" s="4">
        <v>0</v>
      </c>
      <c r="G2373" s="4">
        <v>0</v>
      </c>
      <c r="H2373">
        <v>360</v>
      </c>
      <c r="I2373" s="2">
        <v>44703</v>
      </c>
      <c r="J2373" s="2">
        <v>44676</v>
      </c>
      <c r="K2373" s="2">
        <v>44636</v>
      </c>
      <c r="L2373" s="1" t="s">
        <v>21</v>
      </c>
      <c r="M2373" s="1" t="s">
        <v>21</v>
      </c>
      <c r="N2373" s="1" t="s">
        <v>21</v>
      </c>
      <c r="O2373" s="1" t="s">
        <v>21</v>
      </c>
      <c r="P2373">
        <v>121576</v>
      </c>
      <c r="Q2373">
        <v>923</v>
      </c>
      <c r="R2373" s="2">
        <v>44516</v>
      </c>
      <c r="S2373" s="1" t="s">
        <v>31</v>
      </c>
      <c r="T2373" s="1" t="s">
        <v>23</v>
      </c>
      <c r="U2373" s="1" t="s">
        <v>32</v>
      </c>
    </row>
    <row r="2374" spans="1:21" x14ac:dyDescent="0.3">
      <c r="A2374">
        <v>121576</v>
      </c>
      <c r="B2374">
        <v>1118325</v>
      </c>
      <c r="C2374" s="4">
        <v>5093</v>
      </c>
      <c r="D2374" s="4">
        <v>488.928</v>
      </c>
      <c r="E2374" s="4">
        <v>270.43830000000003</v>
      </c>
      <c r="F2374" s="4">
        <v>0</v>
      </c>
      <c r="G2374" s="4">
        <v>99.822800000000001</v>
      </c>
      <c r="H2374">
        <v>1171</v>
      </c>
      <c r="I2374" s="2">
        <v>44613</v>
      </c>
      <c r="J2374" s="2">
        <v>44604</v>
      </c>
      <c r="K2374" s="2">
        <v>44603</v>
      </c>
      <c r="L2374" s="1" t="s">
        <v>39</v>
      </c>
      <c r="M2374" s="1" t="s">
        <v>40</v>
      </c>
      <c r="N2374" s="1" t="s">
        <v>38</v>
      </c>
      <c r="O2374" s="1" t="s">
        <v>25</v>
      </c>
      <c r="P2374">
        <v>121576</v>
      </c>
      <c r="Q2374">
        <v>923</v>
      </c>
      <c r="R2374" s="2">
        <v>44516</v>
      </c>
      <c r="S2374" s="1" t="s">
        <v>31</v>
      </c>
      <c r="T2374" s="1" t="s">
        <v>23</v>
      </c>
      <c r="U2374" s="1" t="s">
        <v>32</v>
      </c>
    </row>
    <row r="2375" spans="1:21" x14ac:dyDescent="0.3">
      <c r="A2375">
        <v>121576</v>
      </c>
      <c r="B2375">
        <v>1118308</v>
      </c>
      <c r="C2375" s="4">
        <v>4473</v>
      </c>
      <c r="D2375" s="4">
        <v>380.20499999999998</v>
      </c>
      <c r="E2375" s="4">
        <v>241.09469999999999</v>
      </c>
      <c r="F2375" s="4">
        <v>100</v>
      </c>
      <c r="G2375" s="4">
        <v>100.1952</v>
      </c>
      <c r="H2375">
        <v>782</v>
      </c>
      <c r="I2375" s="2">
        <v>44765</v>
      </c>
      <c r="J2375" s="2">
        <v>44735</v>
      </c>
      <c r="K2375" s="2">
        <v>44688</v>
      </c>
      <c r="L2375" s="1" t="s">
        <v>21</v>
      </c>
      <c r="M2375" s="1" t="s">
        <v>21</v>
      </c>
      <c r="N2375" s="1" t="s">
        <v>21</v>
      </c>
      <c r="O2375" s="1" t="s">
        <v>21</v>
      </c>
      <c r="P2375">
        <v>121576</v>
      </c>
      <c r="Q2375">
        <v>923</v>
      </c>
      <c r="R2375" s="2">
        <v>44516</v>
      </c>
      <c r="S2375" s="1" t="s">
        <v>31</v>
      </c>
      <c r="T2375" s="1" t="s">
        <v>23</v>
      </c>
      <c r="U2375" s="1" t="s">
        <v>32</v>
      </c>
    </row>
    <row r="2376" spans="1:21" x14ac:dyDescent="0.3">
      <c r="A2376">
        <v>121576</v>
      </c>
      <c r="B2376">
        <v>1118326</v>
      </c>
      <c r="C2376" s="4">
        <v>4322</v>
      </c>
      <c r="D2376" s="4">
        <v>466.77600000000001</v>
      </c>
      <c r="E2376" s="4">
        <v>238.5744</v>
      </c>
      <c r="F2376" s="4">
        <v>50</v>
      </c>
      <c r="G2376" s="4">
        <v>66.126599999999996</v>
      </c>
      <c r="H2376">
        <v>1228</v>
      </c>
      <c r="I2376" s="2">
        <v>44790</v>
      </c>
      <c r="J2376" s="2">
        <v>44776</v>
      </c>
      <c r="K2376" s="2">
        <v>44715</v>
      </c>
      <c r="L2376" s="1" t="s">
        <v>21</v>
      </c>
      <c r="M2376" s="1" t="s">
        <v>21</v>
      </c>
      <c r="N2376" s="1" t="s">
        <v>21</v>
      </c>
      <c r="O2376" s="1" t="s">
        <v>21</v>
      </c>
      <c r="P2376">
        <v>121576</v>
      </c>
      <c r="Q2376">
        <v>923</v>
      </c>
      <c r="R2376" s="2">
        <v>44516</v>
      </c>
      <c r="S2376" s="1" t="s">
        <v>31</v>
      </c>
      <c r="T2376" s="1" t="s">
        <v>23</v>
      </c>
      <c r="U2376" s="1" t="s">
        <v>32</v>
      </c>
    </row>
    <row r="2377" spans="1:21" x14ac:dyDescent="0.3">
      <c r="A2377">
        <v>121576</v>
      </c>
      <c r="B2377">
        <v>1118306</v>
      </c>
      <c r="C2377" s="4">
        <v>4119</v>
      </c>
      <c r="D2377" s="4">
        <v>329.52</v>
      </c>
      <c r="E2377" s="4">
        <v>172.58609999999999</v>
      </c>
      <c r="F2377" s="4">
        <v>100</v>
      </c>
      <c r="G2377" s="4">
        <v>75.789599999999993</v>
      </c>
      <c r="H2377">
        <v>56</v>
      </c>
      <c r="I2377" s="2">
        <v>44643</v>
      </c>
      <c r="J2377" s="2">
        <v>44635</v>
      </c>
      <c r="K2377" s="2">
        <v>44587</v>
      </c>
      <c r="L2377" s="1" t="s">
        <v>21</v>
      </c>
      <c r="M2377" s="1" t="s">
        <v>21</v>
      </c>
      <c r="N2377" s="1" t="s">
        <v>21</v>
      </c>
      <c r="O2377" s="1" t="s">
        <v>21</v>
      </c>
      <c r="P2377">
        <v>121576</v>
      </c>
      <c r="Q2377">
        <v>923</v>
      </c>
      <c r="R2377" s="2">
        <v>44516</v>
      </c>
      <c r="S2377" s="1" t="s">
        <v>31</v>
      </c>
      <c r="T2377" s="1" t="s">
        <v>23</v>
      </c>
      <c r="U2377" s="1" t="s">
        <v>32</v>
      </c>
    </row>
    <row r="2378" spans="1:21" x14ac:dyDescent="0.3">
      <c r="A2378">
        <v>121576</v>
      </c>
      <c r="B2378">
        <v>1118318</v>
      </c>
      <c r="C2378" s="4">
        <v>3348</v>
      </c>
      <c r="D2378" s="4">
        <v>331.452</v>
      </c>
      <c r="E2378" s="4">
        <v>144.9684</v>
      </c>
      <c r="F2378" s="4">
        <v>150</v>
      </c>
      <c r="G2378" s="4">
        <v>51.893999999999998</v>
      </c>
      <c r="H2378">
        <v>946</v>
      </c>
      <c r="I2378" s="2">
        <v>44753</v>
      </c>
      <c r="J2378" s="2">
        <v>44723</v>
      </c>
      <c r="K2378" s="2">
        <v>44667</v>
      </c>
      <c r="L2378" s="1" t="s">
        <v>208</v>
      </c>
      <c r="M2378" s="1" t="s">
        <v>209</v>
      </c>
      <c r="N2378" s="1" t="s">
        <v>29</v>
      </c>
      <c r="O2378" s="1" t="s">
        <v>31</v>
      </c>
      <c r="P2378">
        <v>121576</v>
      </c>
      <c r="Q2378">
        <v>923</v>
      </c>
      <c r="R2378" s="2">
        <v>44516</v>
      </c>
      <c r="S2378" s="1" t="s">
        <v>31</v>
      </c>
      <c r="T2378" s="1" t="s">
        <v>23</v>
      </c>
      <c r="U2378" s="1" t="s">
        <v>32</v>
      </c>
    </row>
    <row r="2379" spans="1:21" x14ac:dyDescent="0.3">
      <c r="A2379">
        <v>121576</v>
      </c>
      <c r="B2379">
        <v>1118303</v>
      </c>
      <c r="C2379" s="4">
        <v>2740</v>
      </c>
      <c r="D2379" s="4">
        <v>317.83999999999997</v>
      </c>
      <c r="E2379" s="4">
        <v>160.83799999999999</v>
      </c>
      <c r="F2379" s="4">
        <v>150</v>
      </c>
      <c r="G2379" s="4">
        <v>0</v>
      </c>
      <c r="H2379">
        <v>117</v>
      </c>
      <c r="I2379" s="2">
        <v>44707</v>
      </c>
      <c r="J2379" s="2">
        <v>44682</v>
      </c>
      <c r="K2379" s="2">
        <v>44592</v>
      </c>
      <c r="L2379" s="1" t="s">
        <v>21</v>
      </c>
      <c r="M2379" s="1" t="s">
        <v>21</v>
      </c>
      <c r="N2379" s="1" t="s">
        <v>21</v>
      </c>
      <c r="O2379" s="1" t="s">
        <v>21</v>
      </c>
      <c r="P2379">
        <v>121576</v>
      </c>
      <c r="Q2379">
        <v>923</v>
      </c>
      <c r="R2379" s="2">
        <v>44516</v>
      </c>
      <c r="S2379" s="1" t="s">
        <v>31</v>
      </c>
      <c r="T2379" s="1" t="s">
        <v>23</v>
      </c>
      <c r="U2379" s="1" t="s">
        <v>32</v>
      </c>
    </row>
    <row r="2380" spans="1:21" x14ac:dyDescent="0.3">
      <c r="A2380">
        <v>121576</v>
      </c>
      <c r="B2380">
        <v>1118310</v>
      </c>
      <c r="C2380" s="4">
        <v>2733</v>
      </c>
      <c r="D2380" s="4">
        <v>256.90199999999999</v>
      </c>
      <c r="E2380" s="4">
        <v>148.40190000000001</v>
      </c>
      <c r="F2380" s="4">
        <v>100</v>
      </c>
      <c r="G2380" s="4">
        <v>48.647399999999998</v>
      </c>
      <c r="H2380">
        <v>400</v>
      </c>
      <c r="I2380" s="2">
        <v>44722</v>
      </c>
      <c r="J2380" s="2">
        <v>44719</v>
      </c>
      <c r="K2380" s="2">
        <v>44655</v>
      </c>
      <c r="L2380" s="1" t="s">
        <v>21</v>
      </c>
      <c r="M2380" s="1" t="s">
        <v>21</v>
      </c>
      <c r="N2380" s="1" t="s">
        <v>21</v>
      </c>
      <c r="O2380" s="1" t="s">
        <v>21</v>
      </c>
      <c r="P2380">
        <v>121576</v>
      </c>
      <c r="Q2380">
        <v>923</v>
      </c>
      <c r="R2380" s="2">
        <v>44516</v>
      </c>
      <c r="S2380" s="1" t="s">
        <v>31</v>
      </c>
      <c r="T2380" s="1" t="s">
        <v>23</v>
      </c>
      <c r="U2380" s="1" t="s">
        <v>32</v>
      </c>
    </row>
    <row r="2381" spans="1:21" x14ac:dyDescent="0.3">
      <c r="A2381">
        <v>121576</v>
      </c>
      <c r="B2381">
        <v>1118319</v>
      </c>
      <c r="C2381" s="4">
        <v>2705</v>
      </c>
      <c r="D2381" s="4">
        <v>278.61500000000001</v>
      </c>
      <c r="E2381" s="4">
        <v>150.398</v>
      </c>
      <c r="F2381" s="4">
        <v>50</v>
      </c>
      <c r="G2381" s="4">
        <v>66.813500000000005</v>
      </c>
      <c r="H2381">
        <v>981</v>
      </c>
      <c r="I2381" s="2">
        <v>44708</v>
      </c>
      <c r="J2381" s="2">
        <v>44693</v>
      </c>
      <c r="K2381" s="2">
        <v>44652</v>
      </c>
      <c r="L2381" s="1" t="s">
        <v>21</v>
      </c>
      <c r="M2381" s="1" t="s">
        <v>21</v>
      </c>
      <c r="N2381" s="1" t="s">
        <v>21</v>
      </c>
      <c r="O2381" s="1" t="s">
        <v>21</v>
      </c>
      <c r="P2381">
        <v>121576</v>
      </c>
      <c r="Q2381">
        <v>923</v>
      </c>
      <c r="R2381" s="2">
        <v>44516</v>
      </c>
      <c r="S2381" s="1" t="s">
        <v>31</v>
      </c>
      <c r="T2381" s="1" t="s">
        <v>23</v>
      </c>
      <c r="U2381" s="1" t="s">
        <v>32</v>
      </c>
    </row>
    <row r="2382" spans="1:21" x14ac:dyDescent="0.3">
      <c r="A2382">
        <v>121576</v>
      </c>
      <c r="B2382">
        <v>1118327</v>
      </c>
      <c r="C2382" s="4">
        <v>2227</v>
      </c>
      <c r="D2382" s="4">
        <v>180.387</v>
      </c>
      <c r="E2382" s="4">
        <v>116.6948</v>
      </c>
      <c r="F2382" s="4">
        <v>50</v>
      </c>
      <c r="G2382" s="4">
        <v>50.775599999999997</v>
      </c>
      <c r="H2382">
        <v>438</v>
      </c>
      <c r="I2382" s="2">
        <v>44677</v>
      </c>
      <c r="J2382" s="2">
        <v>44653</v>
      </c>
      <c r="K2382" s="2">
        <v>44565</v>
      </c>
      <c r="L2382" s="1" t="s">
        <v>41</v>
      </c>
      <c r="M2382" s="1" t="s">
        <v>42</v>
      </c>
      <c r="N2382" s="1" t="s">
        <v>38</v>
      </c>
      <c r="O2382" s="1" t="s">
        <v>43</v>
      </c>
      <c r="P2382">
        <v>121576</v>
      </c>
      <c r="Q2382">
        <v>923</v>
      </c>
      <c r="R2382" s="2">
        <v>44516</v>
      </c>
      <c r="S2382" s="1" t="s">
        <v>31</v>
      </c>
      <c r="T2382" s="1" t="s">
        <v>23</v>
      </c>
      <c r="U2382" s="1" t="s">
        <v>32</v>
      </c>
    </row>
    <row r="2383" spans="1:21" x14ac:dyDescent="0.3">
      <c r="A2383">
        <v>121578</v>
      </c>
      <c r="B2383">
        <v>1118334</v>
      </c>
      <c r="C2383" s="4">
        <v>6230</v>
      </c>
      <c r="D2383" s="4">
        <v>566.92999999999995</v>
      </c>
      <c r="E2383" s="4">
        <v>291.56400000000002</v>
      </c>
      <c r="F2383" s="4">
        <v>100</v>
      </c>
      <c r="G2383" s="4">
        <v>0</v>
      </c>
      <c r="H2383">
        <v>58</v>
      </c>
      <c r="I2383" s="2">
        <v>44342</v>
      </c>
      <c r="J2383" s="2">
        <v>44324</v>
      </c>
      <c r="K2383" s="2">
        <v>44312</v>
      </c>
      <c r="L2383" s="1" t="s">
        <v>21</v>
      </c>
      <c r="M2383" s="1" t="s">
        <v>21</v>
      </c>
      <c r="N2383" s="1" t="s">
        <v>21</v>
      </c>
      <c r="O2383" s="1" t="s">
        <v>21</v>
      </c>
      <c r="P2383">
        <v>121578</v>
      </c>
      <c r="Q2383">
        <v>414</v>
      </c>
      <c r="R2383" s="2">
        <v>44186</v>
      </c>
      <c r="S2383" s="1" t="s">
        <v>43</v>
      </c>
      <c r="T2383" s="1" t="s">
        <v>23</v>
      </c>
      <c r="U2383" s="1" t="s">
        <v>32</v>
      </c>
    </row>
    <row r="2384" spans="1:21" x14ac:dyDescent="0.3">
      <c r="A2384">
        <v>121578</v>
      </c>
      <c r="B2384">
        <v>1118339</v>
      </c>
      <c r="C2384" s="4">
        <v>5648</v>
      </c>
      <c r="D2384" s="4">
        <v>643.87199999999996</v>
      </c>
      <c r="E2384" s="4">
        <v>311.20479999999998</v>
      </c>
      <c r="F2384" s="4">
        <v>50</v>
      </c>
      <c r="G2384" s="4">
        <v>128.20959999999999</v>
      </c>
      <c r="H2384">
        <v>301</v>
      </c>
      <c r="I2384" s="2">
        <v>44399</v>
      </c>
      <c r="J2384" s="2">
        <v>44371</v>
      </c>
      <c r="K2384" s="2">
        <v>44303</v>
      </c>
      <c r="L2384" s="1" t="s">
        <v>98</v>
      </c>
      <c r="M2384" s="1" t="s">
        <v>99</v>
      </c>
      <c r="N2384" s="1" t="s">
        <v>38</v>
      </c>
      <c r="O2384" s="1" t="s">
        <v>31</v>
      </c>
      <c r="P2384">
        <v>121578</v>
      </c>
      <c r="Q2384">
        <v>414</v>
      </c>
      <c r="R2384" s="2">
        <v>44186</v>
      </c>
      <c r="S2384" s="1" t="s">
        <v>43</v>
      </c>
      <c r="T2384" s="1" t="s">
        <v>23</v>
      </c>
      <c r="U2384" s="1" t="s">
        <v>32</v>
      </c>
    </row>
    <row r="2385" spans="1:21" x14ac:dyDescent="0.3">
      <c r="A2385">
        <v>121578</v>
      </c>
      <c r="B2385">
        <v>1118346</v>
      </c>
      <c r="C2385" s="4">
        <v>5257</v>
      </c>
      <c r="D2385" s="4">
        <v>620.32600000000002</v>
      </c>
      <c r="E2385" s="4">
        <v>306.48309999999998</v>
      </c>
      <c r="F2385" s="4">
        <v>150</v>
      </c>
      <c r="G2385" s="4">
        <v>104.0886</v>
      </c>
      <c r="H2385">
        <v>34</v>
      </c>
      <c r="I2385" s="2">
        <v>44501</v>
      </c>
      <c r="J2385" s="2">
        <v>44474</v>
      </c>
      <c r="K2385" s="2">
        <v>44386</v>
      </c>
      <c r="L2385" s="1" t="s">
        <v>27</v>
      </c>
      <c r="M2385" s="1" t="s">
        <v>28</v>
      </c>
      <c r="N2385" s="1" t="s">
        <v>29</v>
      </c>
      <c r="O2385" s="1" t="s">
        <v>30</v>
      </c>
      <c r="P2385">
        <v>121578</v>
      </c>
      <c r="Q2385">
        <v>414</v>
      </c>
      <c r="R2385" s="2">
        <v>44186</v>
      </c>
      <c r="S2385" s="1" t="s">
        <v>43</v>
      </c>
      <c r="T2385" s="1" t="s">
        <v>23</v>
      </c>
      <c r="U2385" s="1" t="s">
        <v>32</v>
      </c>
    </row>
    <row r="2386" spans="1:21" x14ac:dyDescent="0.3">
      <c r="A2386">
        <v>121578</v>
      </c>
      <c r="B2386">
        <v>1118330</v>
      </c>
      <c r="C2386" s="4">
        <v>5197</v>
      </c>
      <c r="D2386" s="4">
        <v>582.06399999999996</v>
      </c>
      <c r="E2386" s="4">
        <v>222.4316</v>
      </c>
      <c r="F2386" s="4">
        <v>100</v>
      </c>
      <c r="G2386" s="4">
        <v>0</v>
      </c>
      <c r="H2386">
        <v>1057</v>
      </c>
      <c r="I2386" s="2">
        <v>44382</v>
      </c>
      <c r="J2386" s="2">
        <v>44359</v>
      </c>
      <c r="K2386" s="2">
        <v>44335</v>
      </c>
      <c r="L2386" s="1" t="s">
        <v>21</v>
      </c>
      <c r="M2386" s="1" t="s">
        <v>21</v>
      </c>
      <c r="N2386" s="1" t="s">
        <v>21</v>
      </c>
      <c r="O2386" s="1" t="s">
        <v>21</v>
      </c>
      <c r="P2386">
        <v>121578</v>
      </c>
      <c r="Q2386">
        <v>414</v>
      </c>
      <c r="R2386" s="2">
        <v>44186</v>
      </c>
      <c r="S2386" s="1" t="s">
        <v>43</v>
      </c>
      <c r="T2386" s="1" t="s">
        <v>23</v>
      </c>
      <c r="U2386" s="1" t="s">
        <v>32</v>
      </c>
    </row>
    <row r="2387" spans="1:21" x14ac:dyDescent="0.3">
      <c r="A2387">
        <v>121578</v>
      </c>
      <c r="B2387">
        <v>1118331</v>
      </c>
      <c r="C2387" s="4">
        <v>4655</v>
      </c>
      <c r="D2387" s="4">
        <v>446.88</v>
      </c>
      <c r="E2387" s="4">
        <v>266.73149999999998</v>
      </c>
      <c r="F2387" s="4">
        <v>0</v>
      </c>
      <c r="G2387" s="4">
        <v>107.5305</v>
      </c>
      <c r="H2387">
        <v>661</v>
      </c>
      <c r="I2387" s="2">
        <v>44479</v>
      </c>
      <c r="J2387" s="2">
        <v>44452</v>
      </c>
      <c r="K2387" s="2">
        <v>44357</v>
      </c>
      <c r="L2387" s="1" t="s">
        <v>21</v>
      </c>
      <c r="M2387" s="1" t="s">
        <v>21</v>
      </c>
      <c r="N2387" s="1" t="s">
        <v>21</v>
      </c>
      <c r="O2387" s="1" t="s">
        <v>21</v>
      </c>
      <c r="P2387">
        <v>121578</v>
      </c>
      <c r="Q2387">
        <v>414</v>
      </c>
      <c r="R2387" s="2">
        <v>44186</v>
      </c>
      <c r="S2387" s="1" t="s">
        <v>43</v>
      </c>
      <c r="T2387" s="1" t="s">
        <v>23</v>
      </c>
      <c r="U2387" s="1" t="s">
        <v>32</v>
      </c>
    </row>
    <row r="2388" spans="1:21" x14ac:dyDescent="0.3">
      <c r="A2388">
        <v>121578</v>
      </c>
      <c r="B2388">
        <v>1118355</v>
      </c>
      <c r="C2388" s="4">
        <v>3122</v>
      </c>
      <c r="D2388" s="4">
        <v>368.39600000000002</v>
      </c>
      <c r="E2388" s="4">
        <v>135.18260000000001</v>
      </c>
      <c r="F2388" s="4">
        <v>0</v>
      </c>
      <c r="G2388" s="4">
        <v>53.698399999999999</v>
      </c>
      <c r="H2388">
        <v>591</v>
      </c>
      <c r="I2388" s="2">
        <v>44226</v>
      </c>
      <c r="J2388" s="2">
        <v>44219</v>
      </c>
      <c r="K2388" s="2">
        <v>44202</v>
      </c>
      <c r="L2388" s="1" t="s">
        <v>21</v>
      </c>
      <c r="M2388" s="1" t="s">
        <v>21</v>
      </c>
      <c r="N2388" s="1" t="s">
        <v>21</v>
      </c>
      <c r="O2388" s="1" t="s">
        <v>21</v>
      </c>
      <c r="P2388">
        <v>121578</v>
      </c>
      <c r="Q2388">
        <v>414</v>
      </c>
      <c r="R2388" s="2">
        <v>44186</v>
      </c>
      <c r="S2388" s="1" t="s">
        <v>43</v>
      </c>
      <c r="T2388" s="1" t="s">
        <v>23</v>
      </c>
      <c r="U2388" s="1" t="s">
        <v>32</v>
      </c>
    </row>
    <row r="2389" spans="1:21" x14ac:dyDescent="0.3">
      <c r="A2389">
        <v>121578</v>
      </c>
      <c r="B2389">
        <v>1118350</v>
      </c>
      <c r="C2389" s="4">
        <v>2988</v>
      </c>
      <c r="D2389" s="4">
        <v>328.68</v>
      </c>
      <c r="E2389" s="4">
        <v>152.68680000000001</v>
      </c>
      <c r="F2389" s="4">
        <v>0</v>
      </c>
      <c r="G2389" s="4">
        <v>64.839600000000004</v>
      </c>
      <c r="H2389">
        <v>642</v>
      </c>
      <c r="I2389" s="2">
        <v>44401</v>
      </c>
      <c r="J2389" s="2">
        <v>44399</v>
      </c>
      <c r="K2389" s="2">
        <v>44360</v>
      </c>
      <c r="L2389" s="1" t="s">
        <v>188</v>
      </c>
      <c r="M2389" s="1" t="s">
        <v>189</v>
      </c>
      <c r="N2389" s="1" t="s">
        <v>29</v>
      </c>
      <c r="O2389" s="1" t="s">
        <v>35</v>
      </c>
      <c r="P2389">
        <v>121578</v>
      </c>
      <c r="Q2389">
        <v>414</v>
      </c>
      <c r="R2389" s="2">
        <v>44186</v>
      </c>
      <c r="S2389" s="1" t="s">
        <v>43</v>
      </c>
      <c r="T2389" s="1" t="s">
        <v>23</v>
      </c>
      <c r="U2389" s="1" t="s">
        <v>32</v>
      </c>
    </row>
    <row r="2390" spans="1:21" x14ac:dyDescent="0.3">
      <c r="A2390">
        <v>121578</v>
      </c>
      <c r="B2390">
        <v>1118341</v>
      </c>
      <c r="C2390" s="4">
        <v>2750</v>
      </c>
      <c r="D2390" s="4">
        <v>327.25</v>
      </c>
      <c r="E2390" s="4">
        <v>130.35</v>
      </c>
      <c r="F2390" s="4">
        <v>0</v>
      </c>
      <c r="G2390" s="4">
        <v>62.7</v>
      </c>
      <c r="H2390">
        <v>1194</v>
      </c>
      <c r="I2390" s="2">
        <v>44246</v>
      </c>
      <c r="J2390" s="2">
        <v>44218</v>
      </c>
      <c r="K2390" s="2">
        <v>44204</v>
      </c>
      <c r="L2390" s="1" t="s">
        <v>21</v>
      </c>
      <c r="M2390" s="1" t="s">
        <v>21</v>
      </c>
      <c r="N2390" s="1" t="s">
        <v>21</v>
      </c>
      <c r="O2390" s="1" t="s">
        <v>21</v>
      </c>
      <c r="P2390">
        <v>121578</v>
      </c>
      <c r="Q2390">
        <v>414</v>
      </c>
      <c r="R2390" s="2">
        <v>44186</v>
      </c>
      <c r="S2390" s="1" t="s">
        <v>43</v>
      </c>
      <c r="T2390" s="1" t="s">
        <v>23</v>
      </c>
      <c r="U2390" s="1" t="s">
        <v>32</v>
      </c>
    </row>
    <row r="2391" spans="1:21" x14ac:dyDescent="0.3">
      <c r="A2391">
        <v>121578</v>
      </c>
      <c r="B2391">
        <v>1118354</v>
      </c>
      <c r="C2391" s="4">
        <v>2181</v>
      </c>
      <c r="D2391" s="4">
        <v>244.27199999999999</v>
      </c>
      <c r="E2391" s="4">
        <v>104.9061</v>
      </c>
      <c r="F2391" s="4">
        <v>50</v>
      </c>
      <c r="G2391" s="4">
        <v>54.088799999999999</v>
      </c>
      <c r="H2391">
        <v>836</v>
      </c>
      <c r="I2391" s="2">
        <v>44292</v>
      </c>
      <c r="J2391" s="2">
        <v>44264</v>
      </c>
      <c r="K2391" s="2">
        <v>44211</v>
      </c>
      <c r="L2391" s="1" t="s">
        <v>198</v>
      </c>
      <c r="M2391" s="1" t="s">
        <v>199</v>
      </c>
      <c r="N2391" s="1" t="s">
        <v>38</v>
      </c>
      <c r="O2391" s="1" t="s">
        <v>31</v>
      </c>
      <c r="P2391">
        <v>121578</v>
      </c>
      <c r="Q2391">
        <v>414</v>
      </c>
      <c r="R2391" s="2">
        <v>44186</v>
      </c>
      <c r="S2391" s="1" t="s">
        <v>43</v>
      </c>
      <c r="T2391" s="1" t="s">
        <v>23</v>
      </c>
      <c r="U2391" s="1" t="s">
        <v>32</v>
      </c>
    </row>
    <row r="2392" spans="1:21" x14ac:dyDescent="0.3">
      <c r="A2392">
        <v>121579</v>
      </c>
      <c r="B2392">
        <v>1118360</v>
      </c>
      <c r="C2392" s="4">
        <v>8423</v>
      </c>
      <c r="D2392" s="4">
        <v>699.10900000000004</v>
      </c>
      <c r="E2392" s="4">
        <v>498.64159999999998</v>
      </c>
      <c r="F2392" s="4">
        <v>0</v>
      </c>
      <c r="G2392" s="4">
        <v>0</v>
      </c>
      <c r="H2392">
        <v>1194</v>
      </c>
      <c r="I2392" s="2">
        <v>43636</v>
      </c>
      <c r="J2392" s="2">
        <v>43613</v>
      </c>
      <c r="K2392" s="2">
        <v>43526</v>
      </c>
      <c r="L2392" s="1" t="s">
        <v>21</v>
      </c>
      <c r="M2392" s="1" t="s">
        <v>21</v>
      </c>
      <c r="N2392" s="1" t="s">
        <v>21</v>
      </c>
      <c r="O2392" s="1" t="s">
        <v>21</v>
      </c>
      <c r="P2392">
        <v>121579</v>
      </c>
      <c r="Q2392">
        <v>752</v>
      </c>
      <c r="R2392" s="2">
        <v>43519</v>
      </c>
      <c r="S2392" s="1" t="s">
        <v>31</v>
      </c>
      <c r="T2392" s="1" t="s">
        <v>34</v>
      </c>
      <c r="U2392" s="1" t="s">
        <v>24</v>
      </c>
    </row>
    <row r="2393" spans="1:21" x14ac:dyDescent="0.3">
      <c r="A2393">
        <v>121579</v>
      </c>
      <c r="B2393">
        <v>1118368</v>
      </c>
      <c r="C2393" s="4">
        <v>8227</v>
      </c>
      <c r="D2393" s="4">
        <v>830.92700000000002</v>
      </c>
      <c r="E2393" s="4">
        <v>469.76170000000002</v>
      </c>
      <c r="F2393" s="4">
        <v>150</v>
      </c>
      <c r="G2393" s="4">
        <v>171.1216</v>
      </c>
      <c r="H2393">
        <v>7</v>
      </c>
      <c r="I2393" s="2">
        <v>43670</v>
      </c>
      <c r="J2393" s="2">
        <v>43661</v>
      </c>
      <c r="K2393" s="2">
        <v>43582</v>
      </c>
      <c r="L2393" s="1" t="s">
        <v>21</v>
      </c>
      <c r="M2393" s="1" t="s">
        <v>21</v>
      </c>
      <c r="N2393" s="1" t="s">
        <v>21</v>
      </c>
      <c r="O2393" s="1" t="s">
        <v>21</v>
      </c>
      <c r="P2393">
        <v>121579</v>
      </c>
      <c r="Q2393">
        <v>752</v>
      </c>
      <c r="R2393" s="2">
        <v>43519</v>
      </c>
      <c r="S2393" s="1" t="s">
        <v>31</v>
      </c>
      <c r="T2393" s="1" t="s">
        <v>34</v>
      </c>
      <c r="U2393" s="1" t="s">
        <v>24</v>
      </c>
    </row>
    <row r="2394" spans="1:21" x14ac:dyDescent="0.3">
      <c r="A2394">
        <v>121579</v>
      </c>
      <c r="B2394">
        <v>1118377</v>
      </c>
      <c r="C2394" s="4">
        <v>6003</v>
      </c>
      <c r="D2394" s="4">
        <v>564.28200000000004</v>
      </c>
      <c r="E2394" s="4">
        <v>360.18</v>
      </c>
      <c r="F2394" s="4">
        <v>100</v>
      </c>
      <c r="G2394" s="4">
        <v>133.26660000000001</v>
      </c>
      <c r="H2394">
        <v>957</v>
      </c>
      <c r="I2394" s="2">
        <v>43599</v>
      </c>
      <c r="J2394" s="2">
        <v>43570</v>
      </c>
      <c r="K2394" s="2">
        <v>43558</v>
      </c>
      <c r="L2394" s="1" t="s">
        <v>141</v>
      </c>
      <c r="M2394" s="1" t="s">
        <v>142</v>
      </c>
      <c r="N2394" s="1" t="s">
        <v>29</v>
      </c>
      <c r="O2394" s="1" t="s">
        <v>31</v>
      </c>
      <c r="P2394">
        <v>121579</v>
      </c>
      <c r="Q2394">
        <v>752</v>
      </c>
      <c r="R2394" s="2">
        <v>43519</v>
      </c>
      <c r="S2394" s="1" t="s">
        <v>31</v>
      </c>
      <c r="T2394" s="1" t="s">
        <v>34</v>
      </c>
      <c r="U2394" s="1" t="s">
        <v>24</v>
      </c>
    </row>
    <row r="2395" spans="1:21" x14ac:dyDescent="0.3">
      <c r="A2395">
        <v>121579</v>
      </c>
      <c r="B2395">
        <v>1118367</v>
      </c>
      <c r="C2395" s="4">
        <v>5486</v>
      </c>
      <c r="D2395" s="4">
        <v>504.71199999999999</v>
      </c>
      <c r="E2395" s="4">
        <v>237.5438</v>
      </c>
      <c r="F2395" s="4">
        <v>0</v>
      </c>
      <c r="G2395" s="4">
        <v>109.17140000000001</v>
      </c>
      <c r="H2395">
        <v>56</v>
      </c>
      <c r="I2395" s="2">
        <v>43688</v>
      </c>
      <c r="J2395" s="2">
        <v>43674</v>
      </c>
      <c r="K2395" s="2">
        <v>43614</v>
      </c>
      <c r="L2395" s="1" t="s">
        <v>21</v>
      </c>
      <c r="M2395" s="1" t="s">
        <v>21</v>
      </c>
      <c r="N2395" s="1" t="s">
        <v>21</v>
      </c>
      <c r="O2395" s="1" t="s">
        <v>21</v>
      </c>
      <c r="P2395">
        <v>121579</v>
      </c>
      <c r="Q2395">
        <v>752</v>
      </c>
      <c r="R2395" s="2">
        <v>43519</v>
      </c>
      <c r="S2395" s="1" t="s">
        <v>31</v>
      </c>
      <c r="T2395" s="1" t="s">
        <v>34</v>
      </c>
      <c r="U2395" s="1" t="s">
        <v>24</v>
      </c>
    </row>
    <row r="2396" spans="1:21" x14ac:dyDescent="0.3">
      <c r="A2396">
        <v>121579</v>
      </c>
      <c r="B2396">
        <v>1118361</v>
      </c>
      <c r="C2396" s="4">
        <v>4725</v>
      </c>
      <c r="D2396" s="4">
        <v>396.9</v>
      </c>
      <c r="E2396" s="4">
        <v>268.85250000000002</v>
      </c>
      <c r="F2396" s="4">
        <v>100</v>
      </c>
      <c r="G2396" s="4">
        <v>113.4</v>
      </c>
      <c r="H2396">
        <v>628</v>
      </c>
      <c r="I2396" s="2">
        <v>43705</v>
      </c>
      <c r="J2396" s="2">
        <v>43701</v>
      </c>
      <c r="K2396" s="2">
        <v>43616</v>
      </c>
      <c r="L2396" s="1" t="s">
        <v>172</v>
      </c>
      <c r="M2396" s="1" t="s">
        <v>173</v>
      </c>
      <c r="N2396" s="1" t="s">
        <v>29</v>
      </c>
      <c r="O2396" s="1" t="s">
        <v>35</v>
      </c>
      <c r="P2396">
        <v>121579</v>
      </c>
      <c r="Q2396">
        <v>752</v>
      </c>
      <c r="R2396" s="2">
        <v>43519</v>
      </c>
      <c r="S2396" s="1" t="s">
        <v>31</v>
      </c>
      <c r="T2396" s="1" t="s">
        <v>34</v>
      </c>
      <c r="U2396" s="1" t="s">
        <v>24</v>
      </c>
    </row>
    <row r="2397" spans="1:21" x14ac:dyDescent="0.3">
      <c r="A2397">
        <v>121579</v>
      </c>
      <c r="B2397">
        <v>1118364</v>
      </c>
      <c r="C2397" s="4">
        <v>2963</v>
      </c>
      <c r="D2397" s="4">
        <v>269.63299999999998</v>
      </c>
      <c r="E2397" s="4">
        <v>154.3723</v>
      </c>
      <c r="F2397" s="4">
        <v>100</v>
      </c>
      <c r="G2397" s="4">
        <v>0</v>
      </c>
      <c r="H2397">
        <v>1402</v>
      </c>
      <c r="I2397" s="2">
        <v>43602</v>
      </c>
      <c r="J2397" s="2">
        <v>43574</v>
      </c>
      <c r="K2397" s="2">
        <v>43541</v>
      </c>
      <c r="L2397" s="1" t="s">
        <v>21</v>
      </c>
      <c r="M2397" s="1" t="s">
        <v>21</v>
      </c>
      <c r="N2397" s="1" t="s">
        <v>21</v>
      </c>
      <c r="O2397" s="1" t="s">
        <v>21</v>
      </c>
      <c r="P2397">
        <v>121579</v>
      </c>
      <c r="Q2397">
        <v>752</v>
      </c>
      <c r="R2397" s="2">
        <v>43519</v>
      </c>
      <c r="S2397" s="1" t="s">
        <v>31</v>
      </c>
      <c r="T2397" s="1" t="s">
        <v>34</v>
      </c>
      <c r="U2397" s="1" t="s">
        <v>24</v>
      </c>
    </row>
    <row r="2398" spans="1:21" x14ac:dyDescent="0.3">
      <c r="A2398">
        <v>121579</v>
      </c>
      <c r="B2398">
        <v>1118370</v>
      </c>
      <c r="C2398" s="4">
        <v>2880</v>
      </c>
      <c r="D2398" s="4">
        <v>256.32</v>
      </c>
      <c r="E2398" s="4">
        <v>158.976</v>
      </c>
      <c r="F2398" s="4">
        <v>100</v>
      </c>
      <c r="G2398" s="4">
        <v>69.12</v>
      </c>
      <c r="H2398">
        <v>735</v>
      </c>
      <c r="I2398" s="2">
        <v>43702</v>
      </c>
      <c r="J2398" s="2">
        <v>43683</v>
      </c>
      <c r="K2398" s="2">
        <v>43586</v>
      </c>
      <c r="L2398" s="1" t="s">
        <v>21</v>
      </c>
      <c r="M2398" s="1" t="s">
        <v>21</v>
      </c>
      <c r="N2398" s="1" t="s">
        <v>21</v>
      </c>
      <c r="O2398" s="1" t="s">
        <v>21</v>
      </c>
      <c r="P2398">
        <v>121579</v>
      </c>
      <c r="Q2398">
        <v>752</v>
      </c>
      <c r="R2398" s="2">
        <v>43519</v>
      </c>
      <c r="S2398" s="1" t="s">
        <v>31</v>
      </c>
      <c r="T2398" s="1" t="s">
        <v>34</v>
      </c>
      <c r="U2398" s="1" t="s">
        <v>24</v>
      </c>
    </row>
    <row r="2399" spans="1:21" x14ac:dyDescent="0.3">
      <c r="A2399">
        <v>121579</v>
      </c>
      <c r="B2399">
        <v>1118374</v>
      </c>
      <c r="C2399" s="4">
        <v>1836</v>
      </c>
      <c r="D2399" s="4">
        <v>207.46799999999999</v>
      </c>
      <c r="E2399" s="4">
        <v>75.643199999999993</v>
      </c>
      <c r="F2399" s="4">
        <v>50</v>
      </c>
      <c r="G2399" s="4">
        <v>0</v>
      </c>
      <c r="H2399">
        <v>408</v>
      </c>
      <c r="I2399" s="2">
        <v>43732</v>
      </c>
      <c r="J2399" s="2">
        <v>43720</v>
      </c>
      <c r="K2399" s="2">
        <v>43672</v>
      </c>
      <c r="L2399" s="1" t="s">
        <v>21</v>
      </c>
      <c r="M2399" s="1" t="s">
        <v>21</v>
      </c>
      <c r="N2399" s="1" t="s">
        <v>21</v>
      </c>
      <c r="O2399" s="1" t="s">
        <v>21</v>
      </c>
      <c r="P2399">
        <v>121579</v>
      </c>
      <c r="Q2399">
        <v>752</v>
      </c>
      <c r="R2399" s="2">
        <v>43519</v>
      </c>
      <c r="S2399" s="1" t="s">
        <v>31</v>
      </c>
      <c r="T2399" s="1" t="s">
        <v>34</v>
      </c>
      <c r="U2399" s="1" t="s">
        <v>24</v>
      </c>
    </row>
    <row r="2400" spans="1:21" x14ac:dyDescent="0.3">
      <c r="A2400">
        <v>121581</v>
      </c>
      <c r="B2400">
        <v>1118387</v>
      </c>
      <c r="C2400" s="4">
        <v>7805</v>
      </c>
      <c r="D2400" s="4">
        <v>811.72</v>
      </c>
      <c r="E2400" s="4">
        <v>376.20100000000002</v>
      </c>
      <c r="F2400" s="4">
        <v>100</v>
      </c>
      <c r="G2400" s="4">
        <v>0</v>
      </c>
      <c r="H2400">
        <v>553</v>
      </c>
      <c r="I2400" s="2">
        <v>44289</v>
      </c>
      <c r="J2400" s="2">
        <v>44280</v>
      </c>
      <c r="K2400" s="2">
        <v>44278</v>
      </c>
      <c r="L2400" s="1" t="s">
        <v>354</v>
      </c>
      <c r="M2400" s="1" t="s">
        <v>355</v>
      </c>
      <c r="N2400" s="1" t="s">
        <v>38</v>
      </c>
      <c r="O2400" s="1" t="s">
        <v>35</v>
      </c>
      <c r="P2400">
        <v>121581</v>
      </c>
      <c r="Q2400">
        <v>512</v>
      </c>
      <c r="R2400" s="2">
        <v>44128</v>
      </c>
      <c r="S2400" s="1" t="s">
        <v>35</v>
      </c>
      <c r="T2400" s="1" t="s">
        <v>23</v>
      </c>
      <c r="U2400" s="1" t="s">
        <v>32</v>
      </c>
    </row>
    <row r="2401" spans="1:21" x14ac:dyDescent="0.3">
      <c r="A2401">
        <v>121581</v>
      </c>
      <c r="B2401">
        <v>1118404</v>
      </c>
      <c r="C2401" s="4">
        <v>7528</v>
      </c>
      <c r="D2401" s="4">
        <v>865.72</v>
      </c>
      <c r="E2401" s="4">
        <v>413.28719999999998</v>
      </c>
      <c r="F2401" s="4">
        <v>150</v>
      </c>
      <c r="G2401" s="4">
        <v>143.03200000000001</v>
      </c>
      <c r="H2401">
        <v>257</v>
      </c>
      <c r="I2401" s="2">
        <v>44306</v>
      </c>
      <c r="J2401" s="2">
        <v>44278</v>
      </c>
      <c r="K2401" s="2">
        <v>44225</v>
      </c>
      <c r="L2401" s="1" t="s">
        <v>21</v>
      </c>
      <c r="M2401" s="1" t="s">
        <v>21</v>
      </c>
      <c r="N2401" s="1" t="s">
        <v>21</v>
      </c>
      <c r="O2401" s="1" t="s">
        <v>21</v>
      </c>
      <c r="P2401">
        <v>121581</v>
      </c>
      <c r="Q2401">
        <v>512</v>
      </c>
      <c r="R2401" s="2">
        <v>44128</v>
      </c>
      <c r="S2401" s="1" t="s">
        <v>35</v>
      </c>
      <c r="T2401" s="1" t="s">
        <v>23</v>
      </c>
      <c r="U2401" s="1" t="s">
        <v>32</v>
      </c>
    </row>
    <row r="2402" spans="1:21" x14ac:dyDescent="0.3">
      <c r="A2402">
        <v>121581</v>
      </c>
      <c r="B2402">
        <v>1118417</v>
      </c>
      <c r="C2402" s="4">
        <v>7353</v>
      </c>
      <c r="D2402" s="4">
        <v>764.71199999999999</v>
      </c>
      <c r="E2402" s="4">
        <v>409.56209999999999</v>
      </c>
      <c r="F2402" s="4">
        <v>100</v>
      </c>
      <c r="G2402" s="4">
        <v>129.4128</v>
      </c>
      <c r="H2402">
        <v>813</v>
      </c>
      <c r="I2402" s="2">
        <v>44402</v>
      </c>
      <c r="J2402" s="2">
        <v>44396</v>
      </c>
      <c r="K2402" s="2">
        <v>44321</v>
      </c>
      <c r="L2402" s="1" t="s">
        <v>21</v>
      </c>
      <c r="M2402" s="1" t="s">
        <v>21</v>
      </c>
      <c r="N2402" s="1" t="s">
        <v>21</v>
      </c>
      <c r="O2402" s="1" t="s">
        <v>21</v>
      </c>
      <c r="P2402">
        <v>121581</v>
      </c>
      <c r="Q2402">
        <v>512</v>
      </c>
      <c r="R2402" s="2">
        <v>44128</v>
      </c>
      <c r="S2402" s="1" t="s">
        <v>35</v>
      </c>
      <c r="T2402" s="1" t="s">
        <v>23</v>
      </c>
      <c r="U2402" s="1" t="s">
        <v>32</v>
      </c>
    </row>
    <row r="2403" spans="1:21" x14ac:dyDescent="0.3">
      <c r="A2403">
        <v>121581</v>
      </c>
      <c r="B2403">
        <v>1118403</v>
      </c>
      <c r="C2403" s="4">
        <v>7219</v>
      </c>
      <c r="D2403" s="4">
        <v>830.18499999999995</v>
      </c>
      <c r="E2403" s="4">
        <v>412.92680000000001</v>
      </c>
      <c r="F2403" s="4">
        <v>0</v>
      </c>
      <c r="G2403" s="4">
        <v>159.53989999999999</v>
      </c>
      <c r="H2403">
        <v>894</v>
      </c>
      <c r="I2403" s="2">
        <v>44225</v>
      </c>
      <c r="J2403" s="2">
        <v>44205</v>
      </c>
      <c r="K2403" s="2">
        <v>44198</v>
      </c>
      <c r="L2403" s="1" t="s">
        <v>21</v>
      </c>
      <c r="M2403" s="1" t="s">
        <v>21</v>
      </c>
      <c r="N2403" s="1" t="s">
        <v>21</v>
      </c>
      <c r="O2403" s="1" t="s">
        <v>21</v>
      </c>
      <c r="P2403">
        <v>121581</v>
      </c>
      <c r="Q2403">
        <v>512</v>
      </c>
      <c r="R2403" s="2">
        <v>44128</v>
      </c>
      <c r="S2403" s="1" t="s">
        <v>35</v>
      </c>
      <c r="T2403" s="1" t="s">
        <v>23</v>
      </c>
      <c r="U2403" s="1" t="s">
        <v>32</v>
      </c>
    </row>
    <row r="2404" spans="1:21" x14ac:dyDescent="0.3">
      <c r="A2404">
        <v>121581</v>
      </c>
      <c r="B2404">
        <v>1118410</v>
      </c>
      <c r="C2404" s="4">
        <v>7043</v>
      </c>
      <c r="D2404" s="4">
        <v>570.48299999999995</v>
      </c>
      <c r="E2404" s="4">
        <v>359.19299999999998</v>
      </c>
      <c r="F2404" s="4">
        <v>50</v>
      </c>
      <c r="G2404" s="4">
        <v>0</v>
      </c>
      <c r="H2404">
        <v>3</v>
      </c>
      <c r="I2404" s="2">
        <v>44258</v>
      </c>
      <c r="J2404" s="2">
        <v>44250</v>
      </c>
      <c r="K2404" s="2">
        <v>44177</v>
      </c>
      <c r="L2404" s="1" t="s">
        <v>230</v>
      </c>
      <c r="M2404" s="1" t="s">
        <v>231</v>
      </c>
      <c r="N2404" s="1" t="s">
        <v>29</v>
      </c>
      <c r="O2404" s="1" t="s">
        <v>30</v>
      </c>
      <c r="P2404">
        <v>121581</v>
      </c>
      <c r="Q2404">
        <v>512</v>
      </c>
      <c r="R2404" s="2">
        <v>44128</v>
      </c>
      <c r="S2404" s="1" t="s">
        <v>35</v>
      </c>
      <c r="T2404" s="1" t="s">
        <v>23</v>
      </c>
      <c r="U2404" s="1" t="s">
        <v>32</v>
      </c>
    </row>
    <row r="2405" spans="1:21" x14ac:dyDescent="0.3">
      <c r="A2405">
        <v>121581</v>
      </c>
      <c r="B2405">
        <v>1118386</v>
      </c>
      <c r="C2405" s="4">
        <v>6160</v>
      </c>
      <c r="D2405" s="4">
        <v>585.20000000000005</v>
      </c>
      <c r="E2405" s="4">
        <v>344.34399999999999</v>
      </c>
      <c r="F2405" s="4">
        <v>50</v>
      </c>
      <c r="G2405" s="4">
        <v>0</v>
      </c>
      <c r="H2405">
        <v>12</v>
      </c>
      <c r="I2405" s="2">
        <v>44278</v>
      </c>
      <c r="J2405" s="2">
        <v>44277</v>
      </c>
      <c r="K2405" s="2">
        <v>44236</v>
      </c>
      <c r="L2405" s="1" t="s">
        <v>21</v>
      </c>
      <c r="M2405" s="1" t="s">
        <v>21</v>
      </c>
      <c r="N2405" s="1" t="s">
        <v>21</v>
      </c>
      <c r="O2405" s="1" t="s">
        <v>21</v>
      </c>
      <c r="P2405">
        <v>121581</v>
      </c>
      <c r="Q2405">
        <v>512</v>
      </c>
      <c r="R2405" s="2">
        <v>44128</v>
      </c>
      <c r="S2405" s="1" t="s">
        <v>35</v>
      </c>
      <c r="T2405" s="1" t="s">
        <v>23</v>
      </c>
      <c r="U2405" s="1" t="s">
        <v>32</v>
      </c>
    </row>
    <row r="2406" spans="1:21" x14ac:dyDescent="0.3">
      <c r="A2406">
        <v>121581</v>
      </c>
      <c r="B2406">
        <v>1118383</v>
      </c>
      <c r="C2406" s="4">
        <v>4198</v>
      </c>
      <c r="D2406" s="4">
        <v>335.84</v>
      </c>
      <c r="E2406" s="4">
        <v>190.58920000000001</v>
      </c>
      <c r="F2406" s="4">
        <v>0</v>
      </c>
      <c r="G2406" s="4">
        <v>68.847200000000001</v>
      </c>
      <c r="H2406">
        <v>274</v>
      </c>
      <c r="I2406" s="2">
        <v>44333</v>
      </c>
      <c r="J2406" s="2">
        <v>44329</v>
      </c>
      <c r="K2406" s="2">
        <v>44248</v>
      </c>
      <c r="L2406" s="1" t="s">
        <v>21</v>
      </c>
      <c r="M2406" s="1" t="s">
        <v>21</v>
      </c>
      <c r="N2406" s="1" t="s">
        <v>21</v>
      </c>
      <c r="O2406" s="1" t="s">
        <v>21</v>
      </c>
      <c r="P2406">
        <v>121581</v>
      </c>
      <c r="Q2406">
        <v>512</v>
      </c>
      <c r="R2406" s="2">
        <v>44128</v>
      </c>
      <c r="S2406" s="1" t="s">
        <v>35</v>
      </c>
      <c r="T2406" s="1" t="s">
        <v>23</v>
      </c>
      <c r="U2406" s="1" t="s">
        <v>32</v>
      </c>
    </row>
    <row r="2407" spans="1:21" x14ac:dyDescent="0.3">
      <c r="A2407">
        <v>121581</v>
      </c>
      <c r="B2407">
        <v>1118399</v>
      </c>
      <c r="C2407" s="4">
        <v>3928</v>
      </c>
      <c r="D2407" s="4">
        <v>341.73599999999999</v>
      </c>
      <c r="E2407" s="4">
        <v>157.90559999999999</v>
      </c>
      <c r="F2407" s="4">
        <v>0</v>
      </c>
      <c r="G2407" s="4">
        <v>0</v>
      </c>
      <c r="H2407">
        <v>7</v>
      </c>
      <c r="I2407" s="2">
        <v>44279</v>
      </c>
      <c r="J2407" s="2">
        <v>44250</v>
      </c>
      <c r="K2407" s="2">
        <v>44222</v>
      </c>
      <c r="L2407" s="1" t="s">
        <v>21</v>
      </c>
      <c r="M2407" s="1" t="s">
        <v>21</v>
      </c>
      <c r="N2407" s="1" t="s">
        <v>21</v>
      </c>
      <c r="O2407" s="1" t="s">
        <v>21</v>
      </c>
      <c r="P2407">
        <v>121581</v>
      </c>
      <c r="Q2407">
        <v>512</v>
      </c>
      <c r="R2407" s="2">
        <v>44128</v>
      </c>
      <c r="S2407" s="1" t="s">
        <v>35</v>
      </c>
      <c r="T2407" s="1" t="s">
        <v>23</v>
      </c>
      <c r="U2407" s="1" t="s">
        <v>32</v>
      </c>
    </row>
    <row r="2408" spans="1:21" x14ac:dyDescent="0.3">
      <c r="A2408">
        <v>121581</v>
      </c>
      <c r="B2408">
        <v>1118416</v>
      </c>
      <c r="C2408" s="4">
        <v>3382</v>
      </c>
      <c r="D2408" s="4">
        <v>388.93</v>
      </c>
      <c r="E2408" s="4">
        <v>136.2946</v>
      </c>
      <c r="F2408" s="4">
        <v>0</v>
      </c>
      <c r="G2408" s="4">
        <v>53.0974</v>
      </c>
      <c r="H2408">
        <v>301</v>
      </c>
      <c r="I2408" s="2">
        <v>44232</v>
      </c>
      <c r="J2408" s="2">
        <v>44226</v>
      </c>
      <c r="K2408" s="2">
        <v>44135</v>
      </c>
      <c r="L2408" s="1" t="s">
        <v>98</v>
      </c>
      <c r="M2408" s="1" t="s">
        <v>99</v>
      </c>
      <c r="N2408" s="1" t="s">
        <v>38</v>
      </c>
      <c r="O2408" s="1" t="s">
        <v>31</v>
      </c>
      <c r="P2408">
        <v>121581</v>
      </c>
      <c r="Q2408">
        <v>512</v>
      </c>
      <c r="R2408" s="2">
        <v>44128</v>
      </c>
      <c r="S2408" s="1" t="s">
        <v>35</v>
      </c>
      <c r="T2408" s="1" t="s">
        <v>23</v>
      </c>
      <c r="U2408" s="1" t="s">
        <v>32</v>
      </c>
    </row>
    <row r="2409" spans="1:21" x14ac:dyDescent="0.3">
      <c r="A2409">
        <v>121581</v>
      </c>
      <c r="B2409">
        <v>1118392</v>
      </c>
      <c r="C2409" s="4">
        <v>3174</v>
      </c>
      <c r="D2409" s="4">
        <v>292.00799999999998</v>
      </c>
      <c r="E2409" s="4">
        <v>185.04419999999999</v>
      </c>
      <c r="F2409" s="4">
        <v>150</v>
      </c>
      <c r="G2409" s="4">
        <v>70.780199999999994</v>
      </c>
      <c r="H2409">
        <v>883</v>
      </c>
      <c r="I2409" s="2">
        <v>44396</v>
      </c>
      <c r="J2409" s="2">
        <v>44381</v>
      </c>
      <c r="K2409" s="2">
        <v>44308</v>
      </c>
      <c r="L2409" s="1" t="s">
        <v>256</v>
      </c>
      <c r="M2409" s="1" t="s">
        <v>257</v>
      </c>
      <c r="N2409" s="1" t="s">
        <v>29</v>
      </c>
      <c r="O2409" s="1" t="s">
        <v>31</v>
      </c>
      <c r="P2409">
        <v>121581</v>
      </c>
      <c r="Q2409">
        <v>512</v>
      </c>
      <c r="R2409" s="2">
        <v>44128</v>
      </c>
      <c r="S2409" s="1" t="s">
        <v>35</v>
      </c>
      <c r="T2409" s="1" t="s">
        <v>23</v>
      </c>
      <c r="U2409" s="1" t="s">
        <v>32</v>
      </c>
    </row>
    <row r="2410" spans="1:21" x14ac:dyDescent="0.3">
      <c r="A2410">
        <v>121581</v>
      </c>
      <c r="B2410">
        <v>1118398</v>
      </c>
      <c r="C2410" s="4">
        <v>2971</v>
      </c>
      <c r="D2410" s="4">
        <v>294.12900000000002</v>
      </c>
      <c r="E2410" s="4">
        <v>128.05009999999999</v>
      </c>
      <c r="F2410" s="4">
        <v>150</v>
      </c>
      <c r="G2410" s="4">
        <v>0</v>
      </c>
      <c r="H2410">
        <v>1283</v>
      </c>
      <c r="I2410" s="2">
        <v>44206</v>
      </c>
      <c r="J2410" s="2">
        <v>44189</v>
      </c>
      <c r="K2410" s="2">
        <v>44180</v>
      </c>
      <c r="L2410" s="1" t="s">
        <v>186</v>
      </c>
      <c r="M2410" s="1" t="s">
        <v>187</v>
      </c>
      <c r="N2410" s="1" t="s">
        <v>29</v>
      </c>
      <c r="O2410" s="1" t="s">
        <v>33</v>
      </c>
      <c r="P2410">
        <v>121581</v>
      </c>
      <c r="Q2410">
        <v>512</v>
      </c>
      <c r="R2410" s="2">
        <v>44128</v>
      </c>
      <c r="S2410" s="1" t="s">
        <v>35</v>
      </c>
      <c r="T2410" s="1" t="s">
        <v>23</v>
      </c>
      <c r="U2410" s="1" t="s">
        <v>32</v>
      </c>
    </row>
    <row r="2411" spans="1:21" x14ac:dyDescent="0.3">
      <c r="A2411">
        <v>121582</v>
      </c>
      <c r="B2411">
        <v>1118432</v>
      </c>
      <c r="C2411" s="4">
        <v>7997</v>
      </c>
      <c r="D2411" s="4">
        <v>919.65499999999997</v>
      </c>
      <c r="E2411" s="4">
        <v>431.03829999999999</v>
      </c>
      <c r="F2411" s="4">
        <v>100</v>
      </c>
      <c r="G2411" s="4">
        <v>130.3511</v>
      </c>
      <c r="H2411">
        <v>133</v>
      </c>
      <c r="I2411" s="2">
        <v>44108</v>
      </c>
      <c r="J2411" s="2">
        <v>44088</v>
      </c>
      <c r="K2411" s="2">
        <v>44032</v>
      </c>
      <c r="L2411" s="1" t="s">
        <v>113</v>
      </c>
      <c r="M2411" s="1" t="s">
        <v>114</v>
      </c>
      <c r="N2411" s="1" t="s">
        <v>38</v>
      </c>
      <c r="O2411" s="1" t="s">
        <v>30</v>
      </c>
      <c r="P2411">
        <v>121582</v>
      </c>
      <c r="Q2411">
        <v>1239</v>
      </c>
      <c r="R2411" s="2">
        <v>44009</v>
      </c>
      <c r="S2411" s="1" t="s">
        <v>33</v>
      </c>
      <c r="T2411" s="1" t="s">
        <v>34</v>
      </c>
      <c r="U2411" s="1" t="s">
        <v>24</v>
      </c>
    </row>
    <row r="2412" spans="1:21" x14ac:dyDescent="0.3">
      <c r="A2412">
        <v>121582</v>
      </c>
      <c r="B2412">
        <v>1118419</v>
      </c>
      <c r="C2412" s="4">
        <v>5832</v>
      </c>
      <c r="D2412" s="4">
        <v>501.55200000000002</v>
      </c>
      <c r="E2412" s="4">
        <v>327.75839999999999</v>
      </c>
      <c r="F2412" s="4">
        <v>0</v>
      </c>
      <c r="G2412" s="4">
        <v>145.21680000000001</v>
      </c>
      <c r="H2412">
        <v>1088</v>
      </c>
      <c r="I2412" s="2">
        <v>44088</v>
      </c>
      <c r="J2412" s="2">
        <v>44086</v>
      </c>
      <c r="K2412" s="2">
        <v>44025</v>
      </c>
      <c r="L2412" s="1" t="s">
        <v>21</v>
      </c>
      <c r="M2412" s="1" t="s">
        <v>21</v>
      </c>
      <c r="N2412" s="1" t="s">
        <v>21</v>
      </c>
      <c r="O2412" s="1" t="s">
        <v>21</v>
      </c>
      <c r="P2412">
        <v>121582</v>
      </c>
      <c r="Q2412">
        <v>1239</v>
      </c>
      <c r="R2412" s="2">
        <v>44009</v>
      </c>
      <c r="S2412" s="1" t="s">
        <v>33</v>
      </c>
      <c r="T2412" s="1" t="s">
        <v>34</v>
      </c>
      <c r="U2412" s="1" t="s">
        <v>24</v>
      </c>
    </row>
    <row r="2413" spans="1:21" x14ac:dyDescent="0.3">
      <c r="A2413">
        <v>121582</v>
      </c>
      <c r="B2413">
        <v>1118441</v>
      </c>
      <c r="C2413" s="4">
        <v>4287</v>
      </c>
      <c r="D2413" s="4">
        <v>505.86599999999999</v>
      </c>
      <c r="E2413" s="4">
        <v>172.3374</v>
      </c>
      <c r="F2413" s="4">
        <v>0</v>
      </c>
      <c r="G2413" s="4">
        <v>0</v>
      </c>
      <c r="H2413">
        <v>786</v>
      </c>
      <c r="I2413" s="2">
        <v>44223</v>
      </c>
      <c r="J2413" s="2">
        <v>44195</v>
      </c>
      <c r="K2413" s="2">
        <v>44120</v>
      </c>
      <c r="L2413" s="1" t="s">
        <v>21</v>
      </c>
      <c r="M2413" s="1" t="s">
        <v>21</v>
      </c>
      <c r="N2413" s="1" t="s">
        <v>21</v>
      </c>
      <c r="O2413" s="1" t="s">
        <v>21</v>
      </c>
      <c r="P2413">
        <v>121582</v>
      </c>
      <c r="Q2413">
        <v>1239</v>
      </c>
      <c r="R2413" s="2">
        <v>44009</v>
      </c>
      <c r="S2413" s="1" t="s">
        <v>33</v>
      </c>
      <c r="T2413" s="1" t="s">
        <v>34</v>
      </c>
      <c r="U2413" s="1" t="s">
        <v>24</v>
      </c>
    </row>
    <row r="2414" spans="1:21" x14ac:dyDescent="0.3">
      <c r="A2414">
        <v>121582</v>
      </c>
      <c r="B2414">
        <v>1118438</v>
      </c>
      <c r="C2414" s="4">
        <v>3955</v>
      </c>
      <c r="D2414" s="4">
        <v>427.14</v>
      </c>
      <c r="E2414" s="4">
        <v>210.40600000000001</v>
      </c>
      <c r="F2414" s="4">
        <v>50</v>
      </c>
      <c r="G2414" s="4">
        <v>85.823499999999996</v>
      </c>
      <c r="H2414">
        <v>1118</v>
      </c>
      <c r="I2414" s="2">
        <v>44096</v>
      </c>
      <c r="J2414" s="2">
        <v>44079</v>
      </c>
      <c r="K2414" s="2">
        <v>44019</v>
      </c>
      <c r="L2414" s="1" t="s">
        <v>21</v>
      </c>
      <c r="M2414" s="1" t="s">
        <v>21</v>
      </c>
      <c r="N2414" s="1" t="s">
        <v>21</v>
      </c>
      <c r="O2414" s="1" t="s">
        <v>21</v>
      </c>
      <c r="P2414">
        <v>121582</v>
      </c>
      <c r="Q2414">
        <v>1239</v>
      </c>
      <c r="R2414" s="2">
        <v>44009</v>
      </c>
      <c r="S2414" s="1" t="s">
        <v>33</v>
      </c>
      <c r="T2414" s="1" t="s">
        <v>34</v>
      </c>
      <c r="U2414" s="1" t="s">
        <v>24</v>
      </c>
    </row>
    <row r="2415" spans="1:21" x14ac:dyDescent="0.3">
      <c r="A2415">
        <v>121582</v>
      </c>
      <c r="B2415">
        <v>1118429</v>
      </c>
      <c r="C2415" s="4">
        <v>3914</v>
      </c>
      <c r="D2415" s="4">
        <v>457.93799999999999</v>
      </c>
      <c r="E2415" s="4">
        <v>223.88079999999999</v>
      </c>
      <c r="F2415" s="4">
        <v>0</v>
      </c>
      <c r="G2415" s="4">
        <v>0</v>
      </c>
      <c r="H2415">
        <v>605</v>
      </c>
      <c r="I2415" s="2">
        <v>44212</v>
      </c>
      <c r="J2415" s="2">
        <v>44198</v>
      </c>
      <c r="K2415" s="2">
        <v>44192</v>
      </c>
      <c r="L2415" s="1" t="s">
        <v>182</v>
      </c>
      <c r="M2415" s="1" t="s">
        <v>183</v>
      </c>
      <c r="N2415" s="1" t="s">
        <v>29</v>
      </c>
      <c r="O2415" s="1" t="s">
        <v>35</v>
      </c>
      <c r="P2415">
        <v>121582</v>
      </c>
      <c r="Q2415">
        <v>1239</v>
      </c>
      <c r="R2415" s="2">
        <v>44009</v>
      </c>
      <c r="S2415" s="1" t="s">
        <v>33</v>
      </c>
      <c r="T2415" s="1" t="s">
        <v>34</v>
      </c>
      <c r="U2415" s="1" t="s">
        <v>24</v>
      </c>
    </row>
    <row r="2416" spans="1:21" x14ac:dyDescent="0.3">
      <c r="A2416">
        <v>121582</v>
      </c>
      <c r="B2416">
        <v>1118425</v>
      </c>
      <c r="C2416" s="4">
        <v>3516</v>
      </c>
      <c r="D2416" s="4">
        <v>312.92399999999998</v>
      </c>
      <c r="E2416" s="4">
        <v>162.08760000000001</v>
      </c>
      <c r="F2416" s="4">
        <v>50</v>
      </c>
      <c r="G2416" s="4">
        <v>0</v>
      </c>
      <c r="H2416">
        <v>423</v>
      </c>
      <c r="I2416" s="2">
        <v>44219</v>
      </c>
      <c r="J2416" s="2">
        <v>44211</v>
      </c>
      <c r="K2416" s="2">
        <v>44170</v>
      </c>
      <c r="L2416" s="1" t="s">
        <v>21</v>
      </c>
      <c r="M2416" s="1" t="s">
        <v>21</v>
      </c>
      <c r="N2416" s="1" t="s">
        <v>21</v>
      </c>
      <c r="O2416" s="1" t="s">
        <v>21</v>
      </c>
      <c r="P2416">
        <v>121582</v>
      </c>
      <c r="Q2416">
        <v>1239</v>
      </c>
      <c r="R2416" s="2">
        <v>44009</v>
      </c>
      <c r="S2416" s="1" t="s">
        <v>33</v>
      </c>
      <c r="T2416" s="1" t="s">
        <v>34</v>
      </c>
      <c r="U2416" s="1" t="s">
        <v>24</v>
      </c>
    </row>
    <row r="2417" spans="1:21" x14ac:dyDescent="0.3">
      <c r="A2417">
        <v>121582</v>
      </c>
      <c r="B2417">
        <v>1118442</v>
      </c>
      <c r="C2417" s="4">
        <v>3174</v>
      </c>
      <c r="D2417" s="4">
        <v>345.96600000000001</v>
      </c>
      <c r="E2417" s="4">
        <v>174.2526</v>
      </c>
      <c r="F2417" s="4">
        <v>150</v>
      </c>
      <c r="G2417" s="4">
        <v>61.258200000000002</v>
      </c>
      <c r="H2417">
        <v>809</v>
      </c>
      <c r="I2417" s="2">
        <v>44185</v>
      </c>
      <c r="J2417" s="2">
        <v>44156</v>
      </c>
      <c r="K2417" s="2">
        <v>44143</v>
      </c>
      <c r="L2417" s="1" t="s">
        <v>21</v>
      </c>
      <c r="M2417" s="1" t="s">
        <v>21</v>
      </c>
      <c r="N2417" s="1" t="s">
        <v>21</v>
      </c>
      <c r="O2417" s="1" t="s">
        <v>21</v>
      </c>
      <c r="P2417">
        <v>121582</v>
      </c>
      <c r="Q2417">
        <v>1239</v>
      </c>
      <c r="R2417" s="2">
        <v>44009</v>
      </c>
      <c r="S2417" s="1" t="s">
        <v>33</v>
      </c>
      <c r="T2417" s="1" t="s">
        <v>34</v>
      </c>
      <c r="U2417" s="1" t="s">
        <v>24</v>
      </c>
    </row>
    <row r="2418" spans="1:21" x14ac:dyDescent="0.3">
      <c r="A2418">
        <v>121582</v>
      </c>
      <c r="B2418">
        <v>1118446</v>
      </c>
      <c r="C2418" s="4">
        <v>2426</v>
      </c>
      <c r="D2418" s="4">
        <v>211.06200000000001</v>
      </c>
      <c r="E2418" s="4">
        <v>122.7556</v>
      </c>
      <c r="F2418" s="4">
        <v>150</v>
      </c>
      <c r="G2418" s="4">
        <v>0</v>
      </c>
      <c r="H2418">
        <v>1216</v>
      </c>
      <c r="I2418" s="2">
        <v>44230</v>
      </c>
      <c r="J2418" s="2">
        <v>44225</v>
      </c>
      <c r="K2418" s="2">
        <v>44165</v>
      </c>
      <c r="L2418" s="1" t="s">
        <v>21</v>
      </c>
      <c r="M2418" s="1" t="s">
        <v>21</v>
      </c>
      <c r="N2418" s="1" t="s">
        <v>21</v>
      </c>
      <c r="O2418" s="1" t="s">
        <v>21</v>
      </c>
      <c r="P2418">
        <v>121582</v>
      </c>
      <c r="Q2418">
        <v>1239</v>
      </c>
      <c r="R2418" s="2">
        <v>44009</v>
      </c>
      <c r="S2418" s="1" t="s">
        <v>33</v>
      </c>
      <c r="T2418" s="1" t="s">
        <v>34</v>
      </c>
      <c r="U2418" s="1" t="s">
        <v>24</v>
      </c>
    </row>
    <row r="2419" spans="1:21" x14ac:dyDescent="0.3">
      <c r="A2419">
        <v>121585</v>
      </c>
      <c r="B2419">
        <v>1118478</v>
      </c>
      <c r="C2419" s="4">
        <v>8423</v>
      </c>
      <c r="D2419" s="4">
        <v>825.45399999999995</v>
      </c>
      <c r="E2419" s="4">
        <v>475.89949999999999</v>
      </c>
      <c r="F2419" s="4">
        <v>100</v>
      </c>
      <c r="G2419" s="4">
        <v>0</v>
      </c>
      <c r="H2419">
        <v>263</v>
      </c>
      <c r="I2419" s="2">
        <v>43982</v>
      </c>
      <c r="J2419" s="2">
        <v>43956</v>
      </c>
      <c r="K2419" s="2">
        <v>43950</v>
      </c>
      <c r="L2419" s="1" t="s">
        <v>154</v>
      </c>
      <c r="M2419" s="1" t="s">
        <v>155</v>
      </c>
      <c r="N2419" s="1" t="s">
        <v>38</v>
      </c>
      <c r="O2419" s="1" t="s">
        <v>31</v>
      </c>
      <c r="P2419">
        <v>121585</v>
      </c>
      <c r="Q2419">
        <v>810</v>
      </c>
      <c r="R2419" s="2">
        <v>43933</v>
      </c>
      <c r="S2419" s="1" t="s">
        <v>31</v>
      </c>
      <c r="T2419" s="1" t="s">
        <v>26</v>
      </c>
      <c r="U2419" s="1" t="s">
        <v>32</v>
      </c>
    </row>
    <row r="2420" spans="1:21" x14ac:dyDescent="0.3">
      <c r="A2420">
        <v>121585</v>
      </c>
      <c r="B2420">
        <v>1118461</v>
      </c>
      <c r="C2420" s="4">
        <v>7836</v>
      </c>
      <c r="D2420" s="4">
        <v>932.48400000000004</v>
      </c>
      <c r="E2420" s="4">
        <v>348.702</v>
      </c>
      <c r="F2420" s="4">
        <v>50</v>
      </c>
      <c r="G2420" s="4">
        <v>129.29400000000001</v>
      </c>
      <c r="H2420">
        <v>1146</v>
      </c>
      <c r="I2420" s="2">
        <v>44239</v>
      </c>
      <c r="J2420" s="2">
        <v>44214</v>
      </c>
      <c r="K2420" s="2">
        <v>44133</v>
      </c>
      <c r="L2420" s="1" t="s">
        <v>21</v>
      </c>
      <c r="M2420" s="1" t="s">
        <v>21</v>
      </c>
      <c r="N2420" s="1" t="s">
        <v>21</v>
      </c>
      <c r="O2420" s="1" t="s">
        <v>21</v>
      </c>
      <c r="P2420">
        <v>121585</v>
      </c>
      <c r="Q2420">
        <v>810</v>
      </c>
      <c r="R2420" s="2">
        <v>43933</v>
      </c>
      <c r="S2420" s="1" t="s">
        <v>31</v>
      </c>
      <c r="T2420" s="1" t="s">
        <v>26</v>
      </c>
      <c r="U2420" s="1" t="s">
        <v>32</v>
      </c>
    </row>
    <row r="2421" spans="1:21" x14ac:dyDescent="0.3">
      <c r="A2421">
        <v>121585</v>
      </c>
      <c r="B2421">
        <v>1118452</v>
      </c>
      <c r="C2421" s="4">
        <v>7366</v>
      </c>
      <c r="D2421" s="4">
        <v>677.67200000000003</v>
      </c>
      <c r="E2421" s="4">
        <v>324.84059999999999</v>
      </c>
      <c r="F2421" s="4">
        <v>50</v>
      </c>
      <c r="G2421" s="4">
        <v>128.16839999999999</v>
      </c>
      <c r="H2421">
        <v>38</v>
      </c>
      <c r="I2421" s="2">
        <v>44158</v>
      </c>
      <c r="J2421" s="2">
        <v>44131</v>
      </c>
      <c r="K2421" s="2">
        <v>44095</v>
      </c>
      <c r="L2421" s="1" t="s">
        <v>21</v>
      </c>
      <c r="M2421" s="1" t="s">
        <v>21</v>
      </c>
      <c r="N2421" s="1" t="s">
        <v>21</v>
      </c>
      <c r="O2421" s="1" t="s">
        <v>21</v>
      </c>
      <c r="P2421">
        <v>121585</v>
      </c>
      <c r="Q2421">
        <v>810</v>
      </c>
      <c r="R2421" s="2">
        <v>43933</v>
      </c>
      <c r="S2421" s="1" t="s">
        <v>31</v>
      </c>
      <c r="T2421" s="1" t="s">
        <v>26</v>
      </c>
      <c r="U2421" s="1" t="s">
        <v>32</v>
      </c>
    </row>
    <row r="2422" spans="1:21" x14ac:dyDescent="0.3">
      <c r="A2422">
        <v>121585</v>
      </c>
      <c r="B2422">
        <v>1118480</v>
      </c>
      <c r="C2422" s="4">
        <v>7031</v>
      </c>
      <c r="D2422" s="4">
        <v>667.94500000000005</v>
      </c>
      <c r="E2422" s="4">
        <v>357.1748</v>
      </c>
      <c r="F2422" s="4">
        <v>150</v>
      </c>
      <c r="G2422" s="4">
        <v>0</v>
      </c>
      <c r="H2422">
        <v>71</v>
      </c>
      <c r="I2422" s="2">
        <v>44192</v>
      </c>
      <c r="J2422" s="2">
        <v>44176</v>
      </c>
      <c r="K2422" s="2">
        <v>44117</v>
      </c>
      <c r="L2422" s="1" t="s">
        <v>21</v>
      </c>
      <c r="M2422" s="1" t="s">
        <v>21</v>
      </c>
      <c r="N2422" s="1" t="s">
        <v>21</v>
      </c>
      <c r="O2422" s="1" t="s">
        <v>21</v>
      </c>
      <c r="P2422">
        <v>121585</v>
      </c>
      <c r="Q2422">
        <v>810</v>
      </c>
      <c r="R2422" s="2">
        <v>43933</v>
      </c>
      <c r="S2422" s="1" t="s">
        <v>31</v>
      </c>
      <c r="T2422" s="1" t="s">
        <v>26</v>
      </c>
      <c r="U2422" s="1" t="s">
        <v>32</v>
      </c>
    </row>
    <row r="2423" spans="1:21" x14ac:dyDescent="0.3">
      <c r="A2423">
        <v>121585</v>
      </c>
      <c r="B2423">
        <v>1118457</v>
      </c>
      <c r="C2423" s="4">
        <v>6334</v>
      </c>
      <c r="D2423" s="4">
        <v>519.38800000000003</v>
      </c>
      <c r="E2423" s="4">
        <v>286.93020000000001</v>
      </c>
      <c r="F2423" s="4">
        <v>150</v>
      </c>
      <c r="G2423" s="4">
        <v>0</v>
      </c>
      <c r="H2423">
        <v>992</v>
      </c>
      <c r="I2423" s="2">
        <v>44051</v>
      </c>
      <c r="J2423" s="2">
        <v>44025</v>
      </c>
      <c r="K2423" s="2">
        <v>43948</v>
      </c>
      <c r="L2423" s="1" t="s">
        <v>96</v>
      </c>
      <c r="M2423" s="1" t="s">
        <v>97</v>
      </c>
      <c r="N2423" s="1" t="s">
        <v>29</v>
      </c>
      <c r="O2423" s="1" t="s">
        <v>31</v>
      </c>
      <c r="P2423">
        <v>121585</v>
      </c>
      <c r="Q2423">
        <v>810</v>
      </c>
      <c r="R2423" s="2">
        <v>43933</v>
      </c>
      <c r="S2423" s="1" t="s">
        <v>31</v>
      </c>
      <c r="T2423" s="1" t="s">
        <v>26</v>
      </c>
      <c r="U2423" s="1" t="s">
        <v>32</v>
      </c>
    </row>
    <row r="2424" spans="1:21" x14ac:dyDescent="0.3">
      <c r="A2424">
        <v>121585</v>
      </c>
      <c r="B2424">
        <v>1118469</v>
      </c>
      <c r="C2424" s="4">
        <v>5970</v>
      </c>
      <c r="D2424" s="4">
        <v>668.64</v>
      </c>
      <c r="E2424" s="4">
        <v>333.12599999999998</v>
      </c>
      <c r="F2424" s="4">
        <v>150</v>
      </c>
      <c r="G2424" s="4">
        <v>102.684</v>
      </c>
      <c r="H2424">
        <v>1120</v>
      </c>
      <c r="I2424" s="2">
        <v>44102</v>
      </c>
      <c r="J2424" s="2">
        <v>44085</v>
      </c>
      <c r="K2424" s="2">
        <v>44051</v>
      </c>
      <c r="L2424" s="1" t="s">
        <v>21</v>
      </c>
      <c r="M2424" s="1" t="s">
        <v>21</v>
      </c>
      <c r="N2424" s="1" t="s">
        <v>21</v>
      </c>
      <c r="O2424" s="1" t="s">
        <v>21</v>
      </c>
      <c r="P2424">
        <v>121585</v>
      </c>
      <c r="Q2424">
        <v>810</v>
      </c>
      <c r="R2424" s="2">
        <v>43933</v>
      </c>
      <c r="S2424" s="1" t="s">
        <v>31</v>
      </c>
      <c r="T2424" s="1" t="s">
        <v>26</v>
      </c>
      <c r="U2424" s="1" t="s">
        <v>32</v>
      </c>
    </row>
    <row r="2425" spans="1:21" x14ac:dyDescent="0.3">
      <c r="A2425">
        <v>121585</v>
      </c>
      <c r="B2425">
        <v>1118473</v>
      </c>
      <c r="C2425" s="4">
        <v>5767</v>
      </c>
      <c r="D2425" s="4">
        <v>553.63199999999995</v>
      </c>
      <c r="E2425" s="4">
        <v>243.94409999999999</v>
      </c>
      <c r="F2425" s="4">
        <v>150</v>
      </c>
      <c r="G2425" s="4">
        <v>126.29730000000001</v>
      </c>
      <c r="H2425">
        <v>54</v>
      </c>
      <c r="I2425" s="2">
        <v>44003</v>
      </c>
      <c r="J2425" s="2">
        <v>43984</v>
      </c>
      <c r="K2425" s="2">
        <v>43958</v>
      </c>
      <c r="L2425" s="1" t="s">
        <v>21</v>
      </c>
      <c r="M2425" s="1" t="s">
        <v>21</v>
      </c>
      <c r="N2425" s="1" t="s">
        <v>21</v>
      </c>
      <c r="O2425" s="1" t="s">
        <v>21</v>
      </c>
      <c r="P2425">
        <v>121585</v>
      </c>
      <c r="Q2425">
        <v>810</v>
      </c>
      <c r="R2425" s="2">
        <v>43933</v>
      </c>
      <c r="S2425" s="1" t="s">
        <v>31</v>
      </c>
      <c r="T2425" s="1" t="s">
        <v>26</v>
      </c>
      <c r="U2425" s="1" t="s">
        <v>32</v>
      </c>
    </row>
    <row r="2426" spans="1:21" x14ac:dyDescent="0.3">
      <c r="A2426">
        <v>121585</v>
      </c>
      <c r="B2426">
        <v>1118459</v>
      </c>
      <c r="C2426" s="4">
        <v>4366</v>
      </c>
      <c r="D2426" s="4">
        <v>423.50200000000001</v>
      </c>
      <c r="E2426" s="4">
        <v>244.93260000000001</v>
      </c>
      <c r="F2426" s="4">
        <v>100</v>
      </c>
      <c r="G2426" s="4">
        <v>70.729200000000006</v>
      </c>
      <c r="H2426">
        <v>879</v>
      </c>
      <c r="I2426" s="2">
        <v>44090</v>
      </c>
      <c r="J2426" s="2">
        <v>44077</v>
      </c>
      <c r="K2426" s="2">
        <v>43981</v>
      </c>
      <c r="L2426" s="1" t="s">
        <v>21</v>
      </c>
      <c r="M2426" s="1" t="s">
        <v>21</v>
      </c>
      <c r="N2426" s="1" t="s">
        <v>21</v>
      </c>
      <c r="O2426" s="1" t="s">
        <v>21</v>
      </c>
      <c r="P2426">
        <v>121585</v>
      </c>
      <c r="Q2426">
        <v>810</v>
      </c>
      <c r="R2426" s="2">
        <v>43933</v>
      </c>
      <c r="S2426" s="1" t="s">
        <v>31</v>
      </c>
      <c r="T2426" s="1" t="s">
        <v>26</v>
      </c>
      <c r="U2426" s="1" t="s">
        <v>32</v>
      </c>
    </row>
    <row r="2427" spans="1:21" x14ac:dyDescent="0.3">
      <c r="A2427">
        <v>121585</v>
      </c>
      <c r="B2427">
        <v>1118450</v>
      </c>
      <c r="C2427" s="4">
        <v>4060</v>
      </c>
      <c r="D2427" s="4">
        <v>336.98</v>
      </c>
      <c r="E2427" s="4">
        <v>208.684</v>
      </c>
      <c r="F2427" s="4">
        <v>50</v>
      </c>
      <c r="G2427" s="4">
        <v>90.132000000000005</v>
      </c>
      <c r="H2427">
        <v>332</v>
      </c>
      <c r="I2427" s="2">
        <v>43977</v>
      </c>
      <c r="J2427" s="2">
        <v>43974</v>
      </c>
      <c r="K2427" s="2">
        <v>43957</v>
      </c>
      <c r="L2427" s="1" t="s">
        <v>21</v>
      </c>
      <c r="M2427" s="1" t="s">
        <v>21</v>
      </c>
      <c r="N2427" s="1" t="s">
        <v>21</v>
      </c>
      <c r="O2427" s="1" t="s">
        <v>21</v>
      </c>
      <c r="P2427">
        <v>121585</v>
      </c>
      <c r="Q2427">
        <v>810</v>
      </c>
      <c r="R2427" s="2">
        <v>43933</v>
      </c>
      <c r="S2427" s="1" t="s">
        <v>31</v>
      </c>
      <c r="T2427" s="1" t="s">
        <v>26</v>
      </c>
      <c r="U2427" s="1" t="s">
        <v>32</v>
      </c>
    </row>
    <row r="2428" spans="1:21" x14ac:dyDescent="0.3">
      <c r="A2428">
        <v>121585</v>
      </c>
      <c r="B2428">
        <v>1118474</v>
      </c>
      <c r="C2428" s="4">
        <v>3185</v>
      </c>
      <c r="D2428" s="4">
        <v>277.09500000000003</v>
      </c>
      <c r="E2428" s="4">
        <v>181.54499999999999</v>
      </c>
      <c r="F2428" s="4">
        <v>0</v>
      </c>
      <c r="G2428" s="4">
        <v>74.528999999999996</v>
      </c>
      <c r="H2428">
        <v>507</v>
      </c>
      <c r="I2428" s="2">
        <v>44000</v>
      </c>
      <c r="J2428" s="2">
        <v>43970</v>
      </c>
      <c r="K2428" s="2">
        <v>43958</v>
      </c>
      <c r="L2428" s="1" t="s">
        <v>21</v>
      </c>
      <c r="M2428" s="1" t="s">
        <v>21</v>
      </c>
      <c r="N2428" s="1" t="s">
        <v>21</v>
      </c>
      <c r="O2428" s="1" t="s">
        <v>21</v>
      </c>
      <c r="P2428">
        <v>121585</v>
      </c>
      <c r="Q2428">
        <v>810</v>
      </c>
      <c r="R2428" s="2">
        <v>43933</v>
      </c>
      <c r="S2428" s="1" t="s">
        <v>31</v>
      </c>
      <c r="T2428" s="1" t="s">
        <v>26</v>
      </c>
      <c r="U2428" s="1" t="s">
        <v>32</v>
      </c>
    </row>
    <row r="2429" spans="1:21" x14ac:dyDescent="0.3">
      <c r="A2429">
        <v>121585</v>
      </c>
      <c r="B2429">
        <v>1118464</v>
      </c>
      <c r="C2429" s="4">
        <v>2783</v>
      </c>
      <c r="D2429" s="4">
        <v>264.38499999999999</v>
      </c>
      <c r="E2429" s="4">
        <v>136.36699999999999</v>
      </c>
      <c r="F2429" s="4">
        <v>50</v>
      </c>
      <c r="G2429" s="4">
        <v>58.721299999999999</v>
      </c>
      <c r="H2429">
        <v>767</v>
      </c>
      <c r="I2429" s="2">
        <v>44167</v>
      </c>
      <c r="J2429" s="2">
        <v>44137</v>
      </c>
      <c r="K2429" s="2">
        <v>44085</v>
      </c>
      <c r="L2429" s="1" t="s">
        <v>21</v>
      </c>
      <c r="M2429" s="1" t="s">
        <v>21</v>
      </c>
      <c r="N2429" s="1" t="s">
        <v>21</v>
      </c>
      <c r="O2429" s="1" t="s">
        <v>21</v>
      </c>
      <c r="P2429">
        <v>121585</v>
      </c>
      <c r="Q2429">
        <v>810</v>
      </c>
      <c r="R2429" s="2">
        <v>43933</v>
      </c>
      <c r="S2429" s="1" t="s">
        <v>31</v>
      </c>
      <c r="T2429" s="1" t="s">
        <v>26</v>
      </c>
      <c r="U2429" s="1" t="s">
        <v>32</v>
      </c>
    </row>
    <row r="2430" spans="1:21" x14ac:dyDescent="0.3">
      <c r="A2430">
        <v>121586</v>
      </c>
      <c r="B2430">
        <v>1118503</v>
      </c>
      <c r="C2430" s="4">
        <v>8179</v>
      </c>
      <c r="D2430" s="4">
        <v>654.32000000000005</v>
      </c>
      <c r="E2430" s="4">
        <v>447.3913</v>
      </c>
      <c r="F2430" s="4">
        <v>0</v>
      </c>
      <c r="G2430" s="4">
        <v>136.58930000000001</v>
      </c>
      <c r="H2430">
        <v>323</v>
      </c>
      <c r="I2430" s="2">
        <v>44477</v>
      </c>
      <c r="J2430" s="2">
        <v>44449</v>
      </c>
      <c r="K2430" s="2">
        <v>44424</v>
      </c>
      <c r="L2430" s="1" t="s">
        <v>21</v>
      </c>
      <c r="M2430" s="1" t="s">
        <v>21</v>
      </c>
      <c r="N2430" s="1" t="s">
        <v>21</v>
      </c>
      <c r="O2430" s="1" t="s">
        <v>21</v>
      </c>
      <c r="P2430">
        <v>121586</v>
      </c>
      <c r="Q2430">
        <v>688</v>
      </c>
      <c r="R2430" s="2">
        <v>44398</v>
      </c>
      <c r="S2430" s="1" t="s">
        <v>31</v>
      </c>
      <c r="T2430" s="1" t="s">
        <v>34</v>
      </c>
      <c r="U2430" s="1" t="s">
        <v>24</v>
      </c>
    </row>
    <row r="2431" spans="1:21" x14ac:dyDescent="0.3">
      <c r="A2431">
        <v>121586</v>
      </c>
      <c r="B2431">
        <v>1118506</v>
      </c>
      <c r="C2431" s="4">
        <v>7629</v>
      </c>
      <c r="D2431" s="4">
        <v>610.32000000000005</v>
      </c>
      <c r="E2431" s="4">
        <v>427.22399999999999</v>
      </c>
      <c r="F2431" s="4">
        <v>100</v>
      </c>
      <c r="G2431" s="4">
        <v>146.4768</v>
      </c>
      <c r="H2431">
        <v>585</v>
      </c>
      <c r="I2431" s="2">
        <v>44613</v>
      </c>
      <c r="J2431" s="2">
        <v>44586</v>
      </c>
      <c r="K2431" s="2">
        <v>44533</v>
      </c>
      <c r="L2431" s="1" t="s">
        <v>21</v>
      </c>
      <c r="M2431" s="1" t="s">
        <v>21</v>
      </c>
      <c r="N2431" s="1" t="s">
        <v>21</v>
      </c>
      <c r="O2431" s="1" t="s">
        <v>21</v>
      </c>
      <c r="P2431">
        <v>121586</v>
      </c>
      <c r="Q2431">
        <v>688</v>
      </c>
      <c r="R2431" s="2">
        <v>44398</v>
      </c>
      <c r="S2431" s="1" t="s">
        <v>31</v>
      </c>
      <c r="T2431" s="1" t="s">
        <v>34</v>
      </c>
      <c r="U2431" s="1" t="s">
        <v>24</v>
      </c>
    </row>
    <row r="2432" spans="1:21" x14ac:dyDescent="0.3">
      <c r="A2432">
        <v>121586</v>
      </c>
      <c r="B2432">
        <v>1118488</v>
      </c>
      <c r="C2432" s="4">
        <v>7219</v>
      </c>
      <c r="D2432" s="4">
        <v>649.71</v>
      </c>
      <c r="E2432" s="4">
        <v>359.50619999999998</v>
      </c>
      <c r="F2432" s="4">
        <v>50</v>
      </c>
      <c r="G2432" s="4">
        <v>151.59899999999999</v>
      </c>
      <c r="H2432">
        <v>638</v>
      </c>
      <c r="I2432" s="2">
        <v>44544</v>
      </c>
      <c r="J2432" s="2">
        <v>44528</v>
      </c>
      <c r="K2432" s="2">
        <v>44510</v>
      </c>
      <c r="L2432" s="1" t="s">
        <v>48</v>
      </c>
      <c r="M2432" s="1" t="s">
        <v>49</v>
      </c>
      <c r="N2432" s="1" t="s">
        <v>29</v>
      </c>
      <c r="O2432" s="1" t="s">
        <v>35</v>
      </c>
      <c r="P2432">
        <v>121586</v>
      </c>
      <c r="Q2432">
        <v>688</v>
      </c>
      <c r="R2432" s="2">
        <v>44398</v>
      </c>
      <c r="S2432" s="1" t="s">
        <v>31</v>
      </c>
      <c r="T2432" s="1" t="s">
        <v>34</v>
      </c>
      <c r="U2432" s="1" t="s">
        <v>24</v>
      </c>
    </row>
    <row r="2433" spans="1:21" x14ac:dyDescent="0.3">
      <c r="A2433">
        <v>121586</v>
      </c>
      <c r="B2433">
        <v>1118509</v>
      </c>
      <c r="C2433" s="4">
        <v>6566</v>
      </c>
      <c r="D2433" s="4">
        <v>728.82600000000002</v>
      </c>
      <c r="E2433" s="4">
        <v>367.69600000000003</v>
      </c>
      <c r="F2433" s="4">
        <v>50</v>
      </c>
      <c r="G2433" s="4">
        <v>142.48220000000001</v>
      </c>
      <c r="H2433">
        <v>1203</v>
      </c>
      <c r="I2433" s="2">
        <v>44625</v>
      </c>
      <c r="J2433" s="2">
        <v>44597</v>
      </c>
      <c r="K2433" s="2">
        <v>44517</v>
      </c>
      <c r="L2433" s="1" t="s">
        <v>362</v>
      </c>
      <c r="M2433" s="1" t="s">
        <v>363</v>
      </c>
      <c r="N2433" s="1" t="s">
        <v>29</v>
      </c>
      <c r="O2433" s="1" t="s">
        <v>25</v>
      </c>
      <c r="P2433">
        <v>121586</v>
      </c>
      <c r="Q2433">
        <v>688</v>
      </c>
      <c r="R2433" s="2">
        <v>44398</v>
      </c>
      <c r="S2433" s="1" t="s">
        <v>31</v>
      </c>
      <c r="T2433" s="1" t="s">
        <v>34</v>
      </c>
      <c r="U2433" s="1" t="s">
        <v>24</v>
      </c>
    </row>
    <row r="2434" spans="1:21" x14ac:dyDescent="0.3">
      <c r="A2434">
        <v>121586</v>
      </c>
      <c r="B2434">
        <v>1118485</v>
      </c>
      <c r="C2434" s="4">
        <v>6492</v>
      </c>
      <c r="D2434" s="4">
        <v>681.66</v>
      </c>
      <c r="E2434" s="4">
        <v>335.63639999999998</v>
      </c>
      <c r="F2434" s="4">
        <v>0</v>
      </c>
      <c r="G2434" s="4">
        <v>151.9128</v>
      </c>
      <c r="H2434">
        <v>1059</v>
      </c>
      <c r="I2434" s="2">
        <v>44576</v>
      </c>
      <c r="J2434" s="2">
        <v>44552</v>
      </c>
      <c r="K2434" s="2">
        <v>44483</v>
      </c>
      <c r="L2434" s="1" t="s">
        <v>21</v>
      </c>
      <c r="M2434" s="1" t="s">
        <v>21</v>
      </c>
      <c r="N2434" s="1" t="s">
        <v>21</v>
      </c>
      <c r="O2434" s="1" t="s">
        <v>21</v>
      </c>
      <c r="P2434">
        <v>121586</v>
      </c>
      <c r="Q2434">
        <v>688</v>
      </c>
      <c r="R2434" s="2">
        <v>44398</v>
      </c>
      <c r="S2434" s="1" t="s">
        <v>31</v>
      </c>
      <c r="T2434" s="1" t="s">
        <v>34</v>
      </c>
      <c r="U2434" s="1" t="s">
        <v>24</v>
      </c>
    </row>
    <row r="2435" spans="1:21" x14ac:dyDescent="0.3">
      <c r="A2435">
        <v>121586</v>
      </c>
      <c r="B2435">
        <v>1118483</v>
      </c>
      <c r="C2435" s="4">
        <v>5475</v>
      </c>
      <c r="D2435" s="4">
        <v>542.02499999999998</v>
      </c>
      <c r="E2435" s="4">
        <v>312.6225</v>
      </c>
      <c r="F2435" s="4">
        <v>150</v>
      </c>
      <c r="G2435" s="4">
        <v>115.52249999999999</v>
      </c>
      <c r="H2435">
        <v>1107</v>
      </c>
      <c r="I2435" s="2">
        <v>44578</v>
      </c>
      <c r="J2435" s="2">
        <v>44576</v>
      </c>
      <c r="K2435" s="2">
        <v>44507</v>
      </c>
      <c r="L2435" s="1" t="s">
        <v>232</v>
      </c>
      <c r="M2435" s="1" t="s">
        <v>233</v>
      </c>
      <c r="N2435" s="1" t="s">
        <v>38</v>
      </c>
      <c r="O2435" s="1" t="s">
        <v>25</v>
      </c>
      <c r="P2435">
        <v>121586</v>
      </c>
      <c r="Q2435">
        <v>688</v>
      </c>
      <c r="R2435" s="2">
        <v>44398</v>
      </c>
      <c r="S2435" s="1" t="s">
        <v>31</v>
      </c>
      <c r="T2435" s="1" t="s">
        <v>34</v>
      </c>
      <c r="U2435" s="1" t="s">
        <v>24</v>
      </c>
    </row>
    <row r="2436" spans="1:21" x14ac:dyDescent="0.3">
      <c r="A2436">
        <v>121586</v>
      </c>
      <c r="B2436">
        <v>1118492</v>
      </c>
      <c r="C2436" s="4">
        <v>3969</v>
      </c>
      <c r="D2436" s="4">
        <v>361.17899999999997</v>
      </c>
      <c r="E2436" s="4">
        <v>187.33680000000001</v>
      </c>
      <c r="F2436" s="4">
        <v>100</v>
      </c>
      <c r="G2436" s="4">
        <v>68.663700000000006</v>
      </c>
      <c r="H2436">
        <v>834</v>
      </c>
      <c r="I2436" s="2">
        <v>44596</v>
      </c>
      <c r="J2436" s="2">
        <v>44580</v>
      </c>
      <c r="K2436" s="2">
        <v>44523</v>
      </c>
      <c r="L2436" s="1" t="s">
        <v>312</v>
      </c>
      <c r="M2436" s="1" t="s">
        <v>313</v>
      </c>
      <c r="N2436" s="1" t="s">
        <v>38</v>
      </c>
      <c r="O2436" s="1" t="s">
        <v>31</v>
      </c>
      <c r="P2436">
        <v>121586</v>
      </c>
      <c r="Q2436">
        <v>688</v>
      </c>
      <c r="R2436" s="2">
        <v>44398</v>
      </c>
      <c r="S2436" s="1" t="s">
        <v>31</v>
      </c>
      <c r="T2436" s="1" t="s">
        <v>34</v>
      </c>
      <c r="U2436" s="1" t="s">
        <v>24</v>
      </c>
    </row>
    <row r="2437" spans="1:21" x14ac:dyDescent="0.3">
      <c r="A2437">
        <v>121586</v>
      </c>
      <c r="B2437">
        <v>1118495</v>
      </c>
      <c r="C2437" s="4">
        <v>3626</v>
      </c>
      <c r="D2437" s="4">
        <v>380.73</v>
      </c>
      <c r="E2437" s="4">
        <v>198.34219999999999</v>
      </c>
      <c r="F2437" s="4">
        <v>100</v>
      </c>
      <c r="G2437" s="4">
        <v>0</v>
      </c>
      <c r="H2437">
        <v>607</v>
      </c>
      <c r="I2437" s="2">
        <v>44538</v>
      </c>
      <c r="J2437" s="2">
        <v>44511</v>
      </c>
      <c r="K2437" s="2">
        <v>44449</v>
      </c>
      <c r="L2437" s="1" t="s">
        <v>21</v>
      </c>
      <c r="M2437" s="1" t="s">
        <v>21</v>
      </c>
      <c r="N2437" s="1" t="s">
        <v>21</v>
      </c>
      <c r="O2437" s="1" t="s">
        <v>21</v>
      </c>
      <c r="P2437">
        <v>121586</v>
      </c>
      <c r="Q2437">
        <v>688</v>
      </c>
      <c r="R2437" s="2">
        <v>44398</v>
      </c>
      <c r="S2437" s="1" t="s">
        <v>31</v>
      </c>
      <c r="T2437" s="1" t="s">
        <v>34</v>
      </c>
      <c r="U2437" s="1" t="s">
        <v>24</v>
      </c>
    </row>
    <row r="2438" spans="1:21" x14ac:dyDescent="0.3">
      <c r="A2438">
        <v>121586</v>
      </c>
      <c r="B2438">
        <v>1118499</v>
      </c>
      <c r="C2438" s="4">
        <v>3204</v>
      </c>
      <c r="D2438" s="4">
        <v>256.32</v>
      </c>
      <c r="E2438" s="4">
        <v>158.27760000000001</v>
      </c>
      <c r="F2438" s="4">
        <v>0</v>
      </c>
      <c r="G2438" s="4">
        <v>73.051199999999994</v>
      </c>
      <c r="H2438">
        <v>303</v>
      </c>
      <c r="I2438" s="2">
        <v>44579</v>
      </c>
      <c r="J2438" s="2">
        <v>44568</v>
      </c>
      <c r="K2438" s="2">
        <v>44515</v>
      </c>
      <c r="L2438" s="1" t="s">
        <v>21</v>
      </c>
      <c r="M2438" s="1" t="s">
        <v>21</v>
      </c>
      <c r="N2438" s="1" t="s">
        <v>21</v>
      </c>
      <c r="O2438" s="1" t="s">
        <v>21</v>
      </c>
      <c r="P2438">
        <v>121586</v>
      </c>
      <c r="Q2438">
        <v>688</v>
      </c>
      <c r="R2438" s="2">
        <v>44398</v>
      </c>
      <c r="S2438" s="1" t="s">
        <v>31</v>
      </c>
      <c r="T2438" s="1" t="s">
        <v>34</v>
      </c>
      <c r="U2438" s="1" t="s">
        <v>24</v>
      </c>
    </row>
    <row r="2439" spans="1:21" x14ac:dyDescent="0.3">
      <c r="A2439">
        <v>121586</v>
      </c>
      <c r="B2439">
        <v>1118504</v>
      </c>
      <c r="C2439" s="4">
        <v>2915</v>
      </c>
      <c r="D2439" s="4">
        <v>259.435</v>
      </c>
      <c r="E2439" s="4">
        <v>159.74199999999999</v>
      </c>
      <c r="F2439" s="4">
        <v>0</v>
      </c>
      <c r="G2439" s="4">
        <v>70.543000000000006</v>
      </c>
      <c r="H2439">
        <v>431</v>
      </c>
      <c r="I2439" s="2">
        <v>44595</v>
      </c>
      <c r="J2439" s="2">
        <v>44581</v>
      </c>
      <c r="K2439" s="2">
        <v>44482</v>
      </c>
      <c r="L2439" s="1" t="s">
        <v>176</v>
      </c>
      <c r="M2439" s="1" t="s">
        <v>177</v>
      </c>
      <c r="N2439" s="1" t="s">
        <v>38</v>
      </c>
      <c r="O2439" s="1" t="s">
        <v>43</v>
      </c>
      <c r="P2439">
        <v>121586</v>
      </c>
      <c r="Q2439">
        <v>688</v>
      </c>
      <c r="R2439" s="2">
        <v>44398</v>
      </c>
      <c r="S2439" s="1" t="s">
        <v>31</v>
      </c>
      <c r="T2439" s="1" t="s">
        <v>34</v>
      </c>
      <c r="U2439" s="1" t="s">
        <v>24</v>
      </c>
    </row>
    <row r="2440" spans="1:21" x14ac:dyDescent="0.3">
      <c r="A2440">
        <v>121587</v>
      </c>
      <c r="B2440">
        <v>1118524</v>
      </c>
      <c r="C2440" s="4">
        <v>7555</v>
      </c>
      <c r="D2440" s="4">
        <v>657.28499999999997</v>
      </c>
      <c r="E2440" s="4">
        <v>401.1705</v>
      </c>
      <c r="F2440" s="4">
        <v>50</v>
      </c>
      <c r="G2440" s="4">
        <v>136.74549999999999</v>
      </c>
      <c r="H2440">
        <v>965</v>
      </c>
      <c r="I2440" s="2">
        <v>43842</v>
      </c>
      <c r="J2440" s="2">
        <v>43826</v>
      </c>
      <c r="K2440" s="2">
        <v>43808</v>
      </c>
      <c r="L2440" s="1" t="s">
        <v>21</v>
      </c>
      <c r="M2440" s="1" t="s">
        <v>21</v>
      </c>
      <c r="N2440" s="1" t="s">
        <v>21</v>
      </c>
      <c r="O2440" s="1" t="s">
        <v>21</v>
      </c>
      <c r="P2440">
        <v>121587</v>
      </c>
      <c r="Q2440">
        <v>1439</v>
      </c>
      <c r="R2440" s="2">
        <v>43667</v>
      </c>
      <c r="S2440" s="1" t="s">
        <v>44</v>
      </c>
      <c r="T2440" s="1" t="s">
        <v>34</v>
      </c>
      <c r="U2440" s="1" t="s">
        <v>32</v>
      </c>
    </row>
    <row r="2441" spans="1:21" x14ac:dyDescent="0.3">
      <c r="A2441">
        <v>121587</v>
      </c>
      <c r="B2441">
        <v>1118511</v>
      </c>
      <c r="C2441" s="4">
        <v>6039</v>
      </c>
      <c r="D2441" s="4">
        <v>591.822</v>
      </c>
      <c r="E2441" s="4">
        <v>268.7355</v>
      </c>
      <c r="F2441" s="4">
        <v>100</v>
      </c>
      <c r="G2441" s="4">
        <v>0</v>
      </c>
      <c r="H2441">
        <v>95</v>
      </c>
      <c r="I2441" s="2">
        <v>43778</v>
      </c>
      <c r="J2441" s="2">
        <v>43765</v>
      </c>
      <c r="K2441" s="2">
        <v>43676</v>
      </c>
      <c r="L2441" s="1" t="s">
        <v>21</v>
      </c>
      <c r="M2441" s="1" t="s">
        <v>21</v>
      </c>
      <c r="N2441" s="1" t="s">
        <v>21</v>
      </c>
      <c r="O2441" s="1" t="s">
        <v>21</v>
      </c>
      <c r="P2441">
        <v>121587</v>
      </c>
      <c r="Q2441">
        <v>1439</v>
      </c>
      <c r="R2441" s="2">
        <v>43667</v>
      </c>
      <c r="S2441" s="1" t="s">
        <v>44</v>
      </c>
      <c r="T2441" s="1" t="s">
        <v>34</v>
      </c>
      <c r="U2441" s="1" t="s">
        <v>32</v>
      </c>
    </row>
    <row r="2442" spans="1:21" x14ac:dyDescent="0.3">
      <c r="A2442">
        <v>121587</v>
      </c>
      <c r="B2442">
        <v>1118522</v>
      </c>
      <c r="C2442" s="4">
        <v>3177</v>
      </c>
      <c r="D2442" s="4">
        <v>308.16899999999998</v>
      </c>
      <c r="E2442" s="4">
        <v>129.3039</v>
      </c>
      <c r="F2442" s="4">
        <v>150</v>
      </c>
      <c r="G2442" s="4">
        <v>0</v>
      </c>
      <c r="H2442">
        <v>1291</v>
      </c>
      <c r="I2442" s="2">
        <v>43764</v>
      </c>
      <c r="J2442" s="2">
        <v>43746</v>
      </c>
      <c r="K2442" s="2">
        <v>43683</v>
      </c>
      <c r="L2442" s="1" t="s">
        <v>21</v>
      </c>
      <c r="M2442" s="1" t="s">
        <v>21</v>
      </c>
      <c r="N2442" s="1" t="s">
        <v>21</v>
      </c>
      <c r="O2442" s="1" t="s">
        <v>21</v>
      </c>
      <c r="P2442">
        <v>121587</v>
      </c>
      <c r="Q2442">
        <v>1439</v>
      </c>
      <c r="R2442" s="2">
        <v>43667</v>
      </c>
      <c r="S2442" s="1" t="s">
        <v>44</v>
      </c>
      <c r="T2442" s="1" t="s">
        <v>34</v>
      </c>
      <c r="U2442" s="1" t="s">
        <v>32</v>
      </c>
    </row>
    <row r="2443" spans="1:21" x14ac:dyDescent="0.3">
      <c r="A2443">
        <v>121587</v>
      </c>
      <c r="B2443">
        <v>1118519</v>
      </c>
      <c r="C2443" s="4">
        <v>2770</v>
      </c>
      <c r="D2443" s="4">
        <v>282.54000000000002</v>
      </c>
      <c r="E2443" s="4">
        <v>158.44399999999999</v>
      </c>
      <c r="F2443" s="4">
        <v>100</v>
      </c>
      <c r="G2443" s="4">
        <v>48.475000000000001</v>
      </c>
      <c r="H2443">
        <v>1180</v>
      </c>
      <c r="I2443" s="2">
        <v>43880</v>
      </c>
      <c r="J2443" s="2">
        <v>43870</v>
      </c>
      <c r="K2443" s="2">
        <v>43824</v>
      </c>
      <c r="L2443" s="1" t="s">
        <v>121</v>
      </c>
      <c r="M2443" s="1" t="s">
        <v>122</v>
      </c>
      <c r="N2443" s="1" t="s">
        <v>38</v>
      </c>
      <c r="O2443" s="1" t="s">
        <v>25</v>
      </c>
      <c r="P2443">
        <v>121587</v>
      </c>
      <c r="Q2443">
        <v>1439</v>
      </c>
      <c r="R2443" s="2">
        <v>43667</v>
      </c>
      <c r="S2443" s="1" t="s">
        <v>44</v>
      </c>
      <c r="T2443" s="1" t="s">
        <v>34</v>
      </c>
      <c r="U2443" s="1" t="s">
        <v>32</v>
      </c>
    </row>
    <row r="2444" spans="1:21" x14ac:dyDescent="0.3">
      <c r="A2444">
        <v>121587</v>
      </c>
      <c r="B2444">
        <v>1118515</v>
      </c>
      <c r="C2444" s="4">
        <v>2229</v>
      </c>
      <c r="D2444" s="4">
        <v>200.61</v>
      </c>
      <c r="E2444" s="4">
        <v>112.5645</v>
      </c>
      <c r="F2444" s="4">
        <v>100</v>
      </c>
      <c r="G2444" s="4">
        <v>0</v>
      </c>
      <c r="H2444">
        <v>168</v>
      </c>
      <c r="I2444" s="2">
        <v>43735</v>
      </c>
      <c r="J2444" s="2">
        <v>43731</v>
      </c>
      <c r="K2444" s="2">
        <v>43676</v>
      </c>
      <c r="L2444" s="1" t="s">
        <v>21</v>
      </c>
      <c r="M2444" s="1" t="s">
        <v>21</v>
      </c>
      <c r="N2444" s="1" t="s">
        <v>21</v>
      </c>
      <c r="O2444" s="1" t="s">
        <v>21</v>
      </c>
      <c r="P2444">
        <v>121587</v>
      </c>
      <c r="Q2444">
        <v>1439</v>
      </c>
      <c r="R2444" s="2">
        <v>43667</v>
      </c>
      <c r="S2444" s="1" t="s">
        <v>44</v>
      </c>
      <c r="T2444" s="1" t="s">
        <v>34</v>
      </c>
      <c r="U2444" s="1" t="s">
        <v>32</v>
      </c>
    </row>
    <row r="2445" spans="1:21" x14ac:dyDescent="0.3">
      <c r="A2445">
        <v>121587</v>
      </c>
      <c r="B2445">
        <v>1118512</v>
      </c>
      <c r="C2445" s="4">
        <v>2152</v>
      </c>
      <c r="D2445" s="4">
        <v>236.72</v>
      </c>
      <c r="E2445" s="4">
        <v>118.5752</v>
      </c>
      <c r="F2445" s="4">
        <v>100</v>
      </c>
      <c r="G2445" s="4">
        <v>47.128799999999998</v>
      </c>
      <c r="H2445">
        <v>503</v>
      </c>
      <c r="I2445" s="2">
        <v>43921</v>
      </c>
      <c r="J2445" s="2">
        <v>43893</v>
      </c>
      <c r="K2445" s="2">
        <v>43837</v>
      </c>
      <c r="L2445" s="1" t="s">
        <v>21</v>
      </c>
      <c r="M2445" s="1" t="s">
        <v>21</v>
      </c>
      <c r="N2445" s="1" t="s">
        <v>21</v>
      </c>
      <c r="O2445" s="1" t="s">
        <v>21</v>
      </c>
      <c r="P2445">
        <v>121587</v>
      </c>
      <c r="Q2445">
        <v>1439</v>
      </c>
      <c r="R2445" s="2">
        <v>43667</v>
      </c>
      <c r="S2445" s="1" t="s">
        <v>44</v>
      </c>
      <c r="T2445" s="1" t="s">
        <v>34</v>
      </c>
      <c r="U2445" s="1" t="s">
        <v>32</v>
      </c>
    </row>
    <row r="2446" spans="1:21" x14ac:dyDescent="0.3">
      <c r="A2446">
        <v>121587</v>
      </c>
      <c r="B2446">
        <v>1118528</v>
      </c>
      <c r="C2446" s="4">
        <v>1867</v>
      </c>
      <c r="D2446" s="4">
        <v>179.232</v>
      </c>
      <c r="E2446" s="4">
        <v>76.733699999999999</v>
      </c>
      <c r="F2446" s="4">
        <v>50</v>
      </c>
      <c r="G2446" s="4">
        <v>0</v>
      </c>
      <c r="H2446">
        <v>396</v>
      </c>
      <c r="I2446" s="2">
        <v>43829</v>
      </c>
      <c r="J2446" s="2">
        <v>43801</v>
      </c>
      <c r="K2446" s="2">
        <v>43777</v>
      </c>
      <c r="L2446" s="1" t="s">
        <v>21</v>
      </c>
      <c r="M2446" s="1" t="s">
        <v>21</v>
      </c>
      <c r="N2446" s="1" t="s">
        <v>21</v>
      </c>
      <c r="O2446" s="1" t="s">
        <v>21</v>
      </c>
      <c r="P2446">
        <v>121587</v>
      </c>
      <c r="Q2446">
        <v>1439</v>
      </c>
      <c r="R2446" s="2">
        <v>43667</v>
      </c>
      <c r="S2446" s="1" t="s">
        <v>44</v>
      </c>
      <c r="T2446" s="1" t="s">
        <v>34</v>
      </c>
      <c r="U2446" s="1" t="s">
        <v>32</v>
      </c>
    </row>
    <row r="2447" spans="1:21" x14ac:dyDescent="0.3">
      <c r="A2447">
        <v>121588</v>
      </c>
      <c r="B2447">
        <v>1118533</v>
      </c>
      <c r="C2447" s="4">
        <v>7281</v>
      </c>
      <c r="D2447" s="4">
        <v>618.88499999999999</v>
      </c>
      <c r="E2447" s="4">
        <v>353.85660000000001</v>
      </c>
      <c r="F2447" s="4">
        <v>50</v>
      </c>
      <c r="G2447" s="4">
        <v>181.29689999999999</v>
      </c>
      <c r="H2447">
        <v>103</v>
      </c>
      <c r="I2447" s="2">
        <v>44169</v>
      </c>
      <c r="J2447" s="2">
        <v>44140</v>
      </c>
      <c r="K2447" s="2">
        <v>44098</v>
      </c>
      <c r="L2447" s="1" t="s">
        <v>21</v>
      </c>
      <c r="M2447" s="1" t="s">
        <v>21</v>
      </c>
      <c r="N2447" s="1" t="s">
        <v>21</v>
      </c>
      <c r="O2447" s="1" t="s">
        <v>21</v>
      </c>
      <c r="P2447">
        <v>121588</v>
      </c>
      <c r="Q2447">
        <v>124</v>
      </c>
      <c r="R2447" s="2">
        <v>44046</v>
      </c>
      <c r="S2447" s="1" t="s">
        <v>30</v>
      </c>
      <c r="T2447" s="1" t="s">
        <v>23</v>
      </c>
      <c r="U2447" s="1" t="s">
        <v>32</v>
      </c>
    </row>
    <row r="2448" spans="1:21" x14ac:dyDescent="0.3">
      <c r="A2448">
        <v>121588</v>
      </c>
      <c r="B2448">
        <v>1118532</v>
      </c>
      <c r="C2448" s="4">
        <v>7026</v>
      </c>
      <c r="D2448" s="4">
        <v>639.36599999999999</v>
      </c>
      <c r="E2448" s="4">
        <v>356.21820000000002</v>
      </c>
      <c r="F2448" s="4">
        <v>50</v>
      </c>
      <c r="G2448" s="4">
        <v>151.059</v>
      </c>
      <c r="H2448">
        <v>129</v>
      </c>
      <c r="I2448" s="2">
        <v>44194</v>
      </c>
      <c r="J2448" s="2">
        <v>44168</v>
      </c>
      <c r="K2448" s="2">
        <v>44164</v>
      </c>
      <c r="L2448" s="1" t="s">
        <v>21</v>
      </c>
      <c r="M2448" s="1" t="s">
        <v>21</v>
      </c>
      <c r="N2448" s="1" t="s">
        <v>21</v>
      </c>
      <c r="O2448" s="1" t="s">
        <v>21</v>
      </c>
      <c r="P2448">
        <v>121588</v>
      </c>
      <c r="Q2448">
        <v>124</v>
      </c>
      <c r="R2448" s="2">
        <v>44046</v>
      </c>
      <c r="S2448" s="1" t="s">
        <v>30</v>
      </c>
      <c r="T2448" s="1" t="s">
        <v>23</v>
      </c>
      <c r="U2448" s="1" t="s">
        <v>32</v>
      </c>
    </row>
    <row r="2449" spans="1:21" x14ac:dyDescent="0.3">
      <c r="A2449">
        <v>121588</v>
      </c>
      <c r="B2449">
        <v>1118549</v>
      </c>
      <c r="C2449" s="4">
        <v>6889</v>
      </c>
      <c r="D2449" s="4">
        <v>785.346</v>
      </c>
      <c r="E2449" s="4">
        <v>3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449" s="2">
        <v>44293</v>
      </c>
      <c r="K2449" s="2">
        <v>44245</v>
      </c>
      <c r="L2449" s="1" t="s">
        <v>107</v>
      </c>
      <c r="M2449" s="1" t="s">
        <v>108</v>
      </c>
      <c r="N2449" s="1" t="s">
        <v>38</v>
      </c>
      <c r="O2449" s="1" t="s">
        <v>31</v>
      </c>
      <c r="P2449">
        <v>121588</v>
      </c>
      <c r="Q2449">
        <v>124</v>
      </c>
      <c r="R2449" s="2">
        <v>44046</v>
      </c>
      <c r="S2449" s="1" t="s">
        <v>30</v>
      </c>
      <c r="T2449" s="1" t="s">
        <v>23</v>
      </c>
      <c r="U2449" s="1" t="s">
        <v>32</v>
      </c>
    </row>
    <row r="2450" spans="1:21" x14ac:dyDescent="0.3">
      <c r="A2450">
        <v>121588</v>
      </c>
      <c r="B2450">
        <v>1118537</v>
      </c>
      <c r="C2450" s="4">
        <v>5795</v>
      </c>
      <c r="D2450" s="4">
        <v>556.32000000000005</v>
      </c>
      <c r="E2450" s="4">
        <v>313.5095</v>
      </c>
      <c r="F2450" s="4">
        <v>100</v>
      </c>
      <c r="G2450" s="4">
        <v>87.504499999999993</v>
      </c>
      <c r="H2450">
        <v>1054</v>
      </c>
      <c r="I2450" s="2">
        <v>44296</v>
      </c>
      <c r="J2450" s="2">
        <v>44275</v>
      </c>
      <c r="K2450" s="2">
        <v>44193</v>
      </c>
      <c r="L2450" s="1" t="s">
        <v>194</v>
      </c>
      <c r="M2450" s="1" t="s">
        <v>195</v>
      </c>
      <c r="N2450" s="1" t="s">
        <v>29</v>
      </c>
      <c r="O2450" s="1" t="s">
        <v>31</v>
      </c>
      <c r="P2450">
        <v>121588</v>
      </c>
      <c r="Q2450">
        <v>124</v>
      </c>
      <c r="R2450" s="2">
        <v>44046</v>
      </c>
      <c r="S2450" s="1" t="s">
        <v>30</v>
      </c>
      <c r="T2450" s="1" t="s">
        <v>23</v>
      </c>
      <c r="U2450" s="1" t="s">
        <v>32</v>
      </c>
    </row>
    <row r="2451" spans="1:21" x14ac:dyDescent="0.3">
      <c r="A2451">
        <v>121588</v>
      </c>
      <c r="B2451">
        <v>1118550</v>
      </c>
      <c r="C2451" s="4">
        <v>5795</v>
      </c>
      <c r="D2451" s="4">
        <v>608.47500000000002</v>
      </c>
      <c r="E2451" s="4">
        <v>284.53449999999998</v>
      </c>
      <c r="F2451" s="4">
        <v>150</v>
      </c>
      <c r="G2451" s="4">
        <v>100.2535</v>
      </c>
      <c r="H2451">
        <v>1251</v>
      </c>
      <c r="I2451" s="2">
        <v>44159</v>
      </c>
      <c r="J2451" s="2">
        <v>44131</v>
      </c>
      <c r="K2451" s="2">
        <v>44085</v>
      </c>
      <c r="L2451" s="1" t="s">
        <v>74</v>
      </c>
      <c r="M2451" s="1" t="s">
        <v>75</v>
      </c>
      <c r="N2451" s="1" t="s">
        <v>29</v>
      </c>
      <c r="O2451" s="1" t="s">
        <v>33</v>
      </c>
      <c r="P2451">
        <v>121588</v>
      </c>
      <c r="Q2451">
        <v>124</v>
      </c>
      <c r="R2451" s="2">
        <v>44046</v>
      </c>
      <c r="S2451" s="1" t="s">
        <v>30</v>
      </c>
      <c r="T2451" s="1" t="s">
        <v>23</v>
      </c>
      <c r="U2451" s="1" t="s">
        <v>32</v>
      </c>
    </row>
    <row r="2452" spans="1:21" x14ac:dyDescent="0.3">
      <c r="A2452">
        <v>121588</v>
      </c>
      <c r="B2452">
        <v>1118560</v>
      </c>
      <c r="C2452" s="4">
        <v>5077</v>
      </c>
      <c r="D2452" s="4">
        <v>553.39300000000003</v>
      </c>
      <c r="E2452" s="4">
        <v>284.31200000000001</v>
      </c>
      <c r="F2452" s="4">
        <v>50</v>
      </c>
      <c r="G2452" s="4">
        <v>0</v>
      </c>
      <c r="H2452">
        <v>1023</v>
      </c>
      <c r="I2452" s="2">
        <v>44155</v>
      </c>
      <c r="J2452" s="2">
        <v>44140</v>
      </c>
      <c r="K2452" s="2">
        <v>44049</v>
      </c>
      <c r="L2452" s="1" t="s">
        <v>196</v>
      </c>
      <c r="M2452" s="1" t="s">
        <v>197</v>
      </c>
      <c r="N2452" s="1" t="s">
        <v>29</v>
      </c>
      <c r="O2452" s="1" t="s">
        <v>31</v>
      </c>
      <c r="P2452">
        <v>121588</v>
      </c>
      <c r="Q2452">
        <v>124</v>
      </c>
      <c r="R2452" s="2">
        <v>44046</v>
      </c>
      <c r="S2452" s="1" t="s">
        <v>30</v>
      </c>
      <c r="T2452" s="1" t="s">
        <v>23</v>
      </c>
      <c r="U2452" s="1" t="s">
        <v>32</v>
      </c>
    </row>
    <row r="2453" spans="1:21" x14ac:dyDescent="0.3">
      <c r="A2453">
        <v>121588</v>
      </c>
      <c r="B2453">
        <v>1118542</v>
      </c>
      <c r="C2453" s="4">
        <v>4613</v>
      </c>
      <c r="D2453" s="4">
        <v>493.59100000000001</v>
      </c>
      <c r="E2453" s="4">
        <v>237.56950000000001</v>
      </c>
      <c r="F2453" s="4">
        <v>150</v>
      </c>
      <c r="G2453" s="4">
        <v>105.6377</v>
      </c>
      <c r="H2453">
        <v>487</v>
      </c>
      <c r="I2453" s="2">
        <v>44337</v>
      </c>
      <c r="J2453" s="2">
        <v>44310</v>
      </c>
      <c r="K2453" s="2">
        <v>44213</v>
      </c>
      <c r="L2453" s="1" t="s">
        <v>21</v>
      </c>
      <c r="M2453" s="1" t="s">
        <v>21</v>
      </c>
      <c r="N2453" s="1" t="s">
        <v>21</v>
      </c>
      <c r="O2453" s="1" t="s">
        <v>21</v>
      </c>
      <c r="P2453">
        <v>121588</v>
      </c>
      <c r="Q2453">
        <v>124</v>
      </c>
      <c r="R2453" s="2">
        <v>44046</v>
      </c>
      <c r="S2453" s="1" t="s">
        <v>30</v>
      </c>
      <c r="T2453" s="1" t="s">
        <v>23</v>
      </c>
      <c r="U2453" s="1" t="s">
        <v>32</v>
      </c>
    </row>
    <row r="2454" spans="1:21" x14ac:dyDescent="0.3">
      <c r="A2454">
        <v>121588</v>
      </c>
      <c r="B2454">
        <v>1118553</v>
      </c>
      <c r="C2454" s="4">
        <v>4577</v>
      </c>
      <c r="D2454" s="4">
        <v>439.392</v>
      </c>
      <c r="E2454" s="4">
        <v>267.29680000000002</v>
      </c>
      <c r="F2454" s="4">
        <v>0</v>
      </c>
      <c r="G2454" s="4">
        <v>112.5942</v>
      </c>
      <c r="H2454">
        <v>1231</v>
      </c>
      <c r="I2454" s="2">
        <v>44204</v>
      </c>
      <c r="J2454" s="2">
        <v>44195</v>
      </c>
      <c r="K2454" s="2">
        <v>44096</v>
      </c>
      <c r="L2454" s="1" t="s">
        <v>21</v>
      </c>
      <c r="M2454" s="1" t="s">
        <v>21</v>
      </c>
      <c r="N2454" s="1" t="s">
        <v>21</v>
      </c>
      <c r="O2454" s="1" t="s">
        <v>21</v>
      </c>
      <c r="P2454">
        <v>121588</v>
      </c>
      <c r="Q2454">
        <v>124</v>
      </c>
      <c r="R2454" s="2">
        <v>44046</v>
      </c>
      <c r="S2454" s="1" t="s">
        <v>30</v>
      </c>
      <c r="T2454" s="1" t="s">
        <v>23</v>
      </c>
      <c r="U2454" s="1" t="s">
        <v>32</v>
      </c>
    </row>
    <row r="2455" spans="1:21" x14ac:dyDescent="0.3">
      <c r="A2455">
        <v>121588</v>
      </c>
      <c r="B2455">
        <v>1118530</v>
      </c>
      <c r="C2455" s="4">
        <v>4321</v>
      </c>
      <c r="D2455" s="4">
        <v>505.55700000000002</v>
      </c>
      <c r="E2455" s="4">
        <v>187.53139999999999</v>
      </c>
      <c r="F2455" s="4">
        <v>100</v>
      </c>
      <c r="G2455" s="4">
        <v>64.814999999999998</v>
      </c>
      <c r="H2455">
        <v>853</v>
      </c>
      <c r="I2455" s="2">
        <v>44169</v>
      </c>
      <c r="J2455" s="2">
        <v>44142</v>
      </c>
      <c r="K2455" s="2">
        <v>44131</v>
      </c>
      <c r="L2455" s="1" t="s">
        <v>21</v>
      </c>
      <c r="M2455" s="1" t="s">
        <v>21</v>
      </c>
      <c r="N2455" s="1" t="s">
        <v>21</v>
      </c>
      <c r="O2455" s="1" t="s">
        <v>21</v>
      </c>
      <c r="P2455">
        <v>121588</v>
      </c>
      <c r="Q2455">
        <v>124</v>
      </c>
      <c r="R2455" s="2">
        <v>44046</v>
      </c>
      <c r="S2455" s="1" t="s">
        <v>30</v>
      </c>
      <c r="T2455" s="1" t="s">
        <v>23</v>
      </c>
      <c r="U2455" s="1" t="s">
        <v>32</v>
      </c>
    </row>
    <row r="2456" spans="1:21" x14ac:dyDescent="0.3">
      <c r="A2456">
        <v>121588</v>
      </c>
      <c r="B2456">
        <v>1118555</v>
      </c>
      <c r="C2456" s="4">
        <v>3956</v>
      </c>
      <c r="D2456" s="4">
        <v>403.512</v>
      </c>
      <c r="E2456" s="4">
        <v>218.76679999999999</v>
      </c>
      <c r="F2456" s="4">
        <v>100</v>
      </c>
      <c r="G2456" s="4">
        <v>0</v>
      </c>
      <c r="H2456">
        <v>525</v>
      </c>
      <c r="I2456" s="2">
        <v>44263</v>
      </c>
      <c r="J2456" s="2">
        <v>44239</v>
      </c>
      <c r="K2456" s="2">
        <v>44194</v>
      </c>
      <c r="L2456" s="1" t="s">
        <v>21</v>
      </c>
      <c r="M2456" s="1" t="s">
        <v>21</v>
      </c>
      <c r="N2456" s="1" t="s">
        <v>21</v>
      </c>
      <c r="O2456" s="1" t="s">
        <v>21</v>
      </c>
      <c r="P2456">
        <v>121588</v>
      </c>
      <c r="Q2456">
        <v>124</v>
      </c>
      <c r="R2456" s="2">
        <v>44046</v>
      </c>
      <c r="S2456" s="1" t="s">
        <v>30</v>
      </c>
      <c r="T2456" s="1" t="s">
        <v>23</v>
      </c>
      <c r="U2456" s="1" t="s">
        <v>32</v>
      </c>
    </row>
    <row r="2457" spans="1:21" x14ac:dyDescent="0.3">
      <c r="A2457">
        <v>121588</v>
      </c>
      <c r="B2457">
        <v>1118547</v>
      </c>
      <c r="C2457" s="4">
        <v>2604</v>
      </c>
      <c r="D2457" s="4">
        <v>252.58799999999999</v>
      </c>
      <c r="E2457" s="4">
        <v>150.77160000000001</v>
      </c>
      <c r="F2457" s="4">
        <v>50</v>
      </c>
      <c r="G2457" s="4">
        <v>0</v>
      </c>
      <c r="H2457">
        <v>717</v>
      </c>
      <c r="I2457" s="2">
        <v>44170</v>
      </c>
      <c r="J2457" s="2">
        <v>44143</v>
      </c>
      <c r="K2457" s="2">
        <v>44123</v>
      </c>
      <c r="L2457" s="1" t="s">
        <v>21</v>
      </c>
      <c r="M2457" s="1" t="s">
        <v>21</v>
      </c>
      <c r="N2457" s="1" t="s">
        <v>21</v>
      </c>
      <c r="O2457" s="1" t="s">
        <v>21</v>
      </c>
      <c r="P2457">
        <v>121588</v>
      </c>
      <c r="Q2457">
        <v>124</v>
      </c>
      <c r="R2457" s="2">
        <v>44046</v>
      </c>
      <c r="S2457" s="1" t="s">
        <v>30</v>
      </c>
      <c r="T2457" s="1" t="s">
        <v>23</v>
      </c>
      <c r="U2457" s="1" t="s">
        <v>32</v>
      </c>
    </row>
    <row r="2458" spans="1:21" x14ac:dyDescent="0.3">
      <c r="A2458">
        <v>121590</v>
      </c>
      <c r="B2458">
        <v>1118572</v>
      </c>
      <c r="C2458" s="4">
        <v>8238</v>
      </c>
      <c r="D2458" s="4">
        <v>749.65800000000002</v>
      </c>
      <c r="E2458" s="4">
        <v>450.61860000000001</v>
      </c>
      <c r="F2458" s="4">
        <v>150</v>
      </c>
      <c r="G2458" s="4">
        <v>184.53120000000001</v>
      </c>
      <c r="H2458">
        <v>280</v>
      </c>
      <c r="I2458" s="2">
        <v>44116</v>
      </c>
      <c r="J2458" s="2">
        <v>44092</v>
      </c>
      <c r="K2458" s="2">
        <v>44053</v>
      </c>
      <c r="L2458" s="1" t="s">
        <v>21</v>
      </c>
      <c r="M2458" s="1" t="s">
        <v>21</v>
      </c>
      <c r="N2458" s="1" t="s">
        <v>21</v>
      </c>
      <c r="O2458" s="1" t="s">
        <v>21</v>
      </c>
      <c r="P2458">
        <v>121590</v>
      </c>
      <c r="Q2458">
        <v>593</v>
      </c>
      <c r="R2458" s="2">
        <v>44043</v>
      </c>
      <c r="S2458" s="1" t="s">
        <v>35</v>
      </c>
      <c r="T2458" s="1" t="s">
        <v>34</v>
      </c>
      <c r="U2458" s="1" t="s">
        <v>24</v>
      </c>
    </row>
    <row r="2459" spans="1:21" x14ac:dyDescent="0.3">
      <c r="A2459">
        <v>121590</v>
      </c>
      <c r="B2459">
        <v>1118574</v>
      </c>
      <c r="C2459" s="4">
        <v>8217</v>
      </c>
      <c r="D2459" s="4">
        <v>961.38900000000001</v>
      </c>
      <c r="E2459" s="4">
        <v>403.4547</v>
      </c>
      <c r="F2459" s="4">
        <v>150</v>
      </c>
      <c r="G2459" s="4">
        <v>0</v>
      </c>
      <c r="H2459">
        <v>585</v>
      </c>
      <c r="I2459" s="2">
        <v>44160</v>
      </c>
      <c r="J2459" s="2">
        <v>44134</v>
      </c>
      <c r="K2459" s="2">
        <v>44055</v>
      </c>
      <c r="L2459" s="1" t="s">
        <v>21</v>
      </c>
      <c r="M2459" s="1" t="s">
        <v>21</v>
      </c>
      <c r="N2459" s="1" t="s">
        <v>21</v>
      </c>
      <c r="O2459" s="1" t="s">
        <v>21</v>
      </c>
      <c r="P2459">
        <v>121590</v>
      </c>
      <c r="Q2459">
        <v>593</v>
      </c>
      <c r="R2459" s="2">
        <v>44043</v>
      </c>
      <c r="S2459" s="1" t="s">
        <v>35</v>
      </c>
      <c r="T2459" s="1" t="s">
        <v>34</v>
      </c>
      <c r="U2459" s="1" t="s">
        <v>24</v>
      </c>
    </row>
    <row r="2460" spans="1:21" x14ac:dyDescent="0.3">
      <c r="A2460">
        <v>121590</v>
      </c>
      <c r="B2460">
        <v>1118585</v>
      </c>
      <c r="C2460" s="4">
        <v>7098</v>
      </c>
      <c r="D2460" s="4">
        <v>837.56399999999996</v>
      </c>
      <c r="E2460" s="4">
        <v>305.92380000000003</v>
      </c>
      <c r="F2460" s="4">
        <v>150</v>
      </c>
      <c r="G2460" s="4">
        <v>174.61080000000001</v>
      </c>
      <c r="H2460">
        <v>1185</v>
      </c>
      <c r="I2460" s="2">
        <v>44232</v>
      </c>
      <c r="J2460" s="2">
        <v>44209</v>
      </c>
      <c r="K2460" s="2">
        <v>44189</v>
      </c>
      <c r="L2460" s="1" t="s">
        <v>21</v>
      </c>
      <c r="M2460" s="1" t="s">
        <v>21</v>
      </c>
      <c r="N2460" s="1" t="s">
        <v>21</v>
      </c>
      <c r="O2460" s="1" t="s">
        <v>21</v>
      </c>
      <c r="P2460">
        <v>121590</v>
      </c>
      <c r="Q2460">
        <v>593</v>
      </c>
      <c r="R2460" s="2">
        <v>44043</v>
      </c>
      <c r="S2460" s="1" t="s">
        <v>35</v>
      </c>
      <c r="T2460" s="1" t="s">
        <v>34</v>
      </c>
      <c r="U2460" s="1" t="s">
        <v>24</v>
      </c>
    </row>
    <row r="2461" spans="1:21" x14ac:dyDescent="0.3">
      <c r="A2461">
        <v>121590</v>
      </c>
      <c r="B2461">
        <v>1118605</v>
      </c>
      <c r="C2461" s="4">
        <v>5405</v>
      </c>
      <c r="D2461" s="4">
        <v>497.26</v>
      </c>
      <c r="E2461" s="4">
        <v>225.929</v>
      </c>
      <c r="F2461" s="4">
        <v>100</v>
      </c>
      <c r="G2461" s="4">
        <v>108.1</v>
      </c>
      <c r="H2461">
        <v>1061</v>
      </c>
      <c r="I2461" s="2">
        <v>44302</v>
      </c>
      <c r="J2461" s="2">
        <v>44281</v>
      </c>
      <c r="K2461" s="2">
        <v>44187</v>
      </c>
      <c r="L2461" s="1" t="s">
        <v>21</v>
      </c>
      <c r="M2461" s="1" t="s">
        <v>21</v>
      </c>
      <c r="N2461" s="1" t="s">
        <v>21</v>
      </c>
      <c r="O2461" s="1" t="s">
        <v>21</v>
      </c>
      <c r="P2461">
        <v>121590</v>
      </c>
      <c r="Q2461">
        <v>593</v>
      </c>
      <c r="R2461" s="2">
        <v>44043</v>
      </c>
      <c r="S2461" s="1" t="s">
        <v>35</v>
      </c>
      <c r="T2461" s="1" t="s">
        <v>34</v>
      </c>
      <c r="U2461" s="1" t="s">
        <v>24</v>
      </c>
    </row>
    <row r="2462" spans="1:21" x14ac:dyDescent="0.3">
      <c r="A2462">
        <v>121590</v>
      </c>
      <c r="B2462">
        <v>1118580</v>
      </c>
      <c r="C2462" s="4">
        <v>5126</v>
      </c>
      <c r="D2462" s="4">
        <v>604.86800000000005</v>
      </c>
      <c r="E2462" s="4">
        <v>236.8212</v>
      </c>
      <c r="F2462" s="4">
        <v>100</v>
      </c>
      <c r="G2462" s="4">
        <v>0</v>
      </c>
      <c r="H2462">
        <v>876</v>
      </c>
      <c r="I2462" s="2">
        <v>44236</v>
      </c>
      <c r="J2462" s="2">
        <v>44233</v>
      </c>
      <c r="K2462" s="2">
        <v>44221</v>
      </c>
      <c r="L2462" s="1" t="s">
        <v>308</v>
      </c>
      <c r="M2462" s="1" t="s">
        <v>309</v>
      </c>
      <c r="N2462" s="1" t="s">
        <v>29</v>
      </c>
      <c r="O2462" s="1" t="s">
        <v>31</v>
      </c>
      <c r="P2462">
        <v>121590</v>
      </c>
      <c r="Q2462">
        <v>593</v>
      </c>
      <c r="R2462" s="2">
        <v>44043</v>
      </c>
      <c r="S2462" s="1" t="s">
        <v>35</v>
      </c>
      <c r="T2462" s="1" t="s">
        <v>34</v>
      </c>
      <c r="U2462" s="1" t="s">
        <v>24</v>
      </c>
    </row>
    <row r="2463" spans="1:21" x14ac:dyDescent="0.3">
      <c r="A2463">
        <v>121590</v>
      </c>
      <c r="B2463">
        <v>1118601</v>
      </c>
      <c r="C2463" s="4">
        <v>4917</v>
      </c>
      <c r="D2463" s="4">
        <v>442.53</v>
      </c>
      <c r="E2463" s="4">
        <v>265.51799999999997</v>
      </c>
      <c r="F2463" s="4">
        <v>100</v>
      </c>
      <c r="G2463" s="4">
        <v>0</v>
      </c>
      <c r="H2463">
        <v>327</v>
      </c>
      <c r="I2463" s="2">
        <v>44112</v>
      </c>
      <c r="J2463" s="2">
        <v>44110</v>
      </c>
      <c r="K2463" s="2">
        <v>44078</v>
      </c>
      <c r="L2463" s="1" t="s">
        <v>21</v>
      </c>
      <c r="M2463" s="1" t="s">
        <v>21</v>
      </c>
      <c r="N2463" s="1" t="s">
        <v>21</v>
      </c>
      <c r="O2463" s="1" t="s">
        <v>21</v>
      </c>
      <c r="P2463">
        <v>121590</v>
      </c>
      <c r="Q2463">
        <v>593</v>
      </c>
      <c r="R2463" s="2">
        <v>44043</v>
      </c>
      <c r="S2463" s="1" t="s">
        <v>35</v>
      </c>
      <c r="T2463" s="1" t="s">
        <v>34</v>
      </c>
      <c r="U2463" s="1" t="s">
        <v>24</v>
      </c>
    </row>
    <row r="2464" spans="1:21" x14ac:dyDescent="0.3">
      <c r="A2464">
        <v>121590</v>
      </c>
      <c r="B2464">
        <v>1118566</v>
      </c>
      <c r="C2464" s="4">
        <v>3988</v>
      </c>
      <c r="D2464" s="4">
        <v>362.90800000000002</v>
      </c>
      <c r="E2464" s="4">
        <v>172.2816</v>
      </c>
      <c r="F2464" s="4">
        <v>50</v>
      </c>
      <c r="G2464" s="4">
        <v>99.301199999999994</v>
      </c>
      <c r="H2464">
        <v>1283</v>
      </c>
      <c r="I2464" s="2">
        <v>44249</v>
      </c>
      <c r="J2464" s="2">
        <v>44246</v>
      </c>
      <c r="K2464" s="2">
        <v>44217</v>
      </c>
      <c r="L2464" s="1" t="s">
        <v>186</v>
      </c>
      <c r="M2464" s="1" t="s">
        <v>187</v>
      </c>
      <c r="N2464" s="1" t="s">
        <v>29</v>
      </c>
      <c r="O2464" s="1" t="s">
        <v>33</v>
      </c>
      <c r="P2464">
        <v>121590</v>
      </c>
      <c r="Q2464">
        <v>593</v>
      </c>
      <c r="R2464" s="2">
        <v>44043</v>
      </c>
      <c r="S2464" s="1" t="s">
        <v>35</v>
      </c>
      <c r="T2464" s="1" t="s">
        <v>34</v>
      </c>
      <c r="U2464" s="1" t="s">
        <v>24</v>
      </c>
    </row>
    <row r="2465" spans="1:21" x14ac:dyDescent="0.3">
      <c r="A2465">
        <v>121590</v>
      </c>
      <c r="B2465">
        <v>1118590</v>
      </c>
      <c r="C2465" s="4">
        <v>3693</v>
      </c>
      <c r="D2465" s="4">
        <v>376.68599999999998</v>
      </c>
      <c r="E2465" s="4">
        <v>192.77459999999999</v>
      </c>
      <c r="F2465" s="4">
        <v>100</v>
      </c>
      <c r="G2465" s="4">
        <v>79.768799999999999</v>
      </c>
      <c r="H2465">
        <v>834</v>
      </c>
      <c r="I2465" s="2">
        <v>44229</v>
      </c>
      <c r="J2465" s="2">
        <v>44206</v>
      </c>
      <c r="K2465" s="2">
        <v>44163</v>
      </c>
      <c r="L2465" s="1" t="s">
        <v>312</v>
      </c>
      <c r="M2465" s="1" t="s">
        <v>313</v>
      </c>
      <c r="N2465" s="1" t="s">
        <v>38</v>
      </c>
      <c r="O2465" s="1" t="s">
        <v>31</v>
      </c>
      <c r="P2465">
        <v>121590</v>
      </c>
      <c r="Q2465">
        <v>593</v>
      </c>
      <c r="R2465" s="2">
        <v>44043</v>
      </c>
      <c r="S2465" s="1" t="s">
        <v>35</v>
      </c>
      <c r="T2465" s="1" t="s">
        <v>34</v>
      </c>
      <c r="U2465" s="1" t="s">
        <v>24</v>
      </c>
    </row>
    <row r="2466" spans="1:21" x14ac:dyDescent="0.3">
      <c r="A2466">
        <v>121590</v>
      </c>
      <c r="B2466">
        <v>1118576</v>
      </c>
      <c r="C2466" s="4">
        <v>3343</v>
      </c>
      <c r="D2466" s="4">
        <v>344.32900000000001</v>
      </c>
      <c r="E2466" s="4">
        <v>177.51329999999999</v>
      </c>
      <c r="F2466" s="4">
        <v>50</v>
      </c>
      <c r="G2466" s="4">
        <v>74.548900000000003</v>
      </c>
      <c r="H2466">
        <v>597</v>
      </c>
      <c r="I2466" s="2">
        <v>44176</v>
      </c>
      <c r="J2466" s="2">
        <v>44156</v>
      </c>
      <c r="K2466" s="2">
        <v>44056</v>
      </c>
      <c r="L2466" s="1" t="s">
        <v>21</v>
      </c>
      <c r="M2466" s="1" t="s">
        <v>21</v>
      </c>
      <c r="N2466" s="1" t="s">
        <v>21</v>
      </c>
      <c r="O2466" s="1" t="s">
        <v>21</v>
      </c>
      <c r="P2466">
        <v>121590</v>
      </c>
      <c r="Q2466">
        <v>593</v>
      </c>
      <c r="R2466" s="2">
        <v>44043</v>
      </c>
      <c r="S2466" s="1" t="s">
        <v>35</v>
      </c>
      <c r="T2466" s="1" t="s">
        <v>34</v>
      </c>
      <c r="U2466" s="1" t="s">
        <v>24</v>
      </c>
    </row>
    <row r="2467" spans="1:21" x14ac:dyDescent="0.3">
      <c r="A2467">
        <v>121590</v>
      </c>
      <c r="B2467">
        <v>1118596</v>
      </c>
      <c r="C2467" s="4">
        <v>2429</v>
      </c>
      <c r="D2467" s="4">
        <v>201.607</v>
      </c>
      <c r="E2467" s="4">
        <v>99.103200000000001</v>
      </c>
      <c r="F2467" s="4">
        <v>0</v>
      </c>
      <c r="G2467" s="4">
        <v>49.794499999999999</v>
      </c>
      <c r="H2467">
        <v>255</v>
      </c>
      <c r="I2467" s="2">
        <v>44097</v>
      </c>
      <c r="J2467" s="2">
        <v>44081</v>
      </c>
      <c r="K2467" s="2">
        <v>44075</v>
      </c>
      <c r="L2467" s="1" t="s">
        <v>21</v>
      </c>
      <c r="M2467" s="1" t="s">
        <v>21</v>
      </c>
      <c r="N2467" s="1" t="s">
        <v>21</v>
      </c>
      <c r="O2467" s="1" t="s">
        <v>21</v>
      </c>
      <c r="P2467">
        <v>121590</v>
      </c>
      <c r="Q2467">
        <v>593</v>
      </c>
      <c r="R2467" s="2">
        <v>44043</v>
      </c>
      <c r="S2467" s="1" t="s">
        <v>35</v>
      </c>
      <c r="T2467" s="1" t="s">
        <v>34</v>
      </c>
      <c r="U2467" s="1" t="s">
        <v>24</v>
      </c>
    </row>
    <row r="2468" spans="1:21" x14ac:dyDescent="0.3">
      <c r="A2468">
        <v>121590</v>
      </c>
      <c r="B2468">
        <v>1118589</v>
      </c>
      <c r="C2468" s="4">
        <v>2149</v>
      </c>
      <c r="D2468" s="4">
        <v>221.34700000000001</v>
      </c>
      <c r="E2468" s="4">
        <v>106.8053</v>
      </c>
      <c r="F2468" s="4">
        <v>100</v>
      </c>
      <c r="G2468" s="4">
        <v>0</v>
      </c>
      <c r="H2468">
        <v>468</v>
      </c>
      <c r="I2468" s="2">
        <v>44168</v>
      </c>
      <c r="J2468" s="2">
        <v>44140</v>
      </c>
      <c r="K2468" s="2">
        <v>44078</v>
      </c>
      <c r="L2468" s="1" t="s">
        <v>218</v>
      </c>
      <c r="M2468" s="1" t="s">
        <v>219</v>
      </c>
      <c r="N2468" s="1" t="s">
        <v>38</v>
      </c>
      <c r="O2468" s="1" t="s">
        <v>35</v>
      </c>
      <c r="P2468">
        <v>121590</v>
      </c>
      <c r="Q2468">
        <v>593</v>
      </c>
      <c r="R2468" s="2">
        <v>44043</v>
      </c>
      <c r="S2468" s="1" t="s">
        <v>35</v>
      </c>
      <c r="T2468" s="1" t="s">
        <v>34</v>
      </c>
      <c r="U2468" s="1" t="s">
        <v>24</v>
      </c>
    </row>
    <row r="2469" spans="1:21" x14ac:dyDescent="0.3">
      <c r="A2469">
        <v>121590</v>
      </c>
      <c r="B2469">
        <v>1118606</v>
      </c>
      <c r="C2469" s="4">
        <v>1580</v>
      </c>
      <c r="D2469" s="4">
        <v>142.19999999999999</v>
      </c>
      <c r="E2469" s="4">
        <v>78.052000000000007</v>
      </c>
      <c r="F2469" s="4">
        <v>50</v>
      </c>
      <c r="G2469" s="4">
        <v>37.130000000000003</v>
      </c>
      <c r="H2469">
        <v>1065</v>
      </c>
      <c r="I2469" s="2">
        <v>44133</v>
      </c>
      <c r="J2469" s="2">
        <v>44131</v>
      </c>
      <c r="K2469" s="2">
        <v>44083</v>
      </c>
      <c r="L2469" s="1" t="s">
        <v>21</v>
      </c>
      <c r="M2469" s="1" t="s">
        <v>21</v>
      </c>
      <c r="N2469" s="1" t="s">
        <v>21</v>
      </c>
      <c r="O2469" s="1" t="s">
        <v>21</v>
      </c>
      <c r="P2469">
        <v>121590</v>
      </c>
      <c r="Q2469">
        <v>593</v>
      </c>
      <c r="R2469" s="2">
        <v>44043</v>
      </c>
      <c r="S2469" s="1" t="s">
        <v>35</v>
      </c>
      <c r="T2469" s="1" t="s">
        <v>34</v>
      </c>
      <c r="U2469" s="1" t="s">
        <v>24</v>
      </c>
    </row>
    <row r="2470" spans="1:21" x14ac:dyDescent="0.3">
      <c r="A2470">
        <v>121591</v>
      </c>
      <c r="B2470">
        <v>1118623</v>
      </c>
      <c r="C2470" s="4">
        <v>7834</v>
      </c>
      <c r="D2470" s="4">
        <v>814.73599999999999</v>
      </c>
      <c r="E2470" s="4">
        <v>465.33960000000002</v>
      </c>
      <c r="F2470" s="4">
        <v>150</v>
      </c>
      <c r="G2470" s="4">
        <v>0</v>
      </c>
      <c r="H2470">
        <v>465</v>
      </c>
      <c r="I2470" s="2">
        <v>44150</v>
      </c>
      <c r="J2470" s="2">
        <v>44134</v>
      </c>
      <c r="K2470" s="2">
        <v>44076</v>
      </c>
      <c r="L2470" s="1" t="s">
        <v>21</v>
      </c>
      <c r="M2470" s="1" t="s">
        <v>21</v>
      </c>
      <c r="N2470" s="1" t="s">
        <v>21</v>
      </c>
      <c r="O2470" s="1" t="s">
        <v>21</v>
      </c>
      <c r="P2470">
        <v>121591</v>
      </c>
      <c r="Q2470">
        <v>483</v>
      </c>
      <c r="R2470" s="2">
        <v>44011</v>
      </c>
      <c r="S2470" s="1" t="s">
        <v>35</v>
      </c>
      <c r="T2470" s="1" t="s">
        <v>23</v>
      </c>
      <c r="U2470" s="1" t="s">
        <v>32</v>
      </c>
    </row>
    <row r="2471" spans="1:21" x14ac:dyDescent="0.3">
      <c r="A2471">
        <v>121591</v>
      </c>
      <c r="B2471">
        <v>1118620</v>
      </c>
      <c r="C2471" s="4">
        <v>7218</v>
      </c>
      <c r="D2471" s="4">
        <v>678.49199999999996</v>
      </c>
      <c r="E2471" s="4">
        <v>340.68959999999998</v>
      </c>
      <c r="F2471" s="4">
        <v>100</v>
      </c>
      <c r="G2471" s="4">
        <v>0</v>
      </c>
      <c r="H2471">
        <v>125</v>
      </c>
      <c r="I2471" s="2">
        <v>44155</v>
      </c>
      <c r="J2471" s="2">
        <v>44150</v>
      </c>
      <c r="K2471" s="2">
        <v>44100</v>
      </c>
      <c r="L2471" s="1" t="s">
        <v>21</v>
      </c>
      <c r="M2471" s="1" t="s">
        <v>21</v>
      </c>
      <c r="N2471" s="1" t="s">
        <v>21</v>
      </c>
      <c r="O2471" s="1" t="s">
        <v>21</v>
      </c>
      <c r="P2471">
        <v>121591</v>
      </c>
      <c r="Q2471">
        <v>483</v>
      </c>
      <c r="R2471" s="2">
        <v>44011</v>
      </c>
      <c r="S2471" s="1" t="s">
        <v>35</v>
      </c>
      <c r="T2471" s="1" t="s">
        <v>23</v>
      </c>
      <c r="U2471" s="1" t="s">
        <v>32</v>
      </c>
    </row>
    <row r="2472" spans="1:21" x14ac:dyDescent="0.3">
      <c r="A2472">
        <v>121591</v>
      </c>
      <c r="B2472">
        <v>1118631</v>
      </c>
      <c r="C2472" s="4">
        <v>7191</v>
      </c>
      <c r="D2472" s="4">
        <v>632.80799999999999</v>
      </c>
      <c r="E2472" s="4">
        <v>380.40390000000002</v>
      </c>
      <c r="F2472" s="4">
        <v>0</v>
      </c>
      <c r="G2472" s="4">
        <v>130.87620000000001</v>
      </c>
      <c r="H2472">
        <v>45</v>
      </c>
      <c r="I2472" s="2">
        <v>44249</v>
      </c>
      <c r="J2472" s="2">
        <v>44238</v>
      </c>
      <c r="K2472" s="2">
        <v>44211</v>
      </c>
      <c r="L2472" s="1" t="s">
        <v>21</v>
      </c>
      <c r="M2472" s="1" t="s">
        <v>21</v>
      </c>
      <c r="N2472" s="1" t="s">
        <v>21</v>
      </c>
      <c r="O2472" s="1" t="s">
        <v>21</v>
      </c>
      <c r="P2472">
        <v>121591</v>
      </c>
      <c r="Q2472">
        <v>483</v>
      </c>
      <c r="R2472" s="2">
        <v>44011</v>
      </c>
      <c r="S2472" s="1" t="s">
        <v>35</v>
      </c>
      <c r="T2472" s="1" t="s">
        <v>23</v>
      </c>
      <c r="U2472" s="1" t="s">
        <v>32</v>
      </c>
    </row>
    <row r="2473" spans="1:21" x14ac:dyDescent="0.3">
      <c r="A2473">
        <v>121591</v>
      </c>
      <c r="B2473">
        <v>1118638</v>
      </c>
      <c r="C2473" s="4">
        <v>6638</v>
      </c>
      <c r="D2473" s="4">
        <v>643.88599999999997</v>
      </c>
      <c r="E2473" s="4">
        <v>321.2792</v>
      </c>
      <c r="F2473" s="4">
        <v>150</v>
      </c>
      <c r="G2473" s="4">
        <v>116.16500000000001</v>
      </c>
      <c r="H2473">
        <v>661</v>
      </c>
      <c r="I2473" s="2">
        <v>44199</v>
      </c>
      <c r="J2473" s="2">
        <v>44194</v>
      </c>
      <c r="K2473" s="2">
        <v>44119</v>
      </c>
      <c r="L2473" s="1" t="s">
        <v>21</v>
      </c>
      <c r="M2473" s="1" t="s">
        <v>21</v>
      </c>
      <c r="N2473" s="1" t="s">
        <v>21</v>
      </c>
      <c r="O2473" s="1" t="s">
        <v>21</v>
      </c>
      <c r="P2473">
        <v>121591</v>
      </c>
      <c r="Q2473">
        <v>483</v>
      </c>
      <c r="R2473" s="2">
        <v>44011</v>
      </c>
      <c r="S2473" s="1" t="s">
        <v>35</v>
      </c>
      <c r="T2473" s="1" t="s">
        <v>23</v>
      </c>
      <c r="U2473" s="1" t="s">
        <v>32</v>
      </c>
    </row>
    <row r="2474" spans="1:21" x14ac:dyDescent="0.3">
      <c r="A2474">
        <v>121591</v>
      </c>
      <c r="B2474">
        <v>1118642</v>
      </c>
      <c r="C2474" s="4">
        <v>6114</v>
      </c>
      <c r="D2474" s="4">
        <v>562.48800000000006</v>
      </c>
      <c r="E2474" s="4">
        <v>336.88139999999999</v>
      </c>
      <c r="F2474" s="4">
        <v>0</v>
      </c>
      <c r="G2474" s="4">
        <v>0</v>
      </c>
      <c r="H2474">
        <v>208</v>
      </c>
      <c r="I2474" s="2">
        <v>44285</v>
      </c>
      <c r="J2474" s="2">
        <v>44265</v>
      </c>
      <c r="K2474" s="2">
        <v>44204</v>
      </c>
      <c r="L2474" s="1" t="s">
        <v>21</v>
      </c>
      <c r="M2474" s="1" t="s">
        <v>21</v>
      </c>
      <c r="N2474" s="1" t="s">
        <v>21</v>
      </c>
      <c r="O2474" s="1" t="s">
        <v>21</v>
      </c>
      <c r="P2474">
        <v>121591</v>
      </c>
      <c r="Q2474">
        <v>483</v>
      </c>
      <c r="R2474" s="2">
        <v>44011</v>
      </c>
      <c r="S2474" s="1" t="s">
        <v>35</v>
      </c>
      <c r="T2474" s="1" t="s">
        <v>23</v>
      </c>
      <c r="U2474" s="1" t="s">
        <v>32</v>
      </c>
    </row>
    <row r="2475" spans="1:21" x14ac:dyDescent="0.3">
      <c r="A2475">
        <v>121591</v>
      </c>
      <c r="B2475">
        <v>1118617</v>
      </c>
      <c r="C2475" s="4">
        <v>5811</v>
      </c>
      <c r="D2475" s="4">
        <v>691.50900000000001</v>
      </c>
      <c r="E2475" s="4">
        <v>287.0634</v>
      </c>
      <c r="F2475" s="4">
        <v>150</v>
      </c>
      <c r="G2475" s="4">
        <v>126.09869999999999</v>
      </c>
      <c r="H2475">
        <v>227</v>
      </c>
      <c r="I2475" s="2">
        <v>44239</v>
      </c>
      <c r="J2475" s="2">
        <v>44225</v>
      </c>
      <c r="K2475" s="2">
        <v>44195</v>
      </c>
      <c r="L2475" s="1" t="s">
        <v>21</v>
      </c>
      <c r="M2475" s="1" t="s">
        <v>21</v>
      </c>
      <c r="N2475" s="1" t="s">
        <v>21</v>
      </c>
      <c r="O2475" s="1" t="s">
        <v>21</v>
      </c>
      <c r="P2475">
        <v>121591</v>
      </c>
      <c r="Q2475">
        <v>483</v>
      </c>
      <c r="R2475" s="2">
        <v>44011</v>
      </c>
      <c r="S2475" s="1" t="s">
        <v>35</v>
      </c>
      <c r="T2475" s="1" t="s">
        <v>23</v>
      </c>
      <c r="U2475" s="1" t="s">
        <v>32</v>
      </c>
    </row>
    <row r="2476" spans="1:21" x14ac:dyDescent="0.3">
      <c r="A2476">
        <v>121591</v>
      </c>
      <c r="B2476">
        <v>1118613</v>
      </c>
      <c r="C2476" s="4">
        <v>4886</v>
      </c>
      <c r="D2476" s="4">
        <v>513.03</v>
      </c>
      <c r="E2476" s="4">
        <v>271.173</v>
      </c>
      <c r="F2476" s="4">
        <v>150</v>
      </c>
      <c r="G2476" s="4">
        <v>0</v>
      </c>
      <c r="H2476">
        <v>712</v>
      </c>
      <c r="I2476" s="2">
        <v>44214</v>
      </c>
      <c r="J2476" s="2">
        <v>44184</v>
      </c>
      <c r="K2476" s="2">
        <v>44120</v>
      </c>
      <c r="L2476" s="1" t="s">
        <v>224</v>
      </c>
      <c r="M2476" s="1" t="s">
        <v>225</v>
      </c>
      <c r="N2476" s="1" t="s">
        <v>38</v>
      </c>
      <c r="O2476" s="1" t="s">
        <v>31</v>
      </c>
      <c r="P2476">
        <v>121591</v>
      </c>
      <c r="Q2476">
        <v>483</v>
      </c>
      <c r="R2476" s="2">
        <v>44011</v>
      </c>
      <c r="S2476" s="1" t="s">
        <v>35</v>
      </c>
      <c r="T2476" s="1" t="s">
        <v>23</v>
      </c>
      <c r="U2476" s="1" t="s">
        <v>32</v>
      </c>
    </row>
    <row r="2477" spans="1:21" x14ac:dyDescent="0.3">
      <c r="A2477">
        <v>121591</v>
      </c>
      <c r="B2477">
        <v>1118609</v>
      </c>
      <c r="C2477" s="4">
        <v>4474</v>
      </c>
      <c r="D2477" s="4">
        <v>425.03</v>
      </c>
      <c r="E2477" s="4">
        <v>262.1764</v>
      </c>
      <c r="F2477" s="4">
        <v>100</v>
      </c>
      <c r="G2477" s="4">
        <v>83.663799999999995</v>
      </c>
      <c r="H2477">
        <v>1283</v>
      </c>
      <c r="I2477" s="2">
        <v>44139</v>
      </c>
      <c r="J2477" s="2">
        <v>44123</v>
      </c>
      <c r="K2477" s="2">
        <v>44099</v>
      </c>
      <c r="L2477" s="1" t="s">
        <v>186</v>
      </c>
      <c r="M2477" s="1" t="s">
        <v>187</v>
      </c>
      <c r="N2477" s="1" t="s">
        <v>29</v>
      </c>
      <c r="O2477" s="1" t="s">
        <v>33</v>
      </c>
      <c r="P2477">
        <v>121591</v>
      </c>
      <c r="Q2477">
        <v>483</v>
      </c>
      <c r="R2477" s="2">
        <v>44011</v>
      </c>
      <c r="S2477" s="1" t="s">
        <v>35</v>
      </c>
      <c r="T2477" s="1" t="s">
        <v>23</v>
      </c>
      <c r="U2477" s="1" t="s">
        <v>32</v>
      </c>
    </row>
    <row r="2478" spans="1:21" x14ac:dyDescent="0.3">
      <c r="A2478">
        <v>121591</v>
      </c>
      <c r="B2478">
        <v>1118628</v>
      </c>
      <c r="C2478" s="4">
        <v>3628</v>
      </c>
      <c r="D2478" s="4">
        <v>413.59199999999998</v>
      </c>
      <c r="E2478" s="4">
        <v>150.19919999999999</v>
      </c>
      <c r="F2478" s="4">
        <v>150</v>
      </c>
      <c r="G2478" s="4">
        <v>0</v>
      </c>
      <c r="H2478">
        <v>1221</v>
      </c>
      <c r="I2478" s="2">
        <v>44218</v>
      </c>
      <c r="J2478" s="2">
        <v>44197</v>
      </c>
      <c r="K2478" s="2">
        <v>44166</v>
      </c>
      <c r="L2478" s="1" t="s">
        <v>326</v>
      </c>
      <c r="M2478" s="1" t="s">
        <v>327</v>
      </c>
      <c r="N2478" s="1" t="s">
        <v>38</v>
      </c>
      <c r="O2478" s="1" t="s">
        <v>33</v>
      </c>
      <c r="P2478">
        <v>121591</v>
      </c>
      <c r="Q2478">
        <v>483</v>
      </c>
      <c r="R2478" s="2">
        <v>44011</v>
      </c>
      <c r="S2478" s="1" t="s">
        <v>35</v>
      </c>
      <c r="T2478" s="1" t="s">
        <v>23</v>
      </c>
      <c r="U2478" s="1" t="s">
        <v>32</v>
      </c>
    </row>
    <row r="2479" spans="1:21" x14ac:dyDescent="0.3">
      <c r="A2479">
        <v>121591</v>
      </c>
      <c r="B2479">
        <v>1118625</v>
      </c>
      <c r="C2479" s="4">
        <v>3506</v>
      </c>
      <c r="D2479" s="4">
        <v>347.09399999999999</v>
      </c>
      <c r="E2479" s="4">
        <v>171.79400000000001</v>
      </c>
      <c r="F2479" s="4">
        <v>150</v>
      </c>
      <c r="G2479" s="4">
        <v>0</v>
      </c>
      <c r="H2479">
        <v>731</v>
      </c>
      <c r="I2479" s="2">
        <v>44134</v>
      </c>
      <c r="J2479" s="2">
        <v>44110</v>
      </c>
      <c r="K2479" s="2">
        <v>44039</v>
      </c>
      <c r="L2479" s="1" t="s">
        <v>21</v>
      </c>
      <c r="M2479" s="1" t="s">
        <v>21</v>
      </c>
      <c r="N2479" s="1" t="s">
        <v>21</v>
      </c>
      <c r="O2479" s="1" t="s">
        <v>21</v>
      </c>
      <c r="P2479">
        <v>121591</v>
      </c>
      <c r="Q2479">
        <v>483</v>
      </c>
      <c r="R2479" s="2">
        <v>44011</v>
      </c>
      <c r="S2479" s="1" t="s">
        <v>35</v>
      </c>
      <c r="T2479" s="1" t="s">
        <v>23</v>
      </c>
      <c r="U2479" s="1" t="s">
        <v>32</v>
      </c>
    </row>
    <row r="2480" spans="1:21" x14ac:dyDescent="0.3">
      <c r="A2480">
        <v>121591</v>
      </c>
      <c r="B2480">
        <v>1118632</v>
      </c>
      <c r="C2480" s="4">
        <v>3062</v>
      </c>
      <c r="D2480" s="4">
        <v>346.00599999999997</v>
      </c>
      <c r="E2480" s="4">
        <v>142.07679999999999</v>
      </c>
      <c r="F2480" s="4">
        <v>50</v>
      </c>
      <c r="G2480" s="4">
        <v>0</v>
      </c>
      <c r="H2480">
        <v>1057</v>
      </c>
      <c r="I2480" s="2">
        <v>44265</v>
      </c>
      <c r="J2480" s="2">
        <v>44258</v>
      </c>
      <c r="K2480" s="2">
        <v>44175</v>
      </c>
      <c r="L2480" s="1" t="s">
        <v>21</v>
      </c>
      <c r="M2480" s="1" t="s">
        <v>21</v>
      </c>
      <c r="N2480" s="1" t="s">
        <v>21</v>
      </c>
      <c r="O2480" s="1" t="s">
        <v>21</v>
      </c>
      <c r="P2480">
        <v>121591</v>
      </c>
      <c r="Q2480">
        <v>483</v>
      </c>
      <c r="R2480" s="2">
        <v>44011</v>
      </c>
      <c r="S2480" s="1" t="s">
        <v>35</v>
      </c>
      <c r="T2480" s="1" t="s">
        <v>23</v>
      </c>
      <c r="U2480" s="1" t="s">
        <v>32</v>
      </c>
    </row>
    <row r="2481" spans="1:21" x14ac:dyDescent="0.3">
      <c r="A2481">
        <v>121593</v>
      </c>
      <c r="B2481">
        <v>1118672</v>
      </c>
      <c r="C2481" s="4">
        <v>6933</v>
      </c>
      <c r="D2481" s="4">
        <v>686.36699999999996</v>
      </c>
      <c r="E2481" s="4">
        <v>309.21179999999998</v>
      </c>
      <c r="F2481" s="4">
        <v>0</v>
      </c>
      <c r="G2481" s="4">
        <v>134.50020000000001</v>
      </c>
      <c r="H2481">
        <v>139</v>
      </c>
      <c r="I2481" s="2">
        <v>44364</v>
      </c>
      <c r="J2481" s="2">
        <v>44354</v>
      </c>
      <c r="K2481" s="2">
        <v>44291</v>
      </c>
      <c r="L2481" s="1" t="s">
        <v>100</v>
      </c>
      <c r="M2481" s="1" t="s">
        <v>95</v>
      </c>
      <c r="N2481" s="1" t="s">
        <v>29</v>
      </c>
      <c r="O2481" s="1" t="s">
        <v>30</v>
      </c>
      <c r="P2481">
        <v>121593</v>
      </c>
      <c r="Q2481">
        <v>1060</v>
      </c>
      <c r="R2481" s="2">
        <v>44150</v>
      </c>
      <c r="S2481" s="1" t="s">
        <v>31</v>
      </c>
      <c r="T2481" s="1" t="s">
        <v>23</v>
      </c>
      <c r="U2481" s="1" t="s">
        <v>32</v>
      </c>
    </row>
    <row r="2482" spans="1:21" x14ac:dyDescent="0.3">
      <c r="A2482">
        <v>121593</v>
      </c>
      <c r="B2482">
        <v>1118684</v>
      </c>
      <c r="C2482" s="4">
        <v>5510</v>
      </c>
      <c r="D2482" s="4">
        <v>567.53</v>
      </c>
      <c r="E2482" s="4">
        <v>220.4</v>
      </c>
      <c r="F2482" s="4">
        <v>50</v>
      </c>
      <c r="G2482" s="4">
        <v>89.262</v>
      </c>
      <c r="H2482">
        <v>323</v>
      </c>
      <c r="I2482" s="2">
        <v>44374</v>
      </c>
      <c r="J2482" s="2">
        <v>44362</v>
      </c>
      <c r="K2482" s="2">
        <v>44288</v>
      </c>
      <c r="L2482" s="1" t="s">
        <v>21</v>
      </c>
      <c r="M2482" s="1" t="s">
        <v>21</v>
      </c>
      <c r="N2482" s="1" t="s">
        <v>21</v>
      </c>
      <c r="O2482" s="1" t="s">
        <v>21</v>
      </c>
      <c r="P2482">
        <v>121593</v>
      </c>
      <c r="Q2482">
        <v>1060</v>
      </c>
      <c r="R2482" s="2">
        <v>44150</v>
      </c>
      <c r="S2482" s="1" t="s">
        <v>31</v>
      </c>
      <c r="T2482" s="1" t="s">
        <v>23</v>
      </c>
      <c r="U2482" s="1" t="s">
        <v>32</v>
      </c>
    </row>
    <row r="2483" spans="1:21" x14ac:dyDescent="0.3">
      <c r="A2483">
        <v>121593</v>
      </c>
      <c r="B2483">
        <v>1118678</v>
      </c>
      <c r="C2483" s="4">
        <v>4387</v>
      </c>
      <c r="D2483" s="4">
        <v>350.96</v>
      </c>
      <c r="E2483" s="4">
        <v>226.80789999999999</v>
      </c>
      <c r="F2483" s="4">
        <v>150</v>
      </c>
      <c r="G2483" s="4">
        <v>87.74</v>
      </c>
      <c r="H2483">
        <v>142</v>
      </c>
      <c r="I2483" s="2">
        <v>44359</v>
      </c>
      <c r="J2483" s="2">
        <v>44348</v>
      </c>
      <c r="K2483" s="2">
        <v>44324</v>
      </c>
      <c r="L2483" s="1" t="s">
        <v>21</v>
      </c>
      <c r="M2483" s="1" t="s">
        <v>21</v>
      </c>
      <c r="N2483" s="1" t="s">
        <v>21</v>
      </c>
      <c r="O2483" s="1" t="s">
        <v>21</v>
      </c>
      <c r="P2483">
        <v>121593</v>
      </c>
      <c r="Q2483">
        <v>1060</v>
      </c>
      <c r="R2483" s="2">
        <v>44150</v>
      </c>
      <c r="S2483" s="1" t="s">
        <v>31</v>
      </c>
      <c r="T2483" s="1" t="s">
        <v>23</v>
      </c>
      <c r="U2483" s="1" t="s">
        <v>32</v>
      </c>
    </row>
    <row r="2484" spans="1:21" x14ac:dyDescent="0.3">
      <c r="A2484">
        <v>121593</v>
      </c>
      <c r="B2484">
        <v>1118655</v>
      </c>
      <c r="C2484" s="4">
        <v>4229</v>
      </c>
      <c r="D2484" s="4">
        <v>401.755</v>
      </c>
      <c r="E2484" s="4">
        <v>195.80269999999999</v>
      </c>
      <c r="F2484" s="4">
        <v>150</v>
      </c>
      <c r="G2484" s="4">
        <v>0</v>
      </c>
      <c r="H2484">
        <v>286</v>
      </c>
      <c r="I2484" s="2">
        <v>44352</v>
      </c>
      <c r="J2484" s="2">
        <v>44335</v>
      </c>
      <c r="K2484" s="2">
        <v>44307</v>
      </c>
      <c r="L2484" s="1" t="s">
        <v>21</v>
      </c>
      <c r="M2484" s="1" t="s">
        <v>21</v>
      </c>
      <c r="N2484" s="1" t="s">
        <v>21</v>
      </c>
      <c r="O2484" s="1" t="s">
        <v>21</v>
      </c>
      <c r="P2484">
        <v>121593</v>
      </c>
      <c r="Q2484">
        <v>1060</v>
      </c>
      <c r="R2484" s="2">
        <v>44150</v>
      </c>
      <c r="S2484" s="1" t="s">
        <v>31</v>
      </c>
      <c r="T2484" s="1" t="s">
        <v>23</v>
      </c>
      <c r="U2484" s="1" t="s">
        <v>32</v>
      </c>
    </row>
    <row r="2485" spans="1:21" x14ac:dyDescent="0.3">
      <c r="A2485">
        <v>121593</v>
      </c>
      <c r="B2485">
        <v>1118648</v>
      </c>
      <c r="C2485" s="4">
        <v>3381</v>
      </c>
      <c r="D2485" s="4">
        <v>405.72</v>
      </c>
      <c r="E2485" s="4">
        <v>173.4453</v>
      </c>
      <c r="F2485" s="4">
        <v>50</v>
      </c>
      <c r="G2485" s="4">
        <v>0</v>
      </c>
      <c r="H2485">
        <v>954</v>
      </c>
      <c r="I2485" s="2">
        <v>44313</v>
      </c>
      <c r="J2485" s="2">
        <v>44288</v>
      </c>
      <c r="K2485" s="2">
        <v>44192</v>
      </c>
      <c r="L2485" s="1" t="s">
        <v>21</v>
      </c>
      <c r="M2485" s="1" t="s">
        <v>21</v>
      </c>
      <c r="N2485" s="1" t="s">
        <v>21</v>
      </c>
      <c r="O2485" s="1" t="s">
        <v>21</v>
      </c>
      <c r="P2485">
        <v>121593</v>
      </c>
      <c r="Q2485">
        <v>1060</v>
      </c>
      <c r="R2485" s="2">
        <v>44150</v>
      </c>
      <c r="S2485" s="1" t="s">
        <v>31</v>
      </c>
      <c r="T2485" s="1" t="s">
        <v>23</v>
      </c>
      <c r="U2485" s="1" t="s">
        <v>32</v>
      </c>
    </row>
    <row r="2486" spans="1:21" x14ac:dyDescent="0.3">
      <c r="A2486">
        <v>121593</v>
      </c>
      <c r="B2486">
        <v>1118669</v>
      </c>
      <c r="C2486" s="4">
        <v>3378</v>
      </c>
      <c r="D2486" s="4">
        <v>331.04399999999998</v>
      </c>
      <c r="E2486" s="4">
        <v>174.64259999999999</v>
      </c>
      <c r="F2486" s="4">
        <v>0</v>
      </c>
      <c r="G2486" s="4">
        <v>54.385800000000003</v>
      </c>
      <c r="H2486">
        <v>957</v>
      </c>
      <c r="I2486" s="2">
        <v>44415</v>
      </c>
      <c r="J2486" s="2">
        <v>44410</v>
      </c>
      <c r="K2486" s="2">
        <v>44321</v>
      </c>
      <c r="L2486" s="1" t="s">
        <v>141</v>
      </c>
      <c r="M2486" s="1" t="s">
        <v>142</v>
      </c>
      <c r="N2486" s="1" t="s">
        <v>29</v>
      </c>
      <c r="O2486" s="1" t="s">
        <v>31</v>
      </c>
      <c r="P2486">
        <v>121593</v>
      </c>
      <c r="Q2486">
        <v>1060</v>
      </c>
      <c r="R2486" s="2">
        <v>44150</v>
      </c>
      <c r="S2486" s="1" t="s">
        <v>31</v>
      </c>
      <c r="T2486" s="1" t="s">
        <v>23</v>
      </c>
      <c r="U2486" s="1" t="s">
        <v>32</v>
      </c>
    </row>
    <row r="2487" spans="1:21" x14ac:dyDescent="0.3">
      <c r="A2487">
        <v>121593</v>
      </c>
      <c r="B2487">
        <v>1118663</v>
      </c>
      <c r="C2487" s="4">
        <v>3325</v>
      </c>
      <c r="D2487" s="4">
        <v>372.4</v>
      </c>
      <c r="E2487" s="4">
        <v>185.535</v>
      </c>
      <c r="F2487" s="4">
        <v>0</v>
      </c>
      <c r="G2487" s="4">
        <v>0</v>
      </c>
      <c r="H2487">
        <v>1149</v>
      </c>
      <c r="I2487" s="2">
        <v>44399</v>
      </c>
      <c r="J2487" s="2">
        <v>44374</v>
      </c>
      <c r="K2487" s="2">
        <v>44318</v>
      </c>
      <c r="L2487" s="1" t="s">
        <v>282</v>
      </c>
      <c r="M2487" s="1" t="s">
        <v>283</v>
      </c>
      <c r="N2487" s="1" t="s">
        <v>38</v>
      </c>
      <c r="O2487" s="1" t="s">
        <v>25</v>
      </c>
      <c r="P2487">
        <v>121593</v>
      </c>
      <c r="Q2487">
        <v>1060</v>
      </c>
      <c r="R2487" s="2">
        <v>44150</v>
      </c>
      <c r="S2487" s="1" t="s">
        <v>31</v>
      </c>
      <c r="T2487" s="1" t="s">
        <v>23</v>
      </c>
      <c r="U2487" s="1" t="s">
        <v>32</v>
      </c>
    </row>
    <row r="2488" spans="1:21" x14ac:dyDescent="0.3">
      <c r="A2488">
        <v>121593</v>
      </c>
      <c r="B2488">
        <v>1118651</v>
      </c>
      <c r="C2488" s="4">
        <v>2505</v>
      </c>
      <c r="D2488" s="4">
        <v>258.01499999999999</v>
      </c>
      <c r="E2488" s="4">
        <v>140.53049999999999</v>
      </c>
      <c r="F2488" s="4">
        <v>100</v>
      </c>
      <c r="G2488" s="4">
        <v>37.575000000000003</v>
      </c>
      <c r="H2488">
        <v>767</v>
      </c>
      <c r="I2488" s="2">
        <v>44318</v>
      </c>
      <c r="J2488" s="2">
        <v>44293</v>
      </c>
      <c r="K2488" s="2">
        <v>44283</v>
      </c>
      <c r="L2488" s="1" t="s">
        <v>21</v>
      </c>
      <c r="M2488" s="1" t="s">
        <v>21</v>
      </c>
      <c r="N2488" s="1" t="s">
        <v>21</v>
      </c>
      <c r="O2488" s="1" t="s">
        <v>21</v>
      </c>
      <c r="P2488">
        <v>121593</v>
      </c>
      <c r="Q2488">
        <v>1060</v>
      </c>
      <c r="R2488" s="2">
        <v>44150</v>
      </c>
      <c r="S2488" s="1" t="s">
        <v>31</v>
      </c>
      <c r="T2488" s="1" t="s">
        <v>23</v>
      </c>
      <c r="U2488" s="1" t="s">
        <v>32</v>
      </c>
    </row>
    <row r="2489" spans="1:21" x14ac:dyDescent="0.3">
      <c r="A2489">
        <v>121593</v>
      </c>
      <c r="B2489">
        <v>1118654</v>
      </c>
      <c r="C2489" s="4">
        <v>2281</v>
      </c>
      <c r="D2489" s="4">
        <v>246.34800000000001</v>
      </c>
      <c r="E2489" s="4">
        <v>128.87649999999999</v>
      </c>
      <c r="F2489" s="4">
        <v>150</v>
      </c>
      <c r="G2489" s="4">
        <v>0</v>
      </c>
      <c r="H2489">
        <v>1120</v>
      </c>
      <c r="I2489" s="2">
        <v>44376</v>
      </c>
      <c r="J2489" s="2">
        <v>44357</v>
      </c>
      <c r="K2489" s="2">
        <v>44308</v>
      </c>
      <c r="L2489" s="1" t="s">
        <v>21</v>
      </c>
      <c r="M2489" s="1" t="s">
        <v>21</v>
      </c>
      <c r="N2489" s="1" t="s">
        <v>21</v>
      </c>
      <c r="O2489" s="1" t="s">
        <v>21</v>
      </c>
      <c r="P2489">
        <v>121593</v>
      </c>
      <c r="Q2489">
        <v>1060</v>
      </c>
      <c r="R2489" s="2">
        <v>44150</v>
      </c>
      <c r="S2489" s="1" t="s">
        <v>31</v>
      </c>
      <c r="T2489" s="1" t="s">
        <v>23</v>
      </c>
      <c r="U2489" s="1" t="s">
        <v>32</v>
      </c>
    </row>
    <row r="2490" spans="1:21" x14ac:dyDescent="0.3">
      <c r="A2490">
        <v>121593</v>
      </c>
      <c r="B2490">
        <v>1118659</v>
      </c>
      <c r="C2490" s="4">
        <v>1807</v>
      </c>
      <c r="D2490" s="4">
        <v>173.47200000000001</v>
      </c>
      <c r="E2490" s="4">
        <v>94.867500000000007</v>
      </c>
      <c r="F2490" s="4">
        <v>150</v>
      </c>
      <c r="G2490" s="4">
        <v>43.1873</v>
      </c>
      <c r="H2490">
        <v>747</v>
      </c>
      <c r="I2490" s="2">
        <v>44234</v>
      </c>
      <c r="J2490" s="2">
        <v>44221</v>
      </c>
      <c r="K2490" s="2">
        <v>44180</v>
      </c>
      <c r="L2490" s="1" t="s">
        <v>21</v>
      </c>
      <c r="M2490" s="1" t="s">
        <v>21</v>
      </c>
      <c r="N2490" s="1" t="s">
        <v>21</v>
      </c>
      <c r="O2490" s="1" t="s">
        <v>21</v>
      </c>
      <c r="P2490">
        <v>121593</v>
      </c>
      <c r="Q2490">
        <v>1060</v>
      </c>
      <c r="R2490" s="2">
        <v>44150</v>
      </c>
      <c r="S2490" s="1" t="s">
        <v>31</v>
      </c>
      <c r="T2490" s="1" t="s">
        <v>23</v>
      </c>
      <c r="U2490" s="1" t="s">
        <v>32</v>
      </c>
    </row>
    <row r="2491" spans="1:21" x14ac:dyDescent="0.3">
      <c r="A2491">
        <v>121593</v>
      </c>
      <c r="B2491">
        <v>1118643</v>
      </c>
      <c r="C2491" s="4">
        <v>1640</v>
      </c>
      <c r="D2491" s="4">
        <v>164</v>
      </c>
      <c r="E2491" s="4">
        <v>65.599999999999994</v>
      </c>
      <c r="F2491" s="4">
        <v>100</v>
      </c>
      <c r="G2491" s="4">
        <v>32.308</v>
      </c>
      <c r="H2491">
        <v>392</v>
      </c>
      <c r="I2491" s="2">
        <v>44242</v>
      </c>
      <c r="J2491" s="2">
        <v>44226</v>
      </c>
      <c r="K2491" s="2">
        <v>44161</v>
      </c>
      <c r="L2491" s="1" t="s">
        <v>70</v>
      </c>
      <c r="M2491" s="1" t="s">
        <v>71</v>
      </c>
      <c r="N2491" s="1" t="s">
        <v>29</v>
      </c>
      <c r="O2491" s="1" t="s">
        <v>22</v>
      </c>
      <c r="P2491">
        <v>121593</v>
      </c>
      <c r="Q2491">
        <v>1060</v>
      </c>
      <c r="R2491" s="2">
        <v>44150</v>
      </c>
      <c r="S2491" s="1" t="s">
        <v>31</v>
      </c>
      <c r="T2491" s="1" t="s">
        <v>23</v>
      </c>
      <c r="U2491" s="1" t="s">
        <v>32</v>
      </c>
    </row>
    <row r="2492" spans="1:21" x14ac:dyDescent="0.3">
      <c r="A2492">
        <v>121595</v>
      </c>
      <c r="B2492">
        <v>1118702</v>
      </c>
      <c r="C2492" s="4">
        <v>8376</v>
      </c>
      <c r="D2492" s="4">
        <v>720.33600000000001</v>
      </c>
      <c r="E2492" s="4">
        <v>374.40719999999999</v>
      </c>
      <c r="F2492" s="4">
        <v>50</v>
      </c>
      <c r="G2492" s="4">
        <v>130.66560000000001</v>
      </c>
      <c r="H2492">
        <v>531</v>
      </c>
      <c r="I2492" s="2">
        <v>44259</v>
      </c>
      <c r="J2492" s="2">
        <v>44236</v>
      </c>
      <c r="K2492" s="2">
        <v>44185</v>
      </c>
      <c r="L2492" s="1" t="s">
        <v>21</v>
      </c>
      <c r="M2492" s="1" t="s">
        <v>21</v>
      </c>
      <c r="N2492" s="1" t="s">
        <v>21</v>
      </c>
      <c r="O2492" s="1" t="s">
        <v>21</v>
      </c>
      <c r="P2492">
        <v>121595</v>
      </c>
      <c r="Q2492">
        <v>201</v>
      </c>
      <c r="R2492" s="2">
        <v>43989</v>
      </c>
      <c r="S2492" s="1" t="s">
        <v>45</v>
      </c>
      <c r="T2492" s="1" t="s">
        <v>34</v>
      </c>
      <c r="U2492" s="1" t="s">
        <v>24</v>
      </c>
    </row>
    <row r="2493" spans="1:21" x14ac:dyDescent="0.3">
      <c r="A2493">
        <v>121595</v>
      </c>
      <c r="B2493">
        <v>1118715</v>
      </c>
      <c r="C2493" s="4">
        <v>7789</v>
      </c>
      <c r="D2493" s="4">
        <v>755.53300000000002</v>
      </c>
      <c r="E2493" s="4">
        <v>389.45</v>
      </c>
      <c r="F2493" s="4">
        <v>100</v>
      </c>
      <c r="G2493" s="4">
        <v>161.23230000000001</v>
      </c>
      <c r="H2493">
        <v>767</v>
      </c>
      <c r="I2493" s="2">
        <v>44078</v>
      </c>
      <c r="J2493" s="2">
        <v>44068</v>
      </c>
      <c r="K2493" s="2">
        <v>44025</v>
      </c>
      <c r="L2493" s="1" t="s">
        <v>21</v>
      </c>
      <c r="M2493" s="1" t="s">
        <v>21</v>
      </c>
      <c r="N2493" s="1" t="s">
        <v>21</v>
      </c>
      <c r="O2493" s="1" t="s">
        <v>21</v>
      </c>
      <c r="P2493">
        <v>121595</v>
      </c>
      <c r="Q2493">
        <v>201</v>
      </c>
      <c r="R2493" s="2">
        <v>43989</v>
      </c>
      <c r="S2493" s="1" t="s">
        <v>45</v>
      </c>
      <c r="T2493" s="1" t="s">
        <v>34</v>
      </c>
      <c r="U2493" s="1" t="s">
        <v>24</v>
      </c>
    </row>
    <row r="2494" spans="1:21" x14ac:dyDescent="0.3">
      <c r="A2494">
        <v>121595</v>
      </c>
      <c r="B2494">
        <v>1118691</v>
      </c>
      <c r="C2494" s="4">
        <v>7602</v>
      </c>
      <c r="D2494" s="4">
        <v>706.98599999999999</v>
      </c>
      <c r="E2494" s="4">
        <v>456.12</v>
      </c>
      <c r="F2494" s="4">
        <v>50</v>
      </c>
      <c r="G2494" s="4">
        <v>0</v>
      </c>
      <c r="H2494">
        <v>473</v>
      </c>
      <c r="I2494" s="2">
        <v>44102</v>
      </c>
      <c r="J2494" s="2">
        <v>44100</v>
      </c>
      <c r="K2494" s="2">
        <v>44091</v>
      </c>
      <c r="L2494" s="1" t="s">
        <v>21</v>
      </c>
      <c r="M2494" s="1" t="s">
        <v>21</v>
      </c>
      <c r="N2494" s="1" t="s">
        <v>21</v>
      </c>
      <c r="O2494" s="1" t="s">
        <v>21</v>
      </c>
      <c r="P2494">
        <v>121595</v>
      </c>
      <c r="Q2494">
        <v>201</v>
      </c>
      <c r="R2494" s="2">
        <v>43989</v>
      </c>
      <c r="S2494" s="1" t="s">
        <v>45</v>
      </c>
      <c r="T2494" s="1" t="s">
        <v>34</v>
      </c>
      <c r="U2494" s="1" t="s">
        <v>24</v>
      </c>
    </row>
    <row r="2495" spans="1:21" x14ac:dyDescent="0.3">
      <c r="A2495">
        <v>121595</v>
      </c>
      <c r="B2495">
        <v>1118717</v>
      </c>
      <c r="C2495" s="4">
        <v>7448</v>
      </c>
      <c r="D2495" s="4">
        <v>826.72799999999995</v>
      </c>
      <c r="E2495" s="4">
        <v>300.89920000000001</v>
      </c>
      <c r="F2495" s="4">
        <v>0</v>
      </c>
      <c r="G2495" s="4">
        <v>128.85040000000001</v>
      </c>
      <c r="H2495">
        <v>427</v>
      </c>
      <c r="I2495" s="2">
        <v>44132</v>
      </c>
      <c r="J2495" s="2">
        <v>44116</v>
      </c>
      <c r="K2495" s="2">
        <v>44089</v>
      </c>
      <c r="L2495" s="1" t="s">
        <v>21</v>
      </c>
      <c r="M2495" s="1" t="s">
        <v>21</v>
      </c>
      <c r="N2495" s="1" t="s">
        <v>21</v>
      </c>
      <c r="O2495" s="1" t="s">
        <v>21</v>
      </c>
      <c r="P2495">
        <v>121595</v>
      </c>
      <c r="Q2495">
        <v>201</v>
      </c>
      <c r="R2495" s="2">
        <v>43989</v>
      </c>
      <c r="S2495" s="1" t="s">
        <v>45</v>
      </c>
      <c r="T2495" s="1" t="s">
        <v>34</v>
      </c>
      <c r="U2495" s="1" t="s">
        <v>24</v>
      </c>
    </row>
    <row r="2496" spans="1:21" x14ac:dyDescent="0.3">
      <c r="A2496">
        <v>121595</v>
      </c>
      <c r="B2496">
        <v>1118693</v>
      </c>
      <c r="C2496" s="4">
        <v>7226</v>
      </c>
      <c r="D2496" s="4">
        <v>729.82600000000002</v>
      </c>
      <c r="E2496" s="4">
        <v>380.08760000000001</v>
      </c>
      <c r="F2496" s="4">
        <v>0</v>
      </c>
      <c r="G2496" s="4">
        <v>122.842</v>
      </c>
      <c r="H2496">
        <v>1183</v>
      </c>
      <c r="I2496" s="2">
        <v>44210</v>
      </c>
      <c r="J2496" s="2">
        <v>44185</v>
      </c>
      <c r="K2496" s="2">
        <v>44123</v>
      </c>
      <c r="L2496" s="1" t="s">
        <v>216</v>
      </c>
      <c r="M2496" s="1" t="s">
        <v>217</v>
      </c>
      <c r="N2496" s="1" t="s">
        <v>38</v>
      </c>
      <c r="O2496" s="1" t="s">
        <v>25</v>
      </c>
      <c r="P2496">
        <v>121595</v>
      </c>
      <c r="Q2496">
        <v>201</v>
      </c>
      <c r="R2496" s="2">
        <v>43989</v>
      </c>
      <c r="S2496" s="1" t="s">
        <v>45</v>
      </c>
      <c r="T2496" s="1" t="s">
        <v>34</v>
      </c>
      <c r="U2496" s="1" t="s">
        <v>24</v>
      </c>
    </row>
    <row r="2497" spans="1:21" x14ac:dyDescent="0.3">
      <c r="A2497">
        <v>121595</v>
      </c>
      <c r="B2497">
        <v>1118688</v>
      </c>
      <c r="C2497" s="4">
        <v>6102</v>
      </c>
      <c r="D2497" s="4">
        <v>683.42399999999998</v>
      </c>
      <c r="E2497" s="4">
        <v>248.35140000000001</v>
      </c>
      <c r="F2497" s="4">
        <v>0</v>
      </c>
      <c r="G2497" s="4">
        <v>0</v>
      </c>
      <c r="H2497">
        <v>946</v>
      </c>
      <c r="I2497" s="2">
        <v>44119</v>
      </c>
      <c r="J2497" s="2">
        <v>44097</v>
      </c>
      <c r="K2497" s="2">
        <v>44039</v>
      </c>
      <c r="L2497" s="1" t="s">
        <v>208</v>
      </c>
      <c r="M2497" s="1" t="s">
        <v>209</v>
      </c>
      <c r="N2497" s="1" t="s">
        <v>29</v>
      </c>
      <c r="O2497" s="1" t="s">
        <v>31</v>
      </c>
      <c r="P2497">
        <v>121595</v>
      </c>
      <c r="Q2497">
        <v>201</v>
      </c>
      <c r="R2497" s="2">
        <v>43989</v>
      </c>
      <c r="S2497" s="1" t="s">
        <v>45</v>
      </c>
      <c r="T2497" s="1" t="s">
        <v>34</v>
      </c>
      <c r="U2497" s="1" t="s">
        <v>24</v>
      </c>
    </row>
    <row r="2498" spans="1:21" x14ac:dyDescent="0.3">
      <c r="A2498">
        <v>121595</v>
      </c>
      <c r="B2498">
        <v>1118709</v>
      </c>
      <c r="C2498" s="4">
        <v>4991</v>
      </c>
      <c r="D2498" s="4">
        <v>479.13600000000002</v>
      </c>
      <c r="E2498" s="4">
        <v>243.0617</v>
      </c>
      <c r="F2498" s="4">
        <v>100</v>
      </c>
      <c r="G2498" s="4">
        <v>99.320899999999995</v>
      </c>
      <c r="H2498">
        <v>204</v>
      </c>
      <c r="I2498" s="2">
        <v>44156</v>
      </c>
      <c r="J2498" s="2">
        <v>44143</v>
      </c>
      <c r="K2498" s="2">
        <v>44130</v>
      </c>
      <c r="L2498" s="1" t="s">
        <v>298</v>
      </c>
      <c r="M2498" s="1" t="s">
        <v>299</v>
      </c>
      <c r="N2498" s="1" t="s">
        <v>38</v>
      </c>
      <c r="O2498" s="1" t="s">
        <v>45</v>
      </c>
      <c r="P2498">
        <v>121595</v>
      </c>
      <c r="Q2498">
        <v>201</v>
      </c>
      <c r="R2498" s="2">
        <v>43989</v>
      </c>
      <c r="S2498" s="1" t="s">
        <v>45</v>
      </c>
      <c r="T2498" s="1" t="s">
        <v>34</v>
      </c>
      <c r="U2498" s="1" t="s">
        <v>24</v>
      </c>
    </row>
    <row r="2499" spans="1:21" x14ac:dyDescent="0.3">
      <c r="A2499">
        <v>121595</v>
      </c>
      <c r="B2499">
        <v>1118696</v>
      </c>
      <c r="C2499" s="4">
        <v>4798</v>
      </c>
      <c r="D2499" s="4">
        <v>489.39600000000002</v>
      </c>
      <c r="E2499" s="4">
        <v>227.905</v>
      </c>
      <c r="F2499" s="4">
        <v>100</v>
      </c>
      <c r="G2499" s="4">
        <v>0</v>
      </c>
      <c r="H2499">
        <v>115</v>
      </c>
      <c r="I2499" s="2">
        <v>44065</v>
      </c>
      <c r="J2499" s="2">
        <v>44052</v>
      </c>
      <c r="K2499" s="2">
        <v>44031</v>
      </c>
      <c r="L2499" s="1" t="s">
        <v>56</v>
      </c>
      <c r="M2499" s="1" t="s">
        <v>57</v>
      </c>
      <c r="N2499" s="1" t="s">
        <v>29</v>
      </c>
      <c r="O2499" s="1" t="s">
        <v>30</v>
      </c>
      <c r="P2499">
        <v>121595</v>
      </c>
      <c r="Q2499">
        <v>201</v>
      </c>
      <c r="R2499" s="2">
        <v>43989</v>
      </c>
      <c r="S2499" s="1" t="s">
        <v>45</v>
      </c>
      <c r="T2499" s="1" t="s">
        <v>34</v>
      </c>
      <c r="U2499" s="1" t="s">
        <v>24</v>
      </c>
    </row>
    <row r="2500" spans="1:21" x14ac:dyDescent="0.3">
      <c r="A2500">
        <v>121595</v>
      </c>
      <c r="B2500">
        <v>1118706</v>
      </c>
      <c r="C2500" s="4">
        <v>1583</v>
      </c>
      <c r="D2500" s="4">
        <v>142.47</v>
      </c>
      <c r="E2500" s="4">
        <v>70.285200000000003</v>
      </c>
      <c r="F2500" s="4">
        <v>100</v>
      </c>
      <c r="G2500" s="4">
        <v>26.911000000000001</v>
      </c>
      <c r="H2500">
        <v>514</v>
      </c>
      <c r="I2500" s="2">
        <v>44119</v>
      </c>
      <c r="J2500" s="2">
        <v>44112</v>
      </c>
      <c r="K2500" s="2">
        <v>44077</v>
      </c>
      <c r="L2500" s="1" t="s">
        <v>21</v>
      </c>
      <c r="M2500" s="1" t="s">
        <v>21</v>
      </c>
      <c r="N2500" s="1" t="s">
        <v>21</v>
      </c>
      <c r="O2500" s="1" t="s">
        <v>21</v>
      </c>
      <c r="P2500">
        <v>121595</v>
      </c>
      <c r="Q2500">
        <v>201</v>
      </c>
      <c r="R2500" s="2">
        <v>43989</v>
      </c>
      <c r="S2500" s="1" t="s">
        <v>45</v>
      </c>
      <c r="T2500" s="1" t="s">
        <v>34</v>
      </c>
      <c r="U2500" s="1" t="s">
        <v>24</v>
      </c>
    </row>
    <row r="2501" spans="1:21" x14ac:dyDescent="0.3">
      <c r="A2501">
        <v>121596</v>
      </c>
      <c r="B2501">
        <v>1118760</v>
      </c>
      <c r="C2501" s="4">
        <v>8068</v>
      </c>
      <c r="D2501" s="4">
        <v>653.50800000000004</v>
      </c>
      <c r="E2501" s="4">
        <v>323.52679999999998</v>
      </c>
      <c r="F2501" s="4">
        <v>150</v>
      </c>
      <c r="G2501" s="4">
        <v>0</v>
      </c>
      <c r="H2501">
        <v>591</v>
      </c>
      <c r="I2501" s="2">
        <v>44072</v>
      </c>
      <c r="J2501" s="2">
        <v>44061</v>
      </c>
      <c r="K2501" s="2">
        <v>44007</v>
      </c>
      <c r="L2501" s="1" t="s">
        <v>21</v>
      </c>
      <c r="M2501" s="1" t="s">
        <v>21</v>
      </c>
      <c r="N2501" s="1" t="s">
        <v>21</v>
      </c>
      <c r="O2501" s="1" t="s">
        <v>21</v>
      </c>
      <c r="P2501">
        <v>121596</v>
      </c>
      <c r="Q2501">
        <v>15</v>
      </c>
      <c r="R2501" s="2">
        <v>44001</v>
      </c>
      <c r="S2501" s="1" t="s">
        <v>30</v>
      </c>
      <c r="T2501" s="1" t="s">
        <v>34</v>
      </c>
      <c r="U2501" s="1" t="s">
        <v>24</v>
      </c>
    </row>
    <row r="2502" spans="1:21" x14ac:dyDescent="0.3">
      <c r="A2502">
        <v>121596</v>
      </c>
      <c r="B2502">
        <v>1118734</v>
      </c>
      <c r="C2502" s="4">
        <v>7479</v>
      </c>
      <c r="D2502" s="4">
        <v>658.15200000000004</v>
      </c>
      <c r="E2502" s="4">
        <v>323.09280000000001</v>
      </c>
      <c r="F2502" s="4">
        <v>50</v>
      </c>
      <c r="G2502" s="4">
        <v>127.8909</v>
      </c>
      <c r="H2502">
        <v>1297</v>
      </c>
      <c r="I2502" s="2">
        <v>44246</v>
      </c>
      <c r="J2502" s="2">
        <v>44241</v>
      </c>
      <c r="K2502" s="2">
        <v>44193</v>
      </c>
      <c r="L2502" s="1" t="s">
        <v>356</v>
      </c>
      <c r="M2502" s="1" t="s">
        <v>357</v>
      </c>
      <c r="N2502" s="1" t="s">
        <v>29</v>
      </c>
      <c r="O2502" s="1" t="s">
        <v>33</v>
      </c>
      <c r="P2502">
        <v>121596</v>
      </c>
      <c r="Q2502">
        <v>15</v>
      </c>
      <c r="R2502" s="2">
        <v>44001</v>
      </c>
      <c r="S2502" s="1" t="s">
        <v>30</v>
      </c>
      <c r="T2502" s="1" t="s">
        <v>34</v>
      </c>
      <c r="U2502" s="1" t="s">
        <v>24</v>
      </c>
    </row>
    <row r="2503" spans="1:21" x14ac:dyDescent="0.3">
      <c r="A2503">
        <v>121596</v>
      </c>
      <c r="B2503">
        <v>1118719</v>
      </c>
      <c r="C2503" s="4">
        <v>6336</v>
      </c>
      <c r="D2503" s="4">
        <v>671.61599999999999</v>
      </c>
      <c r="E2503" s="4">
        <v>300.95999999999998</v>
      </c>
      <c r="F2503" s="4">
        <v>0</v>
      </c>
      <c r="G2503" s="4">
        <v>0</v>
      </c>
      <c r="H2503">
        <v>111</v>
      </c>
      <c r="I2503" s="2">
        <v>44287</v>
      </c>
      <c r="J2503" s="2">
        <v>44273</v>
      </c>
      <c r="K2503" s="2">
        <v>44189</v>
      </c>
      <c r="L2503" s="1" t="s">
        <v>21</v>
      </c>
      <c r="M2503" s="1" t="s">
        <v>21</v>
      </c>
      <c r="N2503" s="1" t="s">
        <v>21</v>
      </c>
      <c r="O2503" s="1" t="s">
        <v>21</v>
      </c>
      <c r="P2503">
        <v>121596</v>
      </c>
      <c r="Q2503">
        <v>15</v>
      </c>
      <c r="R2503" s="2">
        <v>44001</v>
      </c>
      <c r="S2503" s="1" t="s">
        <v>30</v>
      </c>
      <c r="T2503" s="1" t="s">
        <v>34</v>
      </c>
      <c r="U2503" s="1" t="s">
        <v>24</v>
      </c>
    </row>
    <row r="2504" spans="1:21" x14ac:dyDescent="0.3">
      <c r="A2504">
        <v>121596</v>
      </c>
      <c r="B2504">
        <v>1118755</v>
      </c>
      <c r="C2504" s="4">
        <v>5917</v>
      </c>
      <c r="D2504" s="4">
        <v>710.04</v>
      </c>
      <c r="E2504" s="4">
        <v>293.48320000000001</v>
      </c>
      <c r="F2504" s="4">
        <v>100</v>
      </c>
      <c r="G2504" s="4">
        <v>143.19139999999999</v>
      </c>
      <c r="H2504">
        <v>1348</v>
      </c>
      <c r="I2504" s="2">
        <v>44213</v>
      </c>
      <c r="J2504" s="2">
        <v>44201</v>
      </c>
      <c r="K2504" s="2">
        <v>44111</v>
      </c>
      <c r="L2504" s="1" t="s">
        <v>288</v>
      </c>
      <c r="M2504" s="1" t="s">
        <v>289</v>
      </c>
      <c r="N2504" s="1" t="s">
        <v>38</v>
      </c>
      <c r="O2504" s="1" t="s">
        <v>44</v>
      </c>
      <c r="P2504">
        <v>121596</v>
      </c>
      <c r="Q2504">
        <v>15</v>
      </c>
      <c r="R2504" s="2">
        <v>44001</v>
      </c>
      <c r="S2504" s="1" t="s">
        <v>30</v>
      </c>
      <c r="T2504" s="1" t="s">
        <v>34</v>
      </c>
      <c r="U2504" s="1" t="s">
        <v>24</v>
      </c>
    </row>
    <row r="2505" spans="1:21" x14ac:dyDescent="0.3">
      <c r="A2505">
        <v>121596</v>
      </c>
      <c r="B2505">
        <v>1118764</v>
      </c>
      <c r="C2505" s="4">
        <v>5869</v>
      </c>
      <c r="D2505" s="4">
        <v>592.76900000000001</v>
      </c>
      <c r="E2505" s="4">
        <v>351.55309999999997</v>
      </c>
      <c r="F2505" s="4">
        <v>0</v>
      </c>
      <c r="G2505" s="4">
        <v>142.61670000000001</v>
      </c>
      <c r="H2505">
        <v>1146</v>
      </c>
      <c r="I2505" s="2">
        <v>44190</v>
      </c>
      <c r="J2505" s="2">
        <v>44181</v>
      </c>
      <c r="K2505" s="2">
        <v>44093</v>
      </c>
      <c r="L2505" s="1" t="s">
        <v>21</v>
      </c>
      <c r="M2505" s="1" t="s">
        <v>21</v>
      </c>
      <c r="N2505" s="1" t="s">
        <v>21</v>
      </c>
      <c r="O2505" s="1" t="s">
        <v>21</v>
      </c>
      <c r="P2505">
        <v>121596</v>
      </c>
      <c r="Q2505">
        <v>15</v>
      </c>
      <c r="R2505" s="2">
        <v>44001</v>
      </c>
      <c r="S2505" s="1" t="s">
        <v>30</v>
      </c>
      <c r="T2505" s="1" t="s">
        <v>34</v>
      </c>
      <c r="U2505" s="1" t="s">
        <v>24</v>
      </c>
    </row>
    <row r="2506" spans="1:21" x14ac:dyDescent="0.3">
      <c r="A2506">
        <v>121596</v>
      </c>
      <c r="B2506">
        <v>1118726</v>
      </c>
      <c r="C2506" s="4">
        <v>5844</v>
      </c>
      <c r="D2506" s="4">
        <v>683.74800000000005</v>
      </c>
      <c r="E2506" s="4">
        <v>316.16039999999998</v>
      </c>
      <c r="F2506" s="4">
        <v>50</v>
      </c>
      <c r="G2506" s="4">
        <v>97.010400000000004</v>
      </c>
      <c r="H2506">
        <v>240</v>
      </c>
      <c r="I2506" s="2">
        <v>44164</v>
      </c>
      <c r="J2506" s="2">
        <v>44142</v>
      </c>
      <c r="K2506" s="2">
        <v>44128</v>
      </c>
      <c r="L2506" s="1" t="s">
        <v>220</v>
      </c>
      <c r="M2506" s="1" t="s">
        <v>221</v>
      </c>
      <c r="N2506" s="1" t="s">
        <v>38</v>
      </c>
      <c r="O2506" s="1" t="s">
        <v>45</v>
      </c>
      <c r="P2506">
        <v>121596</v>
      </c>
      <c r="Q2506">
        <v>15</v>
      </c>
      <c r="R2506" s="2">
        <v>44001</v>
      </c>
      <c r="S2506" s="1" t="s">
        <v>30</v>
      </c>
      <c r="T2506" s="1" t="s">
        <v>34</v>
      </c>
      <c r="U2506" s="1" t="s">
        <v>24</v>
      </c>
    </row>
    <row r="2507" spans="1:21" x14ac:dyDescent="0.3">
      <c r="A2507">
        <v>121596</v>
      </c>
      <c r="B2507">
        <v>1118730</v>
      </c>
      <c r="C2507" s="4">
        <v>5571</v>
      </c>
      <c r="D2507" s="4">
        <v>640.66499999999996</v>
      </c>
      <c r="E2507" s="4">
        <v>242.33850000000001</v>
      </c>
      <c r="F2507" s="4">
        <v>100</v>
      </c>
      <c r="G2507" s="4">
        <v>124.79040000000001</v>
      </c>
      <c r="H2507">
        <v>1273</v>
      </c>
      <c r="I2507" s="2">
        <v>44160</v>
      </c>
      <c r="J2507" s="2">
        <v>44155</v>
      </c>
      <c r="K2507" s="2">
        <v>44119</v>
      </c>
      <c r="L2507" s="1" t="s">
        <v>360</v>
      </c>
      <c r="M2507" s="1" t="s">
        <v>361</v>
      </c>
      <c r="N2507" s="1" t="s">
        <v>29</v>
      </c>
      <c r="O2507" s="1" t="s">
        <v>33</v>
      </c>
      <c r="P2507">
        <v>121596</v>
      </c>
      <c r="Q2507">
        <v>15</v>
      </c>
      <c r="R2507" s="2">
        <v>44001</v>
      </c>
      <c r="S2507" s="1" t="s">
        <v>30</v>
      </c>
      <c r="T2507" s="1" t="s">
        <v>34</v>
      </c>
      <c r="U2507" s="1" t="s">
        <v>24</v>
      </c>
    </row>
    <row r="2508" spans="1:21" x14ac:dyDescent="0.3">
      <c r="A2508">
        <v>121596</v>
      </c>
      <c r="B2508">
        <v>1118721</v>
      </c>
      <c r="C2508" s="4">
        <v>4558</v>
      </c>
      <c r="D2508" s="4">
        <v>423.89400000000001</v>
      </c>
      <c r="E2508" s="4">
        <v>252.0574</v>
      </c>
      <c r="F2508" s="4">
        <v>0</v>
      </c>
      <c r="G2508" s="4">
        <v>0</v>
      </c>
      <c r="H2508">
        <v>50</v>
      </c>
      <c r="I2508" s="2">
        <v>44259</v>
      </c>
      <c r="J2508" s="2">
        <v>44229</v>
      </c>
      <c r="K2508" s="2">
        <v>44147</v>
      </c>
      <c r="L2508" s="1" t="s">
        <v>21</v>
      </c>
      <c r="M2508" s="1" t="s">
        <v>21</v>
      </c>
      <c r="N2508" s="1" t="s">
        <v>21</v>
      </c>
      <c r="O2508" s="1" t="s">
        <v>21</v>
      </c>
      <c r="P2508">
        <v>121596</v>
      </c>
      <c r="Q2508">
        <v>15</v>
      </c>
      <c r="R2508" s="2">
        <v>44001</v>
      </c>
      <c r="S2508" s="1" t="s">
        <v>30</v>
      </c>
      <c r="T2508" s="1" t="s">
        <v>34</v>
      </c>
      <c r="U2508" s="1" t="s">
        <v>24</v>
      </c>
    </row>
    <row r="2509" spans="1:21" x14ac:dyDescent="0.3">
      <c r="A2509">
        <v>121596</v>
      </c>
      <c r="B2509">
        <v>1118745</v>
      </c>
      <c r="C2509" s="4">
        <v>4046</v>
      </c>
      <c r="D2509" s="4">
        <v>408.64600000000002</v>
      </c>
      <c r="E2509" s="4">
        <v>212.81960000000001</v>
      </c>
      <c r="F2509" s="4">
        <v>0</v>
      </c>
      <c r="G2509" s="4">
        <v>97.913200000000003</v>
      </c>
      <c r="H2509">
        <v>465</v>
      </c>
      <c r="I2509" s="2">
        <v>44266</v>
      </c>
      <c r="J2509" s="2">
        <v>44244</v>
      </c>
      <c r="K2509" s="2">
        <v>44158</v>
      </c>
      <c r="L2509" s="1" t="s">
        <v>21</v>
      </c>
      <c r="M2509" s="1" t="s">
        <v>21</v>
      </c>
      <c r="N2509" s="1" t="s">
        <v>21</v>
      </c>
      <c r="O2509" s="1" t="s">
        <v>21</v>
      </c>
      <c r="P2509">
        <v>121596</v>
      </c>
      <c r="Q2509">
        <v>15</v>
      </c>
      <c r="R2509" s="2">
        <v>44001</v>
      </c>
      <c r="S2509" s="1" t="s">
        <v>30</v>
      </c>
      <c r="T2509" s="1" t="s">
        <v>34</v>
      </c>
      <c r="U2509" s="1" t="s">
        <v>24</v>
      </c>
    </row>
    <row r="2510" spans="1:21" x14ac:dyDescent="0.3">
      <c r="A2510">
        <v>121596</v>
      </c>
      <c r="B2510">
        <v>1118770</v>
      </c>
      <c r="C2510" s="4">
        <v>3756</v>
      </c>
      <c r="D2510" s="4">
        <v>446.964</v>
      </c>
      <c r="E2510" s="4">
        <v>188.1756</v>
      </c>
      <c r="F2510" s="4">
        <v>100</v>
      </c>
      <c r="G2510" s="4">
        <v>0</v>
      </c>
      <c r="H2510">
        <v>553</v>
      </c>
      <c r="I2510" s="2">
        <v>44241</v>
      </c>
      <c r="J2510" s="2">
        <v>44230</v>
      </c>
      <c r="K2510" s="2">
        <v>44159</v>
      </c>
      <c r="L2510" s="1" t="s">
        <v>354</v>
      </c>
      <c r="M2510" s="1" t="s">
        <v>355</v>
      </c>
      <c r="N2510" s="1" t="s">
        <v>38</v>
      </c>
      <c r="O2510" s="1" t="s">
        <v>35</v>
      </c>
      <c r="P2510">
        <v>121596</v>
      </c>
      <c r="Q2510">
        <v>15</v>
      </c>
      <c r="R2510" s="2">
        <v>44001</v>
      </c>
      <c r="S2510" s="1" t="s">
        <v>30</v>
      </c>
      <c r="T2510" s="1" t="s">
        <v>34</v>
      </c>
      <c r="U2510" s="1" t="s">
        <v>24</v>
      </c>
    </row>
    <row r="2511" spans="1:21" x14ac:dyDescent="0.3">
      <c r="A2511">
        <v>121596</v>
      </c>
      <c r="B2511">
        <v>1118773</v>
      </c>
      <c r="C2511" s="4">
        <v>2428</v>
      </c>
      <c r="D2511" s="4">
        <v>271.93599999999998</v>
      </c>
      <c r="E2511" s="4">
        <v>138.6388</v>
      </c>
      <c r="F2511" s="4">
        <v>0</v>
      </c>
      <c r="G2511" s="4">
        <v>50.502400000000002</v>
      </c>
      <c r="H2511">
        <v>1013</v>
      </c>
      <c r="I2511" s="2">
        <v>44122</v>
      </c>
      <c r="J2511" s="2">
        <v>44097</v>
      </c>
      <c r="K2511" s="2">
        <v>44028</v>
      </c>
      <c r="L2511" s="1" t="s">
        <v>21</v>
      </c>
      <c r="M2511" s="1" t="s">
        <v>21</v>
      </c>
      <c r="N2511" s="1" t="s">
        <v>21</v>
      </c>
      <c r="O2511" s="1" t="s">
        <v>21</v>
      </c>
      <c r="P2511">
        <v>121596</v>
      </c>
      <c r="Q2511">
        <v>15</v>
      </c>
      <c r="R2511" s="2">
        <v>44001</v>
      </c>
      <c r="S2511" s="1" t="s">
        <v>30</v>
      </c>
      <c r="T2511" s="1" t="s">
        <v>34</v>
      </c>
      <c r="U2511" s="1" t="s">
        <v>24</v>
      </c>
    </row>
    <row r="2512" spans="1:21" x14ac:dyDescent="0.3">
      <c r="A2512">
        <v>121596</v>
      </c>
      <c r="B2512">
        <v>1118750</v>
      </c>
      <c r="C2512" s="4">
        <v>2205</v>
      </c>
      <c r="D2512" s="4">
        <v>240.345</v>
      </c>
      <c r="E2512" s="4">
        <v>96.578999999999994</v>
      </c>
      <c r="F2512" s="4">
        <v>100</v>
      </c>
      <c r="G2512" s="4">
        <v>50.0535</v>
      </c>
      <c r="H2512">
        <v>1130</v>
      </c>
      <c r="I2512" s="2">
        <v>44033</v>
      </c>
      <c r="J2512" s="2">
        <v>44024</v>
      </c>
      <c r="K2512" s="2">
        <v>44017</v>
      </c>
      <c r="L2512" s="1" t="s">
        <v>21</v>
      </c>
      <c r="M2512" s="1" t="s">
        <v>21</v>
      </c>
      <c r="N2512" s="1" t="s">
        <v>21</v>
      </c>
      <c r="O2512" s="1" t="s">
        <v>21</v>
      </c>
      <c r="P2512">
        <v>121596</v>
      </c>
      <c r="Q2512">
        <v>15</v>
      </c>
      <c r="R2512" s="2">
        <v>44001</v>
      </c>
      <c r="S2512" s="1" t="s">
        <v>30</v>
      </c>
      <c r="T2512" s="1" t="s">
        <v>34</v>
      </c>
      <c r="U2512" s="1" t="s">
        <v>24</v>
      </c>
    </row>
    <row r="2513" spans="1:21" x14ac:dyDescent="0.3">
      <c r="A2513">
        <v>121596</v>
      </c>
      <c r="B2513">
        <v>1118740</v>
      </c>
      <c r="C2513" s="4">
        <v>2040</v>
      </c>
      <c r="D2513" s="4">
        <v>181.56</v>
      </c>
      <c r="E2513" s="4">
        <v>91.596000000000004</v>
      </c>
      <c r="F2513" s="4">
        <v>50</v>
      </c>
      <c r="G2513" s="4">
        <v>38.351999999999997</v>
      </c>
      <c r="H2513">
        <v>1091</v>
      </c>
      <c r="I2513" s="2">
        <v>44153</v>
      </c>
      <c r="J2513" s="2">
        <v>44126</v>
      </c>
      <c r="K2513" s="2">
        <v>44033</v>
      </c>
      <c r="L2513" s="1" t="s">
        <v>21</v>
      </c>
      <c r="M2513" s="1" t="s">
        <v>21</v>
      </c>
      <c r="N2513" s="1" t="s">
        <v>21</v>
      </c>
      <c r="O2513" s="1" t="s">
        <v>21</v>
      </c>
      <c r="P2513">
        <v>121596</v>
      </c>
      <c r="Q2513">
        <v>15</v>
      </c>
      <c r="R2513" s="2">
        <v>44001</v>
      </c>
      <c r="S2513" s="1" t="s">
        <v>30</v>
      </c>
      <c r="T2513" s="1" t="s">
        <v>34</v>
      </c>
      <c r="U2513" s="1" t="s">
        <v>24</v>
      </c>
    </row>
    <row r="2514" spans="1:21" x14ac:dyDescent="0.3">
      <c r="A2514">
        <v>121598</v>
      </c>
      <c r="B2514">
        <v>1118797</v>
      </c>
      <c r="C2514" s="4">
        <v>8251</v>
      </c>
      <c r="D2514" s="4">
        <v>915.86099999999999</v>
      </c>
      <c r="E2514" s="4">
        <v>461.23090000000002</v>
      </c>
      <c r="F2514" s="4">
        <v>50</v>
      </c>
      <c r="G2514" s="4">
        <v>0</v>
      </c>
      <c r="H2514">
        <v>920</v>
      </c>
      <c r="I2514" s="2">
        <v>44559</v>
      </c>
      <c r="J2514" s="2">
        <v>44558</v>
      </c>
      <c r="K2514" s="2">
        <v>44494</v>
      </c>
      <c r="L2514" s="1" t="s">
        <v>214</v>
      </c>
      <c r="M2514" s="1" t="s">
        <v>215</v>
      </c>
      <c r="N2514" s="1" t="s">
        <v>29</v>
      </c>
      <c r="O2514" s="1" t="s">
        <v>31</v>
      </c>
      <c r="P2514">
        <v>121598</v>
      </c>
      <c r="Q2514">
        <v>972</v>
      </c>
      <c r="R2514" s="2">
        <v>44318</v>
      </c>
      <c r="S2514" s="1" t="s">
        <v>31</v>
      </c>
      <c r="T2514" s="1" t="s">
        <v>34</v>
      </c>
      <c r="U2514" s="1" t="s">
        <v>24</v>
      </c>
    </row>
    <row r="2515" spans="1:21" x14ac:dyDescent="0.3">
      <c r="A2515">
        <v>121598</v>
      </c>
      <c r="B2515">
        <v>1118779</v>
      </c>
      <c r="C2515" s="4">
        <v>7153</v>
      </c>
      <c r="D2515" s="4">
        <v>600.85199999999998</v>
      </c>
      <c r="E2515" s="4">
        <v>352.6429</v>
      </c>
      <c r="F2515" s="4">
        <v>50</v>
      </c>
      <c r="G2515" s="4">
        <v>0</v>
      </c>
      <c r="H2515">
        <v>853</v>
      </c>
      <c r="I2515" s="2">
        <v>44403</v>
      </c>
      <c r="J2515" s="2">
        <v>44402</v>
      </c>
      <c r="K2515" s="2">
        <v>44364</v>
      </c>
      <c r="L2515" s="1" t="s">
        <v>21</v>
      </c>
      <c r="M2515" s="1" t="s">
        <v>21</v>
      </c>
      <c r="N2515" s="1" t="s">
        <v>21</v>
      </c>
      <c r="O2515" s="1" t="s">
        <v>21</v>
      </c>
      <c r="P2515">
        <v>121598</v>
      </c>
      <c r="Q2515">
        <v>972</v>
      </c>
      <c r="R2515" s="2">
        <v>44318</v>
      </c>
      <c r="S2515" s="1" t="s">
        <v>31</v>
      </c>
      <c r="T2515" s="1" t="s">
        <v>34</v>
      </c>
      <c r="U2515" s="1" t="s">
        <v>24</v>
      </c>
    </row>
    <row r="2516" spans="1:21" x14ac:dyDescent="0.3">
      <c r="A2516">
        <v>121598</v>
      </c>
      <c r="B2516">
        <v>1118789</v>
      </c>
      <c r="C2516" s="4">
        <v>6797</v>
      </c>
      <c r="D2516" s="4">
        <v>734.07600000000002</v>
      </c>
      <c r="E2516" s="4">
        <v>346.64699999999999</v>
      </c>
      <c r="F2516" s="4">
        <v>100</v>
      </c>
      <c r="G2516" s="4">
        <v>160.4092</v>
      </c>
      <c r="H2516">
        <v>1039</v>
      </c>
      <c r="I2516" s="2">
        <v>44532</v>
      </c>
      <c r="J2516" s="2">
        <v>44508</v>
      </c>
      <c r="K2516" s="2">
        <v>44491</v>
      </c>
      <c r="L2516" s="1" t="s">
        <v>21</v>
      </c>
      <c r="M2516" s="1" t="s">
        <v>21</v>
      </c>
      <c r="N2516" s="1" t="s">
        <v>21</v>
      </c>
      <c r="O2516" s="1" t="s">
        <v>21</v>
      </c>
      <c r="P2516">
        <v>121598</v>
      </c>
      <c r="Q2516">
        <v>972</v>
      </c>
      <c r="R2516" s="2">
        <v>44318</v>
      </c>
      <c r="S2516" s="1" t="s">
        <v>31</v>
      </c>
      <c r="T2516" s="1" t="s">
        <v>34</v>
      </c>
      <c r="U2516" s="1" t="s">
        <v>24</v>
      </c>
    </row>
    <row r="2517" spans="1:21" x14ac:dyDescent="0.3">
      <c r="A2517">
        <v>121598</v>
      </c>
      <c r="B2517">
        <v>1118782</v>
      </c>
      <c r="C2517" s="4">
        <v>6367</v>
      </c>
      <c r="D2517" s="4">
        <v>566.66300000000001</v>
      </c>
      <c r="E2517" s="4">
        <v>274.41770000000002</v>
      </c>
      <c r="F2517" s="4">
        <v>100</v>
      </c>
      <c r="G2517" s="4">
        <v>142.6208</v>
      </c>
      <c r="H2517">
        <v>1188</v>
      </c>
      <c r="I2517" s="2">
        <v>44533</v>
      </c>
      <c r="J2517" s="2">
        <v>44508</v>
      </c>
      <c r="K2517" s="2">
        <v>44500</v>
      </c>
      <c r="L2517" s="1" t="s">
        <v>21</v>
      </c>
      <c r="M2517" s="1" t="s">
        <v>21</v>
      </c>
      <c r="N2517" s="1" t="s">
        <v>21</v>
      </c>
      <c r="O2517" s="1" t="s">
        <v>21</v>
      </c>
      <c r="P2517">
        <v>121598</v>
      </c>
      <c r="Q2517">
        <v>972</v>
      </c>
      <c r="R2517" s="2">
        <v>44318</v>
      </c>
      <c r="S2517" s="1" t="s">
        <v>31</v>
      </c>
      <c r="T2517" s="1" t="s">
        <v>34</v>
      </c>
      <c r="U2517" s="1" t="s">
        <v>24</v>
      </c>
    </row>
    <row r="2518" spans="1:21" x14ac:dyDescent="0.3">
      <c r="A2518">
        <v>121598</v>
      </c>
      <c r="B2518">
        <v>1118786</v>
      </c>
      <c r="C2518" s="4">
        <v>6169</v>
      </c>
      <c r="D2518" s="4">
        <v>727.94200000000001</v>
      </c>
      <c r="E2518" s="4">
        <v>247.37690000000001</v>
      </c>
      <c r="F2518" s="4">
        <v>150</v>
      </c>
      <c r="G2518" s="4">
        <v>115.3603</v>
      </c>
      <c r="H2518">
        <v>553</v>
      </c>
      <c r="I2518" s="2">
        <v>44625</v>
      </c>
      <c r="J2518" s="2">
        <v>44596</v>
      </c>
      <c r="K2518" s="2">
        <v>44517</v>
      </c>
      <c r="L2518" s="1" t="s">
        <v>354</v>
      </c>
      <c r="M2518" s="1" t="s">
        <v>355</v>
      </c>
      <c r="N2518" s="1" t="s">
        <v>38</v>
      </c>
      <c r="O2518" s="1" t="s">
        <v>35</v>
      </c>
      <c r="P2518">
        <v>121598</v>
      </c>
      <c r="Q2518">
        <v>972</v>
      </c>
      <c r="R2518" s="2">
        <v>44318</v>
      </c>
      <c r="S2518" s="1" t="s">
        <v>31</v>
      </c>
      <c r="T2518" s="1" t="s">
        <v>34</v>
      </c>
      <c r="U2518" s="1" t="s">
        <v>24</v>
      </c>
    </row>
    <row r="2519" spans="1:21" x14ac:dyDescent="0.3">
      <c r="A2519">
        <v>121598</v>
      </c>
      <c r="B2519">
        <v>1118785</v>
      </c>
      <c r="C2519" s="4">
        <v>4393</v>
      </c>
      <c r="D2519" s="4">
        <v>404.15600000000001</v>
      </c>
      <c r="E2519" s="4">
        <v>220.96789999999999</v>
      </c>
      <c r="F2519" s="4">
        <v>50</v>
      </c>
      <c r="G2519" s="4">
        <v>70.287999999999997</v>
      </c>
      <c r="H2519">
        <v>610</v>
      </c>
      <c r="I2519" s="2">
        <v>44611</v>
      </c>
      <c r="J2519" s="2">
        <v>44581</v>
      </c>
      <c r="K2519" s="2">
        <v>44499</v>
      </c>
      <c r="L2519" s="1" t="s">
        <v>21</v>
      </c>
      <c r="M2519" s="1" t="s">
        <v>21</v>
      </c>
      <c r="N2519" s="1" t="s">
        <v>21</v>
      </c>
      <c r="O2519" s="1" t="s">
        <v>21</v>
      </c>
      <c r="P2519">
        <v>121598</v>
      </c>
      <c r="Q2519">
        <v>972</v>
      </c>
      <c r="R2519" s="2">
        <v>44318</v>
      </c>
      <c r="S2519" s="1" t="s">
        <v>31</v>
      </c>
      <c r="T2519" s="1" t="s">
        <v>34</v>
      </c>
      <c r="U2519" s="1" t="s">
        <v>24</v>
      </c>
    </row>
    <row r="2520" spans="1:21" x14ac:dyDescent="0.3">
      <c r="A2520">
        <v>121598</v>
      </c>
      <c r="B2520">
        <v>1118795</v>
      </c>
      <c r="C2520" s="4">
        <v>4321</v>
      </c>
      <c r="D2520" s="4">
        <v>432.1</v>
      </c>
      <c r="E2520" s="4">
        <v>233.76609999999999</v>
      </c>
      <c r="F2520" s="4">
        <v>0</v>
      </c>
      <c r="G2520" s="4">
        <v>67.839699999999993</v>
      </c>
      <c r="H2520">
        <v>179</v>
      </c>
      <c r="I2520" s="2">
        <v>44385</v>
      </c>
      <c r="J2520" s="2">
        <v>44381</v>
      </c>
      <c r="K2520" s="2">
        <v>44349</v>
      </c>
      <c r="L2520" s="1" t="s">
        <v>21</v>
      </c>
      <c r="M2520" s="1" t="s">
        <v>21</v>
      </c>
      <c r="N2520" s="1" t="s">
        <v>21</v>
      </c>
      <c r="O2520" s="1" t="s">
        <v>21</v>
      </c>
      <c r="P2520">
        <v>121598</v>
      </c>
      <c r="Q2520">
        <v>972</v>
      </c>
      <c r="R2520" s="2">
        <v>44318</v>
      </c>
      <c r="S2520" s="1" t="s">
        <v>31</v>
      </c>
      <c r="T2520" s="1" t="s">
        <v>34</v>
      </c>
      <c r="U2520" s="1" t="s">
        <v>24</v>
      </c>
    </row>
    <row r="2521" spans="1:21" x14ac:dyDescent="0.3">
      <c r="A2521">
        <v>121598</v>
      </c>
      <c r="B2521">
        <v>1118776</v>
      </c>
      <c r="C2521" s="4">
        <v>4234</v>
      </c>
      <c r="D2521" s="4">
        <v>453.03800000000001</v>
      </c>
      <c r="E2521" s="4">
        <v>212.97020000000001</v>
      </c>
      <c r="F2521" s="4">
        <v>150</v>
      </c>
      <c r="G2521" s="4">
        <v>0</v>
      </c>
      <c r="H2521">
        <v>1036</v>
      </c>
      <c r="I2521" s="2">
        <v>44489</v>
      </c>
      <c r="J2521" s="2">
        <v>44468</v>
      </c>
      <c r="K2521" s="2">
        <v>44444</v>
      </c>
      <c r="L2521" s="1" t="s">
        <v>21</v>
      </c>
      <c r="M2521" s="1" t="s">
        <v>21</v>
      </c>
      <c r="N2521" s="1" t="s">
        <v>21</v>
      </c>
      <c r="O2521" s="1" t="s">
        <v>21</v>
      </c>
      <c r="P2521">
        <v>121598</v>
      </c>
      <c r="Q2521">
        <v>972</v>
      </c>
      <c r="R2521" s="2">
        <v>44318</v>
      </c>
      <c r="S2521" s="1" t="s">
        <v>31</v>
      </c>
      <c r="T2521" s="1" t="s">
        <v>34</v>
      </c>
      <c r="U2521" s="1" t="s">
        <v>24</v>
      </c>
    </row>
    <row r="2522" spans="1:21" x14ac:dyDescent="0.3">
      <c r="A2522">
        <v>121598</v>
      </c>
      <c r="B2522">
        <v>1118798</v>
      </c>
      <c r="C2522" s="4">
        <v>1775</v>
      </c>
      <c r="D2522" s="4">
        <v>195.25</v>
      </c>
      <c r="E2522" s="4">
        <v>75.792500000000004</v>
      </c>
      <c r="F2522" s="4">
        <v>150</v>
      </c>
      <c r="G2522" s="4">
        <v>41.712499999999999</v>
      </c>
      <c r="H2522">
        <v>379</v>
      </c>
      <c r="I2522" s="2">
        <v>44443</v>
      </c>
      <c r="J2522" s="2">
        <v>44425</v>
      </c>
      <c r="K2522" s="2">
        <v>44384</v>
      </c>
      <c r="L2522" s="1" t="s">
        <v>318</v>
      </c>
      <c r="M2522" s="1" t="s">
        <v>319</v>
      </c>
      <c r="N2522" s="1" t="s">
        <v>29</v>
      </c>
      <c r="O2522" s="1" t="s">
        <v>22</v>
      </c>
      <c r="P2522">
        <v>121598</v>
      </c>
      <c r="Q2522">
        <v>972</v>
      </c>
      <c r="R2522" s="2">
        <v>44318</v>
      </c>
      <c r="S2522" s="1" t="s">
        <v>31</v>
      </c>
      <c r="T2522" s="1" t="s">
        <v>34</v>
      </c>
      <c r="U2522" s="1" t="s">
        <v>24</v>
      </c>
    </row>
    <row r="2523" spans="1:21" x14ac:dyDescent="0.3">
      <c r="A2523">
        <v>121599</v>
      </c>
      <c r="B2523">
        <v>1118809</v>
      </c>
      <c r="C2523" s="4">
        <v>7100</v>
      </c>
      <c r="D2523" s="4">
        <v>653.20000000000005</v>
      </c>
      <c r="E2523" s="4">
        <v>381.98</v>
      </c>
      <c r="F2523" s="4">
        <v>100</v>
      </c>
      <c r="G2523" s="4">
        <v>0</v>
      </c>
      <c r="H2523">
        <v>581</v>
      </c>
      <c r="I2523" s="2">
        <v>44480</v>
      </c>
      <c r="J2523" s="2">
        <v>44451</v>
      </c>
      <c r="K2523" s="2">
        <v>44359</v>
      </c>
      <c r="L2523" s="1" t="s">
        <v>21</v>
      </c>
      <c r="M2523" s="1" t="s">
        <v>21</v>
      </c>
      <c r="N2523" s="1" t="s">
        <v>21</v>
      </c>
      <c r="O2523" s="1" t="s">
        <v>21</v>
      </c>
      <c r="P2523">
        <v>121599</v>
      </c>
      <c r="Q2523">
        <v>662</v>
      </c>
      <c r="R2523" s="2">
        <v>44191</v>
      </c>
      <c r="S2523" s="1" t="s">
        <v>35</v>
      </c>
      <c r="T2523" s="1" t="s">
        <v>23</v>
      </c>
      <c r="U2523" s="1" t="s">
        <v>24</v>
      </c>
    </row>
    <row r="2524" spans="1:21" x14ac:dyDescent="0.3">
      <c r="A2524">
        <v>121599</v>
      </c>
      <c r="B2524">
        <v>1118825</v>
      </c>
      <c r="C2524" s="4">
        <v>7073</v>
      </c>
      <c r="D2524" s="4">
        <v>671.93499999999995</v>
      </c>
      <c r="E2524" s="4">
        <v>420.13619999999997</v>
      </c>
      <c r="F2524" s="4">
        <v>150</v>
      </c>
      <c r="G2524" s="4">
        <v>0</v>
      </c>
      <c r="H2524">
        <v>360</v>
      </c>
      <c r="I2524" s="2">
        <v>44279</v>
      </c>
      <c r="J2524" s="2">
        <v>44276</v>
      </c>
      <c r="K2524" s="2">
        <v>44239</v>
      </c>
      <c r="L2524" s="1" t="s">
        <v>21</v>
      </c>
      <c r="M2524" s="1" t="s">
        <v>21</v>
      </c>
      <c r="N2524" s="1" t="s">
        <v>21</v>
      </c>
      <c r="O2524" s="1" t="s">
        <v>21</v>
      </c>
      <c r="P2524">
        <v>121599</v>
      </c>
      <c r="Q2524">
        <v>662</v>
      </c>
      <c r="R2524" s="2">
        <v>44191</v>
      </c>
      <c r="S2524" s="1" t="s">
        <v>35</v>
      </c>
      <c r="T2524" s="1" t="s">
        <v>23</v>
      </c>
      <c r="U2524" s="1" t="s">
        <v>24</v>
      </c>
    </row>
    <row r="2525" spans="1:21" x14ac:dyDescent="0.3">
      <c r="A2525">
        <v>121599</v>
      </c>
      <c r="B2525">
        <v>1118824</v>
      </c>
      <c r="C2525" s="4">
        <v>6824</v>
      </c>
      <c r="D2525" s="4">
        <v>614.16</v>
      </c>
      <c r="E2525" s="4">
        <v>345.97680000000003</v>
      </c>
      <c r="F2525" s="4">
        <v>50</v>
      </c>
      <c r="G2525" s="4">
        <v>0</v>
      </c>
      <c r="H2525">
        <v>155</v>
      </c>
      <c r="I2525" s="2">
        <v>44403</v>
      </c>
      <c r="J2525" s="2">
        <v>44402</v>
      </c>
      <c r="K2525" s="2">
        <v>44347</v>
      </c>
      <c r="L2525" s="1" t="s">
        <v>21</v>
      </c>
      <c r="M2525" s="1" t="s">
        <v>21</v>
      </c>
      <c r="N2525" s="1" t="s">
        <v>21</v>
      </c>
      <c r="O2525" s="1" t="s">
        <v>21</v>
      </c>
      <c r="P2525">
        <v>121599</v>
      </c>
      <c r="Q2525">
        <v>662</v>
      </c>
      <c r="R2525" s="2">
        <v>44191</v>
      </c>
      <c r="S2525" s="1" t="s">
        <v>35</v>
      </c>
      <c r="T2525" s="1" t="s">
        <v>23</v>
      </c>
      <c r="U2525" s="1" t="s">
        <v>24</v>
      </c>
    </row>
    <row r="2526" spans="1:21" x14ac:dyDescent="0.3">
      <c r="A2526">
        <v>121599</v>
      </c>
      <c r="B2526">
        <v>1118814</v>
      </c>
      <c r="C2526" s="4">
        <v>6717</v>
      </c>
      <c r="D2526" s="4">
        <v>779.17200000000003</v>
      </c>
      <c r="E2526" s="4">
        <v>340.55189999999999</v>
      </c>
      <c r="F2526" s="4">
        <v>150</v>
      </c>
      <c r="G2526" s="4">
        <v>139.71360000000001</v>
      </c>
      <c r="H2526">
        <v>1318</v>
      </c>
      <c r="I2526" s="2">
        <v>44314</v>
      </c>
      <c r="J2526" s="2">
        <v>44299</v>
      </c>
      <c r="K2526" s="2">
        <v>44276</v>
      </c>
      <c r="L2526" s="1" t="s">
        <v>21</v>
      </c>
      <c r="M2526" s="1" t="s">
        <v>21</v>
      </c>
      <c r="N2526" s="1" t="s">
        <v>21</v>
      </c>
      <c r="O2526" s="1" t="s">
        <v>21</v>
      </c>
      <c r="P2526">
        <v>121599</v>
      </c>
      <c r="Q2526">
        <v>662</v>
      </c>
      <c r="R2526" s="2">
        <v>44191</v>
      </c>
      <c r="S2526" s="1" t="s">
        <v>35</v>
      </c>
      <c r="T2526" s="1" t="s">
        <v>23</v>
      </c>
      <c r="U2526" s="1" t="s">
        <v>24</v>
      </c>
    </row>
    <row r="2527" spans="1:21" x14ac:dyDescent="0.3">
      <c r="A2527">
        <v>121599</v>
      </c>
      <c r="B2527">
        <v>1118840</v>
      </c>
      <c r="C2527" s="4">
        <v>6550</v>
      </c>
      <c r="D2527" s="4">
        <v>648.45000000000005</v>
      </c>
      <c r="E2527" s="4">
        <v>381.86500000000001</v>
      </c>
      <c r="F2527" s="4">
        <v>50</v>
      </c>
      <c r="G2527" s="4">
        <v>105.455</v>
      </c>
      <c r="H2527">
        <v>261</v>
      </c>
      <c r="I2527" s="2">
        <v>44244</v>
      </c>
      <c r="J2527" s="2">
        <v>44224</v>
      </c>
      <c r="K2527" s="2">
        <v>44221</v>
      </c>
      <c r="L2527" s="1" t="s">
        <v>21</v>
      </c>
      <c r="M2527" s="1" t="s">
        <v>21</v>
      </c>
      <c r="N2527" s="1" t="s">
        <v>21</v>
      </c>
      <c r="O2527" s="1" t="s">
        <v>21</v>
      </c>
      <c r="P2527">
        <v>121599</v>
      </c>
      <c r="Q2527">
        <v>662</v>
      </c>
      <c r="R2527" s="2">
        <v>44191</v>
      </c>
      <c r="S2527" s="1" t="s">
        <v>35</v>
      </c>
      <c r="T2527" s="1" t="s">
        <v>23</v>
      </c>
      <c r="U2527" s="1" t="s">
        <v>24</v>
      </c>
    </row>
    <row r="2528" spans="1:21" x14ac:dyDescent="0.3">
      <c r="A2528">
        <v>121599</v>
      </c>
      <c r="B2528">
        <v>1118803</v>
      </c>
      <c r="C2528" s="4">
        <v>6205</v>
      </c>
      <c r="D2528" s="4">
        <v>670.14</v>
      </c>
      <c r="E2528" s="4">
        <v>306.52699999999999</v>
      </c>
      <c r="F2528" s="4">
        <v>150</v>
      </c>
      <c r="G2528" s="4">
        <v>121.61799999999999</v>
      </c>
      <c r="H2528">
        <v>483</v>
      </c>
      <c r="I2528" s="2">
        <v>44310</v>
      </c>
      <c r="J2528" s="2">
        <v>44303</v>
      </c>
      <c r="K2528" s="2">
        <v>44284</v>
      </c>
      <c r="L2528" s="1" t="s">
        <v>156</v>
      </c>
      <c r="M2528" s="1" t="s">
        <v>157</v>
      </c>
      <c r="N2528" s="1" t="s">
        <v>38</v>
      </c>
      <c r="O2528" s="1" t="s">
        <v>35</v>
      </c>
      <c r="P2528">
        <v>121599</v>
      </c>
      <c r="Q2528">
        <v>662</v>
      </c>
      <c r="R2528" s="2">
        <v>44191</v>
      </c>
      <c r="S2528" s="1" t="s">
        <v>35</v>
      </c>
      <c r="T2528" s="1" t="s">
        <v>23</v>
      </c>
      <c r="U2528" s="1" t="s">
        <v>24</v>
      </c>
    </row>
    <row r="2529" spans="1:21" x14ac:dyDescent="0.3">
      <c r="A2529">
        <v>121599</v>
      </c>
      <c r="B2529">
        <v>1118822</v>
      </c>
      <c r="C2529" s="4">
        <v>5441</v>
      </c>
      <c r="D2529" s="4">
        <v>484.24900000000002</v>
      </c>
      <c r="E2529" s="4">
        <v>321.56310000000002</v>
      </c>
      <c r="F2529" s="4">
        <v>100</v>
      </c>
      <c r="G2529" s="4">
        <v>94.129300000000001</v>
      </c>
      <c r="H2529">
        <v>192</v>
      </c>
      <c r="I2529" s="2">
        <v>44269</v>
      </c>
      <c r="J2529" s="2">
        <v>44243</v>
      </c>
      <c r="K2529" s="2">
        <v>44218</v>
      </c>
      <c r="L2529" s="1" t="s">
        <v>135</v>
      </c>
      <c r="M2529" s="1" t="s">
        <v>136</v>
      </c>
      <c r="N2529" s="1" t="s">
        <v>38</v>
      </c>
      <c r="O2529" s="1" t="s">
        <v>45</v>
      </c>
      <c r="P2529">
        <v>121599</v>
      </c>
      <c r="Q2529">
        <v>662</v>
      </c>
      <c r="R2529" s="2">
        <v>44191</v>
      </c>
      <c r="S2529" s="1" t="s">
        <v>35</v>
      </c>
      <c r="T2529" s="1" t="s">
        <v>23</v>
      </c>
      <c r="U2529" s="1" t="s">
        <v>24</v>
      </c>
    </row>
    <row r="2530" spans="1:21" x14ac:dyDescent="0.3">
      <c r="A2530">
        <v>121599</v>
      </c>
      <c r="B2530">
        <v>1118817</v>
      </c>
      <c r="C2530" s="4">
        <v>4504</v>
      </c>
      <c r="D2530" s="4">
        <v>517.96</v>
      </c>
      <c r="E2530" s="4">
        <v>221.1464</v>
      </c>
      <c r="F2530" s="4">
        <v>0</v>
      </c>
      <c r="G2530" s="4">
        <v>95.484800000000007</v>
      </c>
      <c r="H2530">
        <v>1221</v>
      </c>
      <c r="I2530" s="2">
        <v>44303</v>
      </c>
      <c r="J2530" s="2">
        <v>44290</v>
      </c>
      <c r="K2530" s="2">
        <v>44226</v>
      </c>
      <c r="L2530" s="1" t="s">
        <v>326</v>
      </c>
      <c r="M2530" s="1" t="s">
        <v>327</v>
      </c>
      <c r="N2530" s="1" t="s">
        <v>38</v>
      </c>
      <c r="O2530" s="1" t="s">
        <v>33</v>
      </c>
      <c r="P2530">
        <v>121599</v>
      </c>
      <c r="Q2530">
        <v>662</v>
      </c>
      <c r="R2530" s="2">
        <v>44191</v>
      </c>
      <c r="S2530" s="1" t="s">
        <v>35</v>
      </c>
      <c r="T2530" s="1" t="s">
        <v>23</v>
      </c>
      <c r="U2530" s="1" t="s">
        <v>24</v>
      </c>
    </row>
    <row r="2531" spans="1:21" x14ac:dyDescent="0.3">
      <c r="A2531">
        <v>121599</v>
      </c>
      <c r="B2531">
        <v>1118831</v>
      </c>
      <c r="C2531" s="4">
        <v>1595</v>
      </c>
      <c r="D2531" s="4">
        <v>130.79</v>
      </c>
      <c r="E2531" s="4">
        <v>86.289500000000004</v>
      </c>
      <c r="F2531" s="4">
        <v>0</v>
      </c>
      <c r="G2531" s="4">
        <v>33.016500000000001</v>
      </c>
      <c r="H2531">
        <v>470</v>
      </c>
      <c r="I2531" s="2">
        <v>44424</v>
      </c>
      <c r="J2531" s="2">
        <v>44407</v>
      </c>
      <c r="K2531" s="2">
        <v>44364</v>
      </c>
      <c r="L2531" s="1" t="s">
        <v>21</v>
      </c>
      <c r="M2531" s="1" t="s">
        <v>21</v>
      </c>
      <c r="N2531" s="1" t="s">
        <v>21</v>
      </c>
      <c r="O2531" s="1" t="s">
        <v>21</v>
      </c>
      <c r="P2531">
        <v>121599</v>
      </c>
      <c r="Q2531">
        <v>662</v>
      </c>
      <c r="R2531" s="2">
        <v>44191</v>
      </c>
      <c r="S2531" s="1" t="s">
        <v>35</v>
      </c>
      <c r="T2531" s="1" t="s">
        <v>23</v>
      </c>
      <c r="U2531" s="1" t="s">
        <v>24</v>
      </c>
    </row>
    <row r="2532" spans="1:21" x14ac:dyDescent="0.3">
      <c r="A2532">
        <v>121599</v>
      </c>
      <c r="B2532">
        <v>1118836</v>
      </c>
      <c r="C2532" s="4">
        <v>1502</v>
      </c>
      <c r="D2532" s="4">
        <v>127.67</v>
      </c>
      <c r="E2532" s="4">
        <v>77.653400000000005</v>
      </c>
      <c r="F2532" s="4">
        <v>150</v>
      </c>
      <c r="G2532" s="4">
        <v>0</v>
      </c>
      <c r="H2532">
        <v>491</v>
      </c>
      <c r="I2532" s="2">
        <v>44334</v>
      </c>
      <c r="J2532" s="2">
        <v>44311</v>
      </c>
      <c r="K2532" s="2">
        <v>44259</v>
      </c>
      <c r="L2532" s="1" t="s">
        <v>21</v>
      </c>
      <c r="M2532" s="1" t="s">
        <v>21</v>
      </c>
      <c r="N2532" s="1" t="s">
        <v>21</v>
      </c>
      <c r="O2532" s="1" t="s">
        <v>21</v>
      </c>
      <c r="P2532">
        <v>121599</v>
      </c>
      <c r="Q2532">
        <v>662</v>
      </c>
      <c r="R2532" s="2">
        <v>44191</v>
      </c>
      <c r="S2532" s="1" t="s">
        <v>35</v>
      </c>
      <c r="T2532" s="1" t="s">
        <v>23</v>
      </c>
      <c r="U2532" s="1" t="s">
        <v>24</v>
      </c>
    </row>
    <row r="2533" spans="1:21" x14ac:dyDescent="0.3">
      <c r="A2533">
        <v>121601</v>
      </c>
      <c r="B2533">
        <v>1118862</v>
      </c>
      <c r="C2533" s="4">
        <v>8055</v>
      </c>
      <c r="D2533" s="4">
        <v>910.21500000000003</v>
      </c>
      <c r="E2533" s="4">
        <v>384.2235</v>
      </c>
      <c r="F2533" s="4">
        <v>0</v>
      </c>
      <c r="G2533" s="4">
        <v>174.79349999999999</v>
      </c>
      <c r="H2533">
        <v>670</v>
      </c>
      <c r="I2533" s="2">
        <v>44525</v>
      </c>
      <c r="J2533" s="2">
        <v>44498</v>
      </c>
      <c r="K2533" s="2">
        <v>44413</v>
      </c>
      <c r="L2533" s="1" t="s">
        <v>21</v>
      </c>
      <c r="M2533" s="1" t="s">
        <v>21</v>
      </c>
      <c r="N2533" s="1" t="s">
        <v>21</v>
      </c>
      <c r="O2533" s="1" t="s">
        <v>21</v>
      </c>
      <c r="P2533">
        <v>121601</v>
      </c>
      <c r="Q2533">
        <v>170</v>
      </c>
      <c r="R2533" s="2">
        <v>44244</v>
      </c>
      <c r="S2533" s="1" t="s">
        <v>30</v>
      </c>
      <c r="T2533" s="1" t="s">
        <v>23</v>
      </c>
      <c r="U2533" s="1" t="s">
        <v>32</v>
      </c>
    </row>
    <row r="2534" spans="1:21" x14ac:dyDescent="0.3">
      <c r="A2534">
        <v>121601</v>
      </c>
      <c r="B2534">
        <v>1118866</v>
      </c>
      <c r="C2534" s="4">
        <v>7101</v>
      </c>
      <c r="D2534" s="4">
        <v>582.28200000000004</v>
      </c>
      <c r="E2534" s="4">
        <v>378.48329999999999</v>
      </c>
      <c r="F2534" s="4">
        <v>100</v>
      </c>
      <c r="G2534" s="4">
        <v>165.45330000000001</v>
      </c>
      <c r="H2534">
        <v>1275</v>
      </c>
      <c r="I2534" s="2">
        <v>44425</v>
      </c>
      <c r="J2534" s="2">
        <v>44401</v>
      </c>
      <c r="K2534" s="2">
        <v>44339</v>
      </c>
      <c r="L2534" s="1" t="s">
        <v>294</v>
      </c>
      <c r="M2534" s="1" t="s">
        <v>295</v>
      </c>
      <c r="N2534" s="1" t="s">
        <v>29</v>
      </c>
      <c r="O2534" s="1" t="s">
        <v>33</v>
      </c>
      <c r="P2534">
        <v>121601</v>
      </c>
      <c r="Q2534">
        <v>170</v>
      </c>
      <c r="R2534" s="2">
        <v>44244</v>
      </c>
      <c r="S2534" s="1" t="s">
        <v>30</v>
      </c>
      <c r="T2534" s="1" t="s">
        <v>23</v>
      </c>
      <c r="U2534" s="1" t="s">
        <v>32</v>
      </c>
    </row>
    <row r="2535" spans="1:21" x14ac:dyDescent="0.3">
      <c r="A2535">
        <v>121601</v>
      </c>
      <c r="B2535">
        <v>1118879</v>
      </c>
      <c r="C2535" s="4">
        <v>7100</v>
      </c>
      <c r="D2535" s="4">
        <v>795.2</v>
      </c>
      <c r="E2535" s="4">
        <v>299.62</v>
      </c>
      <c r="F2535" s="4">
        <v>0</v>
      </c>
      <c r="G2535" s="4">
        <v>0</v>
      </c>
      <c r="H2535">
        <v>1130</v>
      </c>
      <c r="I2535" s="2">
        <v>44399</v>
      </c>
      <c r="J2535" s="2">
        <v>44374</v>
      </c>
      <c r="K2535" s="2">
        <v>44285</v>
      </c>
      <c r="L2535" s="1" t="s">
        <v>21</v>
      </c>
      <c r="M2535" s="1" t="s">
        <v>21</v>
      </c>
      <c r="N2535" s="1" t="s">
        <v>21</v>
      </c>
      <c r="O2535" s="1" t="s">
        <v>21</v>
      </c>
      <c r="P2535">
        <v>121601</v>
      </c>
      <c r="Q2535">
        <v>170</v>
      </c>
      <c r="R2535" s="2">
        <v>44244</v>
      </c>
      <c r="S2535" s="1" t="s">
        <v>30</v>
      </c>
      <c r="T2535" s="1" t="s">
        <v>23</v>
      </c>
      <c r="U2535" s="1" t="s">
        <v>32</v>
      </c>
    </row>
    <row r="2536" spans="1:21" x14ac:dyDescent="0.3">
      <c r="A2536">
        <v>121601</v>
      </c>
      <c r="B2536">
        <v>1118878</v>
      </c>
      <c r="C2536" s="4">
        <v>5348</v>
      </c>
      <c r="D2536" s="4">
        <v>566.88800000000003</v>
      </c>
      <c r="E2536" s="4">
        <v>309.11439999999999</v>
      </c>
      <c r="F2536" s="4">
        <v>0</v>
      </c>
      <c r="G2536" s="4">
        <v>119.2604</v>
      </c>
      <c r="H2536">
        <v>320</v>
      </c>
      <c r="I2536" s="2">
        <v>44530</v>
      </c>
      <c r="J2536" s="2">
        <v>44526</v>
      </c>
      <c r="K2536" s="2">
        <v>44443</v>
      </c>
      <c r="L2536" s="1" t="s">
        <v>21</v>
      </c>
      <c r="M2536" s="1" t="s">
        <v>21</v>
      </c>
      <c r="N2536" s="1" t="s">
        <v>21</v>
      </c>
      <c r="O2536" s="1" t="s">
        <v>21</v>
      </c>
      <c r="P2536">
        <v>121601</v>
      </c>
      <c r="Q2536">
        <v>170</v>
      </c>
      <c r="R2536" s="2">
        <v>44244</v>
      </c>
      <c r="S2536" s="1" t="s">
        <v>30</v>
      </c>
      <c r="T2536" s="1" t="s">
        <v>23</v>
      </c>
      <c r="U2536" s="1" t="s">
        <v>32</v>
      </c>
    </row>
    <row r="2537" spans="1:21" x14ac:dyDescent="0.3">
      <c r="A2537">
        <v>121601</v>
      </c>
      <c r="B2537">
        <v>1118853</v>
      </c>
      <c r="C2537" s="4">
        <v>5221</v>
      </c>
      <c r="D2537" s="4">
        <v>537.76300000000003</v>
      </c>
      <c r="E2537" s="4">
        <v>302.81799999999998</v>
      </c>
      <c r="F2537" s="4">
        <v>50</v>
      </c>
      <c r="G2537" s="4">
        <v>0</v>
      </c>
      <c r="H2537">
        <v>1021</v>
      </c>
      <c r="I2537" s="2">
        <v>44542</v>
      </c>
      <c r="J2537" s="2">
        <v>44522</v>
      </c>
      <c r="K2537" s="2">
        <v>44435</v>
      </c>
      <c r="L2537" s="1" t="s">
        <v>244</v>
      </c>
      <c r="M2537" s="1" t="s">
        <v>245</v>
      </c>
      <c r="N2537" s="1" t="s">
        <v>29</v>
      </c>
      <c r="O2537" s="1" t="s">
        <v>31</v>
      </c>
      <c r="P2537">
        <v>121601</v>
      </c>
      <c r="Q2537">
        <v>170</v>
      </c>
      <c r="R2537" s="2">
        <v>44244</v>
      </c>
      <c r="S2537" s="1" t="s">
        <v>30</v>
      </c>
      <c r="T2537" s="1" t="s">
        <v>23</v>
      </c>
      <c r="U2537" s="1" t="s">
        <v>32</v>
      </c>
    </row>
    <row r="2538" spans="1:21" x14ac:dyDescent="0.3">
      <c r="A2538">
        <v>121601</v>
      </c>
      <c r="B2538">
        <v>1118872</v>
      </c>
      <c r="C2538" s="4">
        <v>4814</v>
      </c>
      <c r="D2538" s="4">
        <v>433.26</v>
      </c>
      <c r="E2538" s="4">
        <v>276.80500000000001</v>
      </c>
      <c r="F2538" s="4">
        <v>150</v>
      </c>
      <c r="G2538" s="4">
        <v>83.763599999999997</v>
      </c>
      <c r="H2538">
        <v>410</v>
      </c>
      <c r="I2538" s="2">
        <v>44299</v>
      </c>
      <c r="J2538" s="2">
        <v>44278</v>
      </c>
      <c r="K2538" s="2">
        <v>44263</v>
      </c>
      <c r="L2538" s="1" t="s">
        <v>364</v>
      </c>
      <c r="M2538" s="1" t="s">
        <v>365</v>
      </c>
      <c r="N2538" s="1" t="s">
        <v>38</v>
      </c>
      <c r="O2538" s="1" t="s">
        <v>43</v>
      </c>
      <c r="P2538">
        <v>121601</v>
      </c>
      <c r="Q2538">
        <v>170</v>
      </c>
      <c r="R2538" s="2">
        <v>44244</v>
      </c>
      <c r="S2538" s="1" t="s">
        <v>30</v>
      </c>
      <c r="T2538" s="1" t="s">
        <v>23</v>
      </c>
      <c r="U2538" s="1" t="s">
        <v>32</v>
      </c>
    </row>
    <row r="2539" spans="1:21" x14ac:dyDescent="0.3">
      <c r="A2539">
        <v>121601</v>
      </c>
      <c r="B2539">
        <v>1118844</v>
      </c>
      <c r="C2539" s="4">
        <v>4082</v>
      </c>
      <c r="D2539" s="4">
        <v>408.2</v>
      </c>
      <c r="E2539" s="4">
        <v>193.48679999999999</v>
      </c>
      <c r="F2539" s="4">
        <v>150</v>
      </c>
      <c r="G2539" s="4">
        <v>101.6418</v>
      </c>
      <c r="H2539">
        <v>192</v>
      </c>
      <c r="I2539" s="2">
        <v>44393</v>
      </c>
      <c r="J2539" s="2">
        <v>44377</v>
      </c>
      <c r="K2539" s="2">
        <v>44295</v>
      </c>
      <c r="L2539" s="1" t="s">
        <v>135</v>
      </c>
      <c r="M2539" s="1" t="s">
        <v>136</v>
      </c>
      <c r="N2539" s="1" t="s">
        <v>38</v>
      </c>
      <c r="O2539" s="1" t="s">
        <v>45</v>
      </c>
      <c r="P2539">
        <v>121601</v>
      </c>
      <c r="Q2539">
        <v>170</v>
      </c>
      <c r="R2539" s="2">
        <v>44244</v>
      </c>
      <c r="S2539" s="1" t="s">
        <v>30</v>
      </c>
      <c r="T2539" s="1" t="s">
        <v>23</v>
      </c>
      <c r="U2539" s="1" t="s">
        <v>32</v>
      </c>
    </row>
    <row r="2540" spans="1:21" x14ac:dyDescent="0.3">
      <c r="A2540">
        <v>121601</v>
      </c>
      <c r="B2540">
        <v>1118882</v>
      </c>
      <c r="C2540" s="4">
        <v>3925</v>
      </c>
      <c r="D2540" s="4">
        <v>357.17500000000001</v>
      </c>
      <c r="E2540" s="4">
        <v>161.71</v>
      </c>
      <c r="F2540" s="4">
        <v>0</v>
      </c>
      <c r="G2540" s="4">
        <v>79.284999999999997</v>
      </c>
      <c r="H2540">
        <v>1050</v>
      </c>
      <c r="I2540" s="2">
        <v>44455</v>
      </c>
      <c r="J2540" s="2">
        <v>44439</v>
      </c>
      <c r="K2540" s="2">
        <v>44347</v>
      </c>
      <c r="L2540" s="1" t="s">
        <v>21</v>
      </c>
      <c r="M2540" s="1" t="s">
        <v>21</v>
      </c>
      <c r="N2540" s="1" t="s">
        <v>21</v>
      </c>
      <c r="O2540" s="1" t="s">
        <v>21</v>
      </c>
      <c r="P2540">
        <v>121601</v>
      </c>
      <c r="Q2540">
        <v>170</v>
      </c>
      <c r="R2540" s="2">
        <v>44244</v>
      </c>
      <c r="S2540" s="1" t="s">
        <v>30</v>
      </c>
      <c r="T2540" s="1" t="s">
        <v>23</v>
      </c>
      <c r="U2540" s="1" t="s">
        <v>32</v>
      </c>
    </row>
    <row r="2541" spans="1:21" x14ac:dyDescent="0.3">
      <c r="A2541">
        <v>121601</v>
      </c>
      <c r="B2541">
        <v>1118848</v>
      </c>
      <c r="C2541" s="4">
        <v>2369</v>
      </c>
      <c r="D2541" s="4">
        <v>222.68600000000001</v>
      </c>
      <c r="E2541" s="4">
        <v>100.6825</v>
      </c>
      <c r="F2541" s="4">
        <v>50</v>
      </c>
      <c r="G2541" s="4">
        <v>44.3003</v>
      </c>
      <c r="H2541">
        <v>68</v>
      </c>
      <c r="I2541" s="2">
        <v>44387</v>
      </c>
      <c r="J2541" s="2">
        <v>44380</v>
      </c>
      <c r="K2541" s="2">
        <v>44309</v>
      </c>
      <c r="L2541" s="1" t="s">
        <v>21</v>
      </c>
      <c r="M2541" s="1" t="s">
        <v>21</v>
      </c>
      <c r="N2541" s="1" t="s">
        <v>21</v>
      </c>
      <c r="O2541" s="1" t="s">
        <v>21</v>
      </c>
      <c r="P2541">
        <v>121601</v>
      </c>
      <c r="Q2541">
        <v>170</v>
      </c>
      <c r="R2541" s="2">
        <v>44244</v>
      </c>
      <c r="S2541" s="1" t="s">
        <v>30</v>
      </c>
      <c r="T2541" s="1" t="s">
        <v>23</v>
      </c>
      <c r="U2541" s="1" t="s">
        <v>32</v>
      </c>
    </row>
    <row r="2542" spans="1:21" x14ac:dyDescent="0.3">
      <c r="A2542">
        <v>121601</v>
      </c>
      <c r="B2542">
        <v>1118857</v>
      </c>
      <c r="C2542" s="4">
        <v>2191</v>
      </c>
      <c r="D2542" s="4">
        <v>221.291</v>
      </c>
      <c r="E2542" s="4">
        <v>116.5612</v>
      </c>
      <c r="F2542" s="4">
        <v>100</v>
      </c>
      <c r="G2542" s="4">
        <v>50.393000000000001</v>
      </c>
      <c r="H2542">
        <v>1262</v>
      </c>
      <c r="I2542" s="2">
        <v>44367</v>
      </c>
      <c r="J2542" s="2">
        <v>44351</v>
      </c>
      <c r="K2542" s="2">
        <v>44323</v>
      </c>
      <c r="L2542" s="1" t="s">
        <v>21</v>
      </c>
      <c r="M2542" s="1" t="s">
        <v>21</v>
      </c>
      <c r="N2542" s="1" t="s">
        <v>21</v>
      </c>
      <c r="O2542" s="1" t="s">
        <v>21</v>
      </c>
      <c r="P2542">
        <v>121601</v>
      </c>
      <c r="Q2542">
        <v>170</v>
      </c>
      <c r="R2542" s="2">
        <v>44244</v>
      </c>
      <c r="S2542" s="1" t="s">
        <v>30</v>
      </c>
      <c r="T2542" s="1" t="s">
        <v>23</v>
      </c>
      <c r="U2542" s="1" t="s">
        <v>32</v>
      </c>
    </row>
    <row r="2543" spans="1:21" x14ac:dyDescent="0.3">
      <c r="A2543">
        <v>121604</v>
      </c>
      <c r="B2543">
        <v>1118898</v>
      </c>
      <c r="C2543" s="4">
        <v>7852</v>
      </c>
      <c r="D2543" s="4">
        <v>879.42399999999998</v>
      </c>
      <c r="E2543" s="4">
        <v>413.01519999999999</v>
      </c>
      <c r="F2543" s="4">
        <v>50</v>
      </c>
      <c r="G2543" s="4">
        <v>0</v>
      </c>
      <c r="H2543">
        <v>1091</v>
      </c>
      <c r="I2543" s="2">
        <v>44152</v>
      </c>
      <c r="J2543" s="2">
        <v>44125</v>
      </c>
      <c r="K2543" s="2">
        <v>44045</v>
      </c>
      <c r="L2543" s="1" t="s">
        <v>21</v>
      </c>
      <c r="M2543" s="1" t="s">
        <v>21</v>
      </c>
      <c r="N2543" s="1" t="s">
        <v>21</v>
      </c>
      <c r="O2543" s="1" t="s">
        <v>21</v>
      </c>
      <c r="P2543">
        <v>121604</v>
      </c>
      <c r="Q2543">
        <v>718</v>
      </c>
      <c r="R2543" s="2">
        <v>44029</v>
      </c>
      <c r="S2543" s="1" t="s">
        <v>31</v>
      </c>
      <c r="T2543" s="1" t="s">
        <v>23</v>
      </c>
      <c r="U2543" s="1" t="s">
        <v>32</v>
      </c>
    </row>
    <row r="2544" spans="1:21" x14ac:dyDescent="0.3">
      <c r="A2544">
        <v>121604</v>
      </c>
      <c r="B2544">
        <v>1118888</v>
      </c>
      <c r="C2544" s="4">
        <v>6750</v>
      </c>
      <c r="D2544" s="4">
        <v>540</v>
      </c>
      <c r="E2544" s="4">
        <v>291.60000000000002</v>
      </c>
      <c r="F2544" s="4">
        <v>150</v>
      </c>
      <c r="G2544" s="4">
        <v>161.32499999999999</v>
      </c>
      <c r="H2544">
        <v>959</v>
      </c>
      <c r="I2544" s="2">
        <v>44204</v>
      </c>
      <c r="J2544" s="2">
        <v>44201</v>
      </c>
      <c r="K2544" s="2">
        <v>44147</v>
      </c>
      <c r="L2544" s="1" t="s">
        <v>21</v>
      </c>
      <c r="M2544" s="1" t="s">
        <v>21</v>
      </c>
      <c r="N2544" s="1" t="s">
        <v>21</v>
      </c>
      <c r="O2544" s="1" t="s">
        <v>21</v>
      </c>
      <c r="P2544">
        <v>121604</v>
      </c>
      <c r="Q2544">
        <v>718</v>
      </c>
      <c r="R2544" s="2">
        <v>44029</v>
      </c>
      <c r="S2544" s="1" t="s">
        <v>31</v>
      </c>
      <c r="T2544" s="1" t="s">
        <v>23</v>
      </c>
      <c r="U2544" s="1" t="s">
        <v>32</v>
      </c>
    </row>
    <row r="2545" spans="1:21" x14ac:dyDescent="0.3">
      <c r="A2545">
        <v>121604</v>
      </c>
      <c r="B2545">
        <v>1118902</v>
      </c>
      <c r="C2545" s="4">
        <v>5920</v>
      </c>
      <c r="D2545" s="4">
        <v>633.44000000000005</v>
      </c>
      <c r="E2545" s="4">
        <v>341.584</v>
      </c>
      <c r="F2545" s="4">
        <v>50</v>
      </c>
      <c r="G2545" s="4">
        <v>132.608</v>
      </c>
      <c r="H2545">
        <v>1048</v>
      </c>
      <c r="I2545" s="2">
        <v>44175</v>
      </c>
      <c r="J2545" s="2">
        <v>44167</v>
      </c>
      <c r="K2545" s="2">
        <v>44097</v>
      </c>
      <c r="L2545" s="1" t="s">
        <v>21</v>
      </c>
      <c r="M2545" s="1" t="s">
        <v>21</v>
      </c>
      <c r="N2545" s="1" t="s">
        <v>21</v>
      </c>
      <c r="O2545" s="1" t="s">
        <v>21</v>
      </c>
      <c r="P2545">
        <v>121604</v>
      </c>
      <c r="Q2545">
        <v>718</v>
      </c>
      <c r="R2545" s="2">
        <v>44029</v>
      </c>
      <c r="S2545" s="1" t="s">
        <v>31</v>
      </c>
      <c r="T2545" s="1" t="s">
        <v>23</v>
      </c>
      <c r="U2545" s="1" t="s">
        <v>32</v>
      </c>
    </row>
    <row r="2546" spans="1:21" x14ac:dyDescent="0.3">
      <c r="A2546">
        <v>121604</v>
      </c>
      <c r="B2546">
        <v>1118890</v>
      </c>
      <c r="C2546" s="4">
        <v>5577</v>
      </c>
      <c r="D2546" s="4">
        <v>501.93</v>
      </c>
      <c r="E2546" s="4">
        <v>305.06189999999998</v>
      </c>
      <c r="F2546" s="4">
        <v>100</v>
      </c>
      <c r="G2546" s="4">
        <v>0</v>
      </c>
      <c r="H2546">
        <v>825</v>
      </c>
      <c r="I2546" s="2">
        <v>44158</v>
      </c>
      <c r="J2546" s="2">
        <v>44140</v>
      </c>
      <c r="K2546" s="2">
        <v>44080</v>
      </c>
      <c r="L2546" s="1" t="s">
        <v>21</v>
      </c>
      <c r="M2546" s="1" t="s">
        <v>21</v>
      </c>
      <c r="N2546" s="1" t="s">
        <v>21</v>
      </c>
      <c r="O2546" s="1" t="s">
        <v>21</v>
      </c>
      <c r="P2546">
        <v>121604</v>
      </c>
      <c r="Q2546">
        <v>718</v>
      </c>
      <c r="R2546" s="2">
        <v>44029</v>
      </c>
      <c r="S2546" s="1" t="s">
        <v>31</v>
      </c>
      <c r="T2546" s="1" t="s">
        <v>23</v>
      </c>
      <c r="U2546" s="1" t="s">
        <v>32</v>
      </c>
    </row>
    <row r="2547" spans="1:21" x14ac:dyDescent="0.3">
      <c r="A2547">
        <v>121604</v>
      </c>
      <c r="B2547">
        <v>1118884</v>
      </c>
      <c r="C2547" s="4">
        <v>4788</v>
      </c>
      <c r="D2547" s="4">
        <v>541.04399999999998</v>
      </c>
      <c r="E2547" s="4">
        <v>284.88600000000002</v>
      </c>
      <c r="F2547" s="4">
        <v>150</v>
      </c>
      <c r="G2547" s="4">
        <v>0</v>
      </c>
      <c r="H2547">
        <v>115</v>
      </c>
      <c r="I2547" s="2">
        <v>44172</v>
      </c>
      <c r="J2547" s="2">
        <v>44149</v>
      </c>
      <c r="K2547" s="2">
        <v>44111</v>
      </c>
      <c r="L2547" s="1" t="s">
        <v>56</v>
      </c>
      <c r="M2547" s="1" t="s">
        <v>57</v>
      </c>
      <c r="N2547" s="1" t="s">
        <v>29</v>
      </c>
      <c r="O2547" s="1" t="s">
        <v>30</v>
      </c>
      <c r="P2547">
        <v>121604</v>
      </c>
      <c r="Q2547">
        <v>718</v>
      </c>
      <c r="R2547" s="2">
        <v>44029</v>
      </c>
      <c r="S2547" s="1" t="s">
        <v>31</v>
      </c>
      <c r="T2547" s="1" t="s">
        <v>23</v>
      </c>
      <c r="U2547" s="1" t="s">
        <v>32</v>
      </c>
    </row>
    <row r="2548" spans="1:21" x14ac:dyDescent="0.3">
      <c r="A2548">
        <v>121604</v>
      </c>
      <c r="B2548">
        <v>1118891</v>
      </c>
      <c r="C2548" s="4">
        <v>4634</v>
      </c>
      <c r="D2548" s="4">
        <v>393.89</v>
      </c>
      <c r="E2548" s="4">
        <v>253.47980000000001</v>
      </c>
      <c r="F2548" s="4">
        <v>100</v>
      </c>
      <c r="G2548" s="4">
        <v>108.43559999999999</v>
      </c>
      <c r="H2548">
        <v>327</v>
      </c>
      <c r="I2548" s="2">
        <v>44140</v>
      </c>
      <c r="J2548" s="2">
        <v>44135</v>
      </c>
      <c r="K2548" s="2">
        <v>44095</v>
      </c>
      <c r="L2548" s="1" t="s">
        <v>21</v>
      </c>
      <c r="M2548" s="1" t="s">
        <v>21</v>
      </c>
      <c r="N2548" s="1" t="s">
        <v>21</v>
      </c>
      <c r="O2548" s="1" t="s">
        <v>21</v>
      </c>
      <c r="P2548">
        <v>121604</v>
      </c>
      <c r="Q2548">
        <v>718</v>
      </c>
      <c r="R2548" s="2">
        <v>44029</v>
      </c>
      <c r="S2548" s="1" t="s">
        <v>31</v>
      </c>
      <c r="T2548" s="1" t="s">
        <v>23</v>
      </c>
      <c r="U2548" s="1" t="s">
        <v>32</v>
      </c>
    </row>
    <row r="2549" spans="1:21" x14ac:dyDescent="0.3">
      <c r="A2549">
        <v>121604</v>
      </c>
      <c r="B2549">
        <v>1118885</v>
      </c>
      <c r="C2549" s="4">
        <v>3871</v>
      </c>
      <c r="D2549" s="4">
        <v>332.90600000000001</v>
      </c>
      <c r="E2549" s="4">
        <v>161.03360000000001</v>
      </c>
      <c r="F2549" s="4">
        <v>100</v>
      </c>
      <c r="G2549" s="4">
        <v>0</v>
      </c>
      <c r="H2549">
        <v>477</v>
      </c>
      <c r="I2549" s="2">
        <v>44147</v>
      </c>
      <c r="J2549" s="2">
        <v>44141</v>
      </c>
      <c r="K2549" s="2">
        <v>44099</v>
      </c>
      <c r="L2549" s="1" t="s">
        <v>21</v>
      </c>
      <c r="M2549" s="1" t="s">
        <v>21</v>
      </c>
      <c r="N2549" s="1" t="s">
        <v>21</v>
      </c>
      <c r="O2549" s="1" t="s">
        <v>21</v>
      </c>
      <c r="P2549">
        <v>121604</v>
      </c>
      <c r="Q2549">
        <v>718</v>
      </c>
      <c r="R2549" s="2">
        <v>44029</v>
      </c>
      <c r="S2549" s="1" t="s">
        <v>31</v>
      </c>
      <c r="T2549" s="1" t="s">
        <v>23</v>
      </c>
      <c r="U2549" s="1" t="s">
        <v>32</v>
      </c>
    </row>
    <row r="2550" spans="1:21" x14ac:dyDescent="0.3">
      <c r="A2550">
        <v>121604</v>
      </c>
      <c r="B2550">
        <v>1118897</v>
      </c>
      <c r="C2550" s="4">
        <v>3178</v>
      </c>
      <c r="D2550" s="4">
        <v>381.36</v>
      </c>
      <c r="E2550" s="4">
        <v>140.1498</v>
      </c>
      <c r="F2550" s="4">
        <v>150</v>
      </c>
      <c r="G2550" s="4">
        <v>69.2804</v>
      </c>
      <c r="H2550">
        <v>347</v>
      </c>
      <c r="I2550" s="2">
        <v>44288</v>
      </c>
      <c r="J2550" s="2">
        <v>44285</v>
      </c>
      <c r="K2550" s="2">
        <v>44223</v>
      </c>
      <c r="L2550" s="1" t="s">
        <v>21</v>
      </c>
      <c r="M2550" s="1" t="s">
        <v>21</v>
      </c>
      <c r="N2550" s="1" t="s">
        <v>21</v>
      </c>
      <c r="O2550" s="1" t="s">
        <v>21</v>
      </c>
      <c r="P2550">
        <v>121604</v>
      </c>
      <c r="Q2550">
        <v>718</v>
      </c>
      <c r="R2550" s="2">
        <v>44029</v>
      </c>
      <c r="S2550" s="1" t="s">
        <v>31</v>
      </c>
      <c r="T2550" s="1" t="s">
        <v>23</v>
      </c>
      <c r="U2550" s="1" t="s">
        <v>32</v>
      </c>
    </row>
    <row r="2551" spans="1:21" x14ac:dyDescent="0.3">
      <c r="A2551">
        <v>121604</v>
      </c>
      <c r="B2551">
        <v>1118905</v>
      </c>
      <c r="C2551" s="4">
        <v>2333</v>
      </c>
      <c r="D2551" s="4">
        <v>242.63200000000001</v>
      </c>
      <c r="E2551" s="4">
        <v>104.2851</v>
      </c>
      <c r="F2551" s="4">
        <v>150</v>
      </c>
      <c r="G2551" s="4">
        <v>0</v>
      </c>
      <c r="H2551">
        <v>1397</v>
      </c>
      <c r="I2551" s="2">
        <v>44299</v>
      </c>
      <c r="J2551" s="2">
        <v>44285</v>
      </c>
      <c r="K2551" s="2">
        <v>44215</v>
      </c>
      <c r="L2551" s="1" t="s">
        <v>236</v>
      </c>
      <c r="M2551" s="1" t="s">
        <v>237</v>
      </c>
      <c r="N2551" s="1" t="s">
        <v>29</v>
      </c>
      <c r="O2551" s="1" t="s">
        <v>44</v>
      </c>
      <c r="P2551">
        <v>121604</v>
      </c>
      <c r="Q2551">
        <v>718</v>
      </c>
      <c r="R2551" s="2">
        <v>44029</v>
      </c>
      <c r="S2551" s="1" t="s">
        <v>31</v>
      </c>
      <c r="T2551" s="1" t="s">
        <v>23</v>
      </c>
      <c r="U2551" s="1" t="s">
        <v>32</v>
      </c>
    </row>
    <row r="2552" spans="1:21" x14ac:dyDescent="0.3">
      <c r="A2552">
        <v>121604</v>
      </c>
      <c r="B2552">
        <v>1118896</v>
      </c>
      <c r="C2552" s="4">
        <v>2020</v>
      </c>
      <c r="D2552" s="4">
        <v>212.1</v>
      </c>
      <c r="E2552" s="4">
        <v>81.001999999999995</v>
      </c>
      <c r="F2552" s="4">
        <v>50</v>
      </c>
      <c r="G2552" s="4">
        <v>0</v>
      </c>
      <c r="H2552">
        <v>1050</v>
      </c>
      <c r="I2552" s="2">
        <v>44235</v>
      </c>
      <c r="J2552" s="2">
        <v>44207</v>
      </c>
      <c r="K2552" s="2">
        <v>44115</v>
      </c>
      <c r="L2552" s="1" t="s">
        <v>21</v>
      </c>
      <c r="M2552" s="1" t="s">
        <v>21</v>
      </c>
      <c r="N2552" s="1" t="s">
        <v>21</v>
      </c>
      <c r="O2552" s="1" t="s">
        <v>21</v>
      </c>
      <c r="P2552">
        <v>121604</v>
      </c>
      <c r="Q2552">
        <v>718</v>
      </c>
      <c r="R2552" s="2">
        <v>44029</v>
      </c>
      <c r="S2552" s="1" t="s">
        <v>31</v>
      </c>
      <c r="T2552" s="1" t="s">
        <v>23</v>
      </c>
      <c r="U2552" s="1" t="s">
        <v>32</v>
      </c>
    </row>
    <row r="2553" spans="1:21" x14ac:dyDescent="0.3">
      <c r="A2553">
        <v>121606</v>
      </c>
      <c r="B2553">
        <v>1118933</v>
      </c>
      <c r="C2553" s="4">
        <v>6519</v>
      </c>
      <c r="D2553" s="4">
        <v>756.20399999999995</v>
      </c>
      <c r="E2553" s="4">
        <v>294.00689999999997</v>
      </c>
      <c r="F2553" s="4">
        <v>0</v>
      </c>
      <c r="G2553" s="4">
        <v>0</v>
      </c>
      <c r="H2553">
        <v>678</v>
      </c>
      <c r="I2553" s="2">
        <v>44335</v>
      </c>
      <c r="J2553" s="2">
        <v>44307</v>
      </c>
      <c r="K2553" s="2">
        <v>44306</v>
      </c>
      <c r="L2553" s="1" t="s">
        <v>21</v>
      </c>
      <c r="M2553" s="1" t="s">
        <v>21</v>
      </c>
      <c r="N2553" s="1" t="s">
        <v>21</v>
      </c>
      <c r="O2553" s="1" t="s">
        <v>21</v>
      </c>
      <c r="P2553">
        <v>121606</v>
      </c>
      <c r="Q2553">
        <v>1261</v>
      </c>
      <c r="R2553" s="2">
        <v>44301</v>
      </c>
      <c r="S2553" s="1" t="s">
        <v>33</v>
      </c>
      <c r="T2553" s="1" t="s">
        <v>26</v>
      </c>
      <c r="U2553" s="1" t="s">
        <v>24</v>
      </c>
    </row>
    <row r="2554" spans="1:21" x14ac:dyDescent="0.3">
      <c r="A2554">
        <v>121606</v>
      </c>
      <c r="B2554">
        <v>1118928</v>
      </c>
      <c r="C2554" s="4">
        <v>6164</v>
      </c>
      <c r="D2554" s="4">
        <v>542.43200000000002</v>
      </c>
      <c r="E2554" s="4">
        <v>308.81639999999999</v>
      </c>
      <c r="F2554" s="4">
        <v>150</v>
      </c>
      <c r="G2554" s="4">
        <v>0</v>
      </c>
      <c r="H2554">
        <v>674</v>
      </c>
      <c r="I2554" s="2">
        <v>44586</v>
      </c>
      <c r="J2554" s="2">
        <v>44563</v>
      </c>
      <c r="K2554" s="2">
        <v>44485</v>
      </c>
      <c r="L2554" s="1" t="s">
        <v>21</v>
      </c>
      <c r="M2554" s="1" t="s">
        <v>21</v>
      </c>
      <c r="N2554" s="1" t="s">
        <v>21</v>
      </c>
      <c r="O2554" s="1" t="s">
        <v>21</v>
      </c>
      <c r="P2554">
        <v>121606</v>
      </c>
      <c r="Q2554">
        <v>1261</v>
      </c>
      <c r="R2554" s="2">
        <v>44301</v>
      </c>
      <c r="S2554" s="1" t="s">
        <v>33</v>
      </c>
      <c r="T2554" s="1" t="s">
        <v>26</v>
      </c>
      <c r="U2554" s="1" t="s">
        <v>24</v>
      </c>
    </row>
    <row r="2555" spans="1:21" x14ac:dyDescent="0.3">
      <c r="A2555">
        <v>121606</v>
      </c>
      <c r="B2555">
        <v>1118908</v>
      </c>
      <c r="C2555" s="4">
        <v>6081</v>
      </c>
      <c r="D2555" s="4">
        <v>602.01900000000001</v>
      </c>
      <c r="E2555" s="4">
        <v>355.13040000000001</v>
      </c>
      <c r="F2555" s="4">
        <v>100</v>
      </c>
      <c r="G2555" s="4">
        <v>0</v>
      </c>
      <c r="H2555">
        <v>615</v>
      </c>
      <c r="I2555" s="2">
        <v>44462</v>
      </c>
      <c r="J2555" s="2">
        <v>44438</v>
      </c>
      <c r="K2555" s="2">
        <v>44360</v>
      </c>
      <c r="L2555" s="1" t="s">
        <v>21</v>
      </c>
      <c r="M2555" s="1" t="s">
        <v>21</v>
      </c>
      <c r="N2555" s="1" t="s">
        <v>21</v>
      </c>
      <c r="O2555" s="1" t="s">
        <v>21</v>
      </c>
      <c r="P2555">
        <v>121606</v>
      </c>
      <c r="Q2555">
        <v>1261</v>
      </c>
      <c r="R2555" s="2">
        <v>44301</v>
      </c>
      <c r="S2555" s="1" t="s">
        <v>33</v>
      </c>
      <c r="T2555" s="1" t="s">
        <v>26</v>
      </c>
      <c r="U2555" s="1" t="s">
        <v>24</v>
      </c>
    </row>
    <row r="2556" spans="1:21" x14ac:dyDescent="0.3">
      <c r="A2556">
        <v>121606</v>
      </c>
      <c r="B2556">
        <v>1118925</v>
      </c>
      <c r="C2556" s="4">
        <v>5966</v>
      </c>
      <c r="D2556" s="4">
        <v>596.6</v>
      </c>
      <c r="E2556" s="4">
        <v>342.44839999999999</v>
      </c>
      <c r="F2556" s="4">
        <v>50</v>
      </c>
      <c r="G2556" s="4">
        <v>125.286</v>
      </c>
      <c r="H2556">
        <v>1023</v>
      </c>
      <c r="I2556" s="2">
        <v>44427</v>
      </c>
      <c r="J2556" s="2">
        <v>44425</v>
      </c>
      <c r="K2556" s="2">
        <v>44347</v>
      </c>
      <c r="L2556" s="1" t="s">
        <v>196</v>
      </c>
      <c r="M2556" s="1" t="s">
        <v>197</v>
      </c>
      <c r="N2556" s="1" t="s">
        <v>29</v>
      </c>
      <c r="O2556" s="1" t="s">
        <v>31</v>
      </c>
      <c r="P2556">
        <v>121606</v>
      </c>
      <c r="Q2556">
        <v>1261</v>
      </c>
      <c r="R2556" s="2">
        <v>44301</v>
      </c>
      <c r="S2556" s="1" t="s">
        <v>33</v>
      </c>
      <c r="T2556" s="1" t="s">
        <v>26</v>
      </c>
      <c r="U2556" s="1" t="s">
        <v>24</v>
      </c>
    </row>
    <row r="2557" spans="1:21" x14ac:dyDescent="0.3">
      <c r="A2557">
        <v>121606</v>
      </c>
      <c r="B2557">
        <v>1118939</v>
      </c>
      <c r="C2557" s="4">
        <v>5669</v>
      </c>
      <c r="D2557" s="4">
        <v>549.89300000000003</v>
      </c>
      <c r="E2557" s="4">
        <v>285.7176</v>
      </c>
      <c r="F2557" s="4">
        <v>100</v>
      </c>
      <c r="G2557" s="4">
        <v>124.1511</v>
      </c>
      <c r="H2557">
        <v>995</v>
      </c>
      <c r="I2557" s="2">
        <v>44375</v>
      </c>
      <c r="J2557" s="2">
        <v>44357</v>
      </c>
      <c r="K2557" s="2">
        <v>44356</v>
      </c>
      <c r="L2557" s="1" t="s">
        <v>284</v>
      </c>
      <c r="M2557" s="1" t="s">
        <v>285</v>
      </c>
      <c r="N2557" s="1" t="s">
        <v>29</v>
      </c>
      <c r="O2557" s="1" t="s">
        <v>31</v>
      </c>
      <c r="P2557">
        <v>121606</v>
      </c>
      <c r="Q2557">
        <v>1261</v>
      </c>
      <c r="R2557" s="2">
        <v>44301</v>
      </c>
      <c r="S2557" s="1" t="s">
        <v>33</v>
      </c>
      <c r="T2557" s="1" t="s">
        <v>26</v>
      </c>
      <c r="U2557" s="1" t="s">
        <v>24</v>
      </c>
    </row>
    <row r="2558" spans="1:21" x14ac:dyDescent="0.3">
      <c r="A2558">
        <v>121606</v>
      </c>
      <c r="B2558">
        <v>1118914</v>
      </c>
      <c r="C2558" s="4">
        <v>4917</v>
      </c>
      <c r="D2558" s="4">
        <v>403.19400000000002</v>
      </c>
      <c r="E2558" s="4">
        <v>222.2484</v>
      </c>
      <c r="F2558" s="4">
        <v>50</v>
      </c>
      <c r="G2558" s="4">
        <v>111.1242</v>
      </c>
      <c r="H2558">
        <v>1399</v>
      </c>
      <c r="I2558" s="2">
        <v>44397</v>
      </c>
      <c r="J2558" s="2">
        <v>44385</v>
      </c>
      <c r="K2558" s="2">
        <v>44374</v>
      </c>
      <c r="L2558" s="1" t="s">
        <v>21</v>
      </c>
      <c r="M2558" s="1" t="s">
        <v>21</v>
      </c>
      <c r="N2558" s="1" t="s">
        <v>21</v>
      </c>
      <c r="O2558" s="1" t="s">
        <v>21</v>
      </c>
      <c r="P2558">
        <v>121606</v>
      </c>
      <c r="Q2558">
        <v>1261</v>
      </c>
      <c r="R2558" s="2">
        <v>44301</v>
      </c>
      <c r="S2558" s="1" t="s">
        <v>33</v>
      </c>
      <c r="T2558" s="1" t="s">
        <v>26</v>
      </c>
      <c r="U2558" s="1" t="s">
        <v>24</v>
      </c>
    </row>
    <row r="2559" spans="1:21" x14ac:dyDescent="0.3">
      <c r="A2559">
        <v>121606</v>
      </c>
      <c r="B2559">
        <v>1118943</v>
      </c>
      <c r="C2559" s="4">
        <v>4521</v>
      </c>
      <c r="D2559" s="4">
        <v>379.76400000000001</v>
      </c>
      <c r="E2559" s="4">
        <v>257.697</v>
      </c>
      <c r="F2559" s="4">
        <v>100</v>
      </c>
      <c r="G2559" s="4">
        <v>69.623400000000004</v>
      </c>
      <c r="H2559">
        <v>252</v>
      </c>
      <c r="I2559" s="2">
        <v>44580</v>
      </c>
      <c r="J2559" s="2">
        <v>44564</v>
      </c>
      <c r="K2559" s="2">
        <v>44498</v>
      </c>
      <c r="L2559" s="1" t="s">
        <v>21</v>
      </c>
      <c r="M2559" s="1" t="s">
        <v>21</v>
      </c>
      <c r="N2559" s="1" t="s">
        <v>21</v>
      </c>
      <c r="O2559" s="1" t="s">
        <v>21</v>
      </c>
      <c r="P2559">
        <v>121606</v>
      </c>
      <c r="Q2559">
        <v>1261</v>
      </c>
      <c r="R2559" s="2">
        <v>44301</v>
      </c>
      <c r="S2559" s="1" t="s">
        <v>33</v>
      </c>
      <c r="T2559" s="1" t="s">
        <v>26</v>
      </c>
      <c r="U2559" s="1" t="s">
        <v>24</v>
      </c>
    </row>
    <row r="2560" spans="1:21" x14ac:dyDescent="0.3">
      <c r="A2560">
        <v>121606</v>
      </c>
      <c r="B2560">
        <v>1118917</v>
      </c>
      <c r="C2560" s="4">
        <v>3872</v>
      </c>
      <c r="D2560" s="4">
        <v>433.66399999999999</v>
      </c>
      <c r="E2560" s="4">
        <v>193.9872</v>
      </c>
      <c r="F2560" s="4">
        <v>50</v>
      </c>
      <c r="G2560" s="4">
        <v>0</v>
      </c>
      <c r="H2560">
        <v>937</v>
      </c>
      <c r="I2560" s="2">
        <v>44435</v>
      </c>
      <c r="J2560" s="2">
        <v>44430</v>
      </c>
      <c r="K2560" s="2">
        <v>44379</v>
      </c>
      <c r="L2560" s="1" t="s">
        <v>21</v>
      </c>
      <c r="M2560" s="1" t="s">
        <v>21</v>
      </c>
      <c r="N2560" s="1" t="s">
        <v>21</v>
      </c>
      <c r="O2560" s="1" t="s">
        <v>21</v>
      </c>
      <c r="P2560">
        <v>121606</v>
      </c>
      <c r="Q2560">
        <v>1261</v>
      </c>
      <c r="R2560" s="2">
        <v>44301</v>
      </c>
      <c r="S2560" s="1" t="s">
        <v>33</v>
      </c>
      <c r="T2560" s="1" t="s">
        <v>26</v>
      </c>
      <c r="U2560" s="1" t="s">
        <v>24</v>
      </c>
    </row>
    <row r="2561" spans="1:21" x14ac:dyDescent="0.3">
      <c r="A2561">
        <v>121606</v>
      </c>
      <c r="B2561">
        <v>1118923</v>
      </c>
      <c r="C2561" s="4">
        <v>3806</v>
      </c>
      <c r="D2561" s="4">
        <v>369.18200000000002</v>
      </c>
      <c r="E2561" s="4">
        <v>189.15819999999999</v>
      </c>
      <c r="F2561" s="4">
        <v>0</v>
      </c>
      <c r="G2561" s="4">
        <v>66.605000000000004</v>
      </c>
      <c r="H2561">
        <v>951</v>
      </c>
      <c r="I2561" s="2">
        <v>44395</v>
      </c>
      <c r="J2561" s="2">
        <v>44392</v>
      </c>
      <c r="K2561" s="2">
        <v>44318</v>
      </c>
      <c r="L2561" s="1" t="s">
        <v>21</v>
      </c>
      <c r="M2561" s="1" t="s">
        <v>21</v>
      </c>
      <c r="N2561" s="1" t="s">
        <v>21</v>
      </c>
      <c r="O2561" s="1" t="s">
        <v>21</v>
      </c>
      <c r="P2561">
        <v>121606</v>
      </c>
      <c r="Q2561">
        <v>1261</v>
      </c>
      <c r="R2561" s="2">
        <v>44301</v>
      </c>
      <c r="S2561" s="1" t="s">
        <v>33</v>
      </c>
      <c r="T2561" s="1" t="s">
        <v>26</v>
      </c>
      <c r="U2561" s="1" t="s">
        <v>24</v>
      </c>
    </row>
    <row r="2562" spans="1:21" x14ac:dyDescent="0.3">
      <c r="A2562">
        <v>121606</v>
      </c>
      <c r="B2562">
        <v>1118949</v>
      </c>
      <c r="C2562" s="4">
        <v>2835</v>
      </c>
      <c r="D2562" s="4">
        <v>334.53</v>
      </c>
      <c r="E2562" s="4">
        <v>170.1</v>
      </c>
      <c r="F2562" s="4">
        <v>50</v>
      </c>
      <c r="G2562" s="4">
        <v>53.014499999999998</v>
      </c>
      <c r="H2562">
        <v>525</v>
      </c>
      <c r="I2562" s="2">
        <v>44420</v>
      </c>
      <c r="J2562" s="2">
        <v>44409</v>
      </c>
      <c r="K2562" s="2">
        <v>44358</v>
      </c>
      <c r="L2562" s="1" t="s">
        <v>21</v>
      </c>
      <c r="M2562" s="1" t="s">
        <v>21</v>
      </c>
      <c r="N2562" s="1" t="s">
        <v>21</v>
      </c>
      <c r="O2562" s="1" t="s">
        <v>21</v>
      </c>
      <c r="P2562">
        <v>121606</v>
      </c>
      <c r="Q2562">
        <v>1261</v>
      </c>
      <c r="R2562" s="2">
        <v>44301</v>
      </c>
      <c r="S2562" s="1" t="s">
        <v>33</v>
      </c>
      <c r="T2562" s="1" t="s">
        <v>26</v>
      </c>
      <c r="U2562" s="1" t="s">
        <v>24</v>
      </c>
    </row>
    <row r="2563" spans="1:21" x14ac:dyDescent="0.3">
      <c r="A2563">
        <v>121606</v>
      </c>
      <c r="B2563">
        <v>1118940</v>
      </c>
      <c r="C2563" s="4">
        <v>2476</v>
      </c>
      <c r="D2563" s="4">
        <v>289.69200000000001</v>
      </c>
      <c r="E2563" s="4">
        <v>132.46600000000001</v>
      </c>
      <c r="F2563" s="4">
        <v>100</v>
      </c>
      <c r="G2563" s="4">
        <v>61.6524</v>
      </c>
      <c r="H2563">
        <v>1036</v>
      </c>
      <c r="I2563" s="2">
        <v>44526</v>
      </c>
      <c r="J2563" s="2">
        <v>44504</v>
      </c>
      <c r="K2563" s="2">
        <v>44455</v>
      </c>
      <c r="L2563" s="1" t="s">
        <v>21</v>
      </c>
      <c r="M2563" s="1" t="s">
        <v>21</v>
      </c>
      <c r="N2563" s="1" t="s">
        <v>21</v>
      </c>
      <c r="O2563" s="1" t="s">
        <v>21</v>
      </c>
      <c r="P2563">
        <v>121606</v>
      </c>
      <c r="Q2563">
        <v>1261</v>
      </c>
      <c r="R2563" s="2">
        <v>44301</v>
      </c>
      <c r="S2563" s="1" t="s">
        <v>33</v>
      </c>
      <c r="T2563" s="1" t="s">
        <v>26</v>
      </c>
      <c r="U2563" s="1" t="s">
        <v>24</v>
      </c>
    </row>
    <row r="2564" spans="1:21" x14ac:dyDescent="0.3">
      <c r="A2564">
        <v>121609</v>
      </c>
      <c r="B2564">
        <v>1118958</v>
      </c>
      <c r="C2564" s="4">
        <v>8218</v>
      </c>
      <c r="D2564" s="4">
        <v>953.28800000000001</v>
      </c>
      <c r="E2564" s="4">
        <v>366.52280000000002</v>
      </c>
      <c r="F2564" s="4">
        <v>100</v>
      </c>
      <c r="G2564" s="4">
        <v>0</v>
      </c>
      <c r="H2564">
        <v>853</v>
      </c>
      <c r="I2564" s="2">
        <v>43726</v>
      </c>
      <c r="J2564" s="2">
        <v>43716</v>
      </c>
      <c r="K2564" s="2">
        <v>43690</v>
      </c>
      <c r="L2564" s="1" t="s">
        <v>21</v>
      </c>
      <c r="M2564" s="1" t="s">
        <v>21</v>
      </c>
      <c r="N2564" s="1" t="s">
        <v>21</v>
      </c>
      <c r="O2564" s="1" t="s">
        <v>21</v>
      </c>
      <c r="P2564">
        <v>121609</v>
      </c>
      <c r="Q2564">
        <v>272</v>
      </c>
      <c r="R2564" s="2">
        <v>43514</v>
      </c>
      <c r="S2564" s="1" t="s">
        <v>31</v>
      </c>
      <c r="T2564" s="1" t="s">
        <v>34</v>
      </c>
      <c r="U2564" s="1" t="s">
        <v>24</v>
      </c>
    </row>
    <row r="2565" spans="1:21" x14ac:dyDescent="0.3">
      <c r="A2565">
        <v>121609</v>
      </c>
      <c r="B2565">
        <v>1118968</v>
      </c>
      <c r="C2565" s="4">
        <v>7656</v>
      </c>
      <c r="D2565" s="4">
        <v>780.91200000000003</v>
      </c>
      <c r="E2565" s="4">
        <v>347.58240000000001</v>
      </c>
      <c r="F2565" s="4">
        <v>100</v>
      </c>
      <c r="G2565" s="4">
        <v>0</v>
      </c>
      <c r="H2565">
        <v>79</v>
      </c>
      <c r="I2565" s="2">
        <v>43768</v>
      </c>
      <c r="J2565" s="2">
        <v>43750</v>
      </c>
      <c r="K2565" s="2">
        <v>43686</v>
      </c>
      <c r="L2565" s="1" t="s">
        <v>204</v>
      </c>
      <c r="M2565" s="1" t="s">
        <v>205</v>
      </c>
      <c r="N2565" s="1" t="s">
        <v>29</v>
      </c>
      <c r="O2565" s="1" t="s">
        <v>30</v>
      </c>
      <c r="P2565">
        <v>121609</v>
      </c>
      <c r="Q2565">
        <v>272</v>
      </c>
      <c r="R2565" s="2">
        <v>43514</v>
      </c>
      <c r="S2565" s="1" t="s">
        <v>31</v>
      </c>
      <c r="T2565" s="1" t="s">
        <v>34</v>
      </c>
      <c r="U2565" s="1" t="s">
        <v>24</v>
      </c>
    </row>
    <row r="2566" spans="1:21" x14ac:dyDescent="0.3">
      <c r="A2566">
        <v>121609</v>
      </c>
      <c r="B2566">
        <v>1118951</v>
      </c>
      <c r="C2566" s="4">
        <v>7226</v>
      </c>
      <c r="D2566" s="4">
        <v>657.56600000000003</v>
      </c>
      <c r="E2566" s="4">
        <v>401.76560000000001</v>
      </c>
      <c r="F2566" s="4">
        <v>150</v>
      </c>
      <c r="G2566" s="4">
        <v>119.229</v>
      </c>
      <c r="H2566">
        <v>904</v>
      </c>
      <c r="I2566" s="2">
        <v>43759</v>
      </c>
      <c r="J2566" s="2">
        <v>43757</v>
      </c>
      <c r="K2566" s="2">
        <v>43689</v>
      </c>
      <c r="L2566" s="1" t="s">
        <v>21</v>
      </c>
      <c r="M2566" s="1" t="s">
        <v>21</v>
      </c>
      <c r="N2566" s="1" t="s">
        <v>21</v>
      </c>
      <c r="O2566" s="1" t="s">
        <v>21</v>
      </c>
      <c r="P2566">
        <v>121609</v>
      </c>
      <c r="Q2566">
        <v>272</v>
      </c>
      <c r="R2566" s="2">
        <v>43514</v>
      </c>
      <c r="S2566" s="1" t="s">
        <v>31</v>
      </c>
      <c r="T2566" s="1" t="s">
        <v>34</v>
      </c>
      <c r="U2566" s="1" t="s">
        <v>24</v>
      </c>
    </row>
    <row r="2567" spans="1:21" x14ac:dyDescent="0.3">
      <c r="A2567">
        <v>121609</v>
      </c>
      <c r="B2567">
        <v>1118974</v>
      </c>
      <c r="C2567" s="4">
        <v>5658</v>
      </c>
      <c r="D2567" s="4">
        <v>594.09</v>
      </c>
      <c r="E2567" s="4">
        <v>269.32080000000002</v>
      </c>
      <c r="F2567" s="4">
        <v>50</v>
      </c>
      <c r="G2567" s="4">
        <v>112.0284</v>
      </c>
      <c r="H2567">
        <v>631</v>
      </c>
      <c r="I2567" s="2">
        <v>43580</v>
      </c>
      <c r="J2567" s="2">
        <v>43577</v>
      </c>
      <c r="K2567" s="2">
        <v>43556</v>
      </c>
      <c r="L2567" s="1" t="s">
        <v>84</v>
      </c>
      <c r="M2567" s="1" t="s">
        <v>85</v>
      </c>
      <c r="N2567" s="1" t="s">
        <v>29</v>
      </c>
      <c r="O2567" s="1" t="s">
        <v>35</v>
      </c>
      <c r="P2567">
        <v>121609</v>
      </c>
      <c r="Q2567">
        <v>272</v>
      </c>
      <c r="R2567" s="2">
        <v>43514</v>
      </c>
      <c r="S2567" s="1" t="s">
        <v>31</v>
      </c>
      <c r="T2567" s="1" t="s">
        <v>34</v>
      </c>
      <c r="U2567" s="1" t="s">
        <v>24</v>
      </c>
    </row>
    <row r="2568" spans="1:21" x14ac:dyDescent="0.3">
      <c r="A2568">
        <v>121609</v>
      </c>
      <c r="B2568">
        <v>1118962</v>
      </c>
      <c r="C2568" s="4">
        <v>3281</v>
      </c>
      <c r="D2568" s="4">
        <v>383.87700000000001</v>
      </c>
      <c r="E2568" s="4">
        <v>185.7046</v>
      </c>
      <c r="F2568" s="4">
        <v>100</v>
      </c>
      <c r="G2568" s="4">
        <v>0</v>
      </c>
      <c r="H2568">
        <v>266</v>
      </c>
      <c r="I2568" s="2">
        <v>43695</v>
      </c>
      <c r="J2568" s="2">
        <v>43673</v>
      </c>
      <c r="K2568" s="2">
        <v>43618</v>
      </c>
      <c r="L2568" s="1" t="s">
        <v>21</v>
      </c>
      <c r="M2568" s="1" t="s">
        <v>21</v>
      </c>
      <c r="N2568" s="1" t="s">
        <v>21</v>
      </c>
      <c r="O2568" s="1" t="s">
        <v>21</v>
      </c>
      <c r="P2568">
        <v>121609</v>
      </c>
      <c r="Q2568">
        <v>272</v>
      </c>
      <c r="R2568" s="2">
        <v>43514</v>
      </c>
      <c r="S2568" s="1" t="s">
        <v>31</v>
      </c>
      <c r="T2568" s="1" t="s">
        <v>34</v>
      </c>
      <c r="U2568" s="1" t="s">
        <v>24</v>
      </c>
    </row>
    <row r="2569" spans="1:21" x14ac:dyDescent="0.3">
      <c r="A2569">
        <v>121609</v>
      </c>
      <c r="B2569">
        <v>1118954</v>
      </c>
      <c r="C2569" s="4">
        <v>2374</v>
      </c>
      <c r="D2569" s="4">
        <v>268.262</v>
      </c>
      <c r="E2569" s="4">
        <v>121.31140000000001</v>
      </c>
      <c r="F2569" s="4">
        <v>100</v>
      </c>
      <c r="G2569" s="4">
        <v>0</v>
      </c>
      <c r="H2569">
        <v>142</v>
      </c>
      <c r="I2569" s="2">
        <v>43592</v>
      </c>
      <c r="J2569" s="2">
        <v>43591</v>
      </c>
      <c r="K2569" s="2">
        <v>43564</v>
      </c>
      <c r="L2569" s="1" t="s">
        <v>21</v>
      </c>
      <c r="M2569" s="1" t="s">
        <v>21</v>
      </c>
      <c r="N2569" s="1" t="s">
        <v>21</v>
      </c>
      <c r="O2569" s="1" t="s">
        <v>21</v>
      </c>
      <c r="P2569">
        <v>121609</v>
      </c>
      <c r="Q2569">
        <v>272</v>
      </c>
      <c r="R2569" s="2">
        <v>43514</v>
      </c>
      <c r="S2569" s="1" t="s">
        <v>31</v>
      </c>
      <c r="T2569" s="1" t="s">
        <v>34</v>
      </c>
      <c r="U2569" s="1" t="s">
        <v>24</v>
      </c>
    </row>
    <row r="2570" spans="1:21" x14ac:dyDescent="0.3">
      <c r="A2570">
        <v>121609</v>
      </c>
      <c r="B2570">
        <v>1118979</v>
      </c>
      <c r="C2570" s="4">
        <v>1838</v>
      </c>
      <c r="D2570" s="4">
        <v>216.88399999999999</v>
      </c>
      <c r="E2570" s="4">
        <v>74.806600000000003</v>
      </c>
      <c r="F2570" s="4">
        <v>50</v>
      </c>
      <c r="G2570" s="4">
        <v>40.252200000000002</v>
      </c>
      <c r="H2570">
        <v>313</v>
      </c>
      <c r="I2570" s="2">
        <v>43592</v>
      </c>
      <c r="J2570" s="2">
        <v>43591</v>
      </c>
      <c r="K2570" s="2">
        <v>43529</v>
      </c>
      <c r="L2570" s="1" t="s">
        <v>21</v>
      </c>
      <c r="M2570" s="1" t="s">
        <v>21</v>
      </c>
      <c r="N2570" s="1" t="s">
        <v>21</v>
      </c>
      <c r="O2570" s="1" t="s">
        <v>21</v>
      </c>
      <c r="P2570">
        <v>121609</v>
      </c>
      <c r="Q2570">
        <v>272</v>
      </c>
      <c r="R2570" s="2">
        <v>43514</v>
      </c>
      <c r="S2570" s="1" t="s">
        <v>31</v>
      </c>
      <c r="T2570" s="1" t="s">
        <v>34</v>
      </c>
      <c r="U2570" s="1" t="s">
        <v>24</v>
      </c>
    </row>
    <row r="2571" spans="1:21" x14ac:dyDescent="0.3">
      <c r="A2571">
        <v>121610</v>
      </c>
      <c r="B2571">
        <v>1119007</v>
      </c>
      <c r="C2571" s="4">
        <v>8104</v>
      </c>
      <c r="D2571" s="4">
        <v>672.63199999999995</v>
      </c>
      <c r="E2571" s="4">
        <v>478.94639999999998</v>
      </c>
      <c r="F2571" s="4">
        <v>150</v>
      </c>
      <c r="G2571" s="4">
        <v>134.5264</v>
      </c>
      <c r="H2571">
        <v>227</v>
      </c>
      <c r="I2571" s="2">
        <v>44549</v>
      </c>
      <c r="J2571" s="2">
        <v>44521</v>
      </c>
      <c r="K2571" s="2">
        <v>44464</v>
      </c>
      <c r="L2571" s="1" t="s">
        <v>21</v>
      </c>
      <c r="M2571" s="1" t="s">
        <v>21</v>
      </c>
      <c r="N2571" s="1" t="s">
        <v>21</v>
      </c>
      <c r="O2571" s="1" t="s">
        <v>21</v>
      </c>
      <c r="P2571">
        <v>121610</v>
      </c>
      <c r="Q2571">
        <v>1273</v>
      </c>
      <c r="R2571" s="2">
        <v>44291</v>
      </c>
      <c r="S2571" s="1" t="s">
        <v>33</v>
      </c>
      <c r="T2571" s="1" t="s">
        <v>26</v>
      </c>
      <c r="U2571" s="1" t="s">
        <v>32</v>
      </c>
    </row>
    <row r="2572" spans="1:21" x14ac:dyDescent="0.3">
      <c r="A2572">
        <v>121610</v>
      </c>
      <c r="B2572">
        <v>1118994</v>
      </c>
      <c r="C2572" s="4">
        <v>7720</v>
      </c>
      <c r="D2572" s="4">
        <v>702.52</v>
      </c>
      <c r="E2572" s="4">
        <v>334.27600000000001</v>
      </c>
      <c r="F2572" s="4">
        <v>150</v>
      </c>
      <c r="G2572" s="4">
        <v>136.64400000000001</v>
      </c>
      <c r="H2572">
        <v>34</v>
      </c>
      <c r="I2572" s="2">
        <v>44557</v>
      </c>
      <c r="J2572" s="2">
        <v>44541</v>
      </c>
      <c r="K2572" s="2">
        <v>44454</v>
      </c>
      <c r="L2572" s="1" t="s">
        <v>27</v>
      </c>
      <c r="M2572" s="1" t="s">
        <v>28</v>
      </c>
      <c r="N2572" s="1" t="s">
        <v>29</v>
      </c>
      <c r="O2572" s="1" t="s">
        <v>30</v>
      </c>
      <c r="P2572">
        <v>121610</v>
      </c>
      <c r="Q2572">
        <v>1273</v>
      </c>
      <c r="R2572" s="2">
        <v>44291</v>
      </c>
      <c r="S2572" s="1" t="s">
        <v>33</v>
      </c>
      <c r="T2572" s="1" t="s">
        <v>26</v>
      </c>
      <c r="U2572" s="1" t="s">
        <v>32</v>
      </c>
    </row>
    <row r="2573" spans="1:21" x14ac:dyDescent="0.3">
      <c r="A2573">
        <v>121610</v>
      </c>
      <c r="B2573">
        <v>1118993</v>
      </c>
      <c r="C2573" s="4">
        <v>7375</v>
      </c>
      <c r="D2573" s="4">
        <v>634.25</v>
      </c>
      <c r="E2573" s="4">
        <v>364.32499999999999</v>
      </c>
      <c r="F2573" s="4">
        <v>50</v>
      </c>
      <c r="G2573" s="4">
        <v>160.03749999999999</v>
      </c>
      <c r="H2573">
        <v>803</v>
      </c>
      <c r="I2573" s="2">
        <v>44536</v>
      </c>
      <c r="J2573" s="2">
        <v>44518</v>
      </c>
      <c r="K2573" s="2">
        <v>44459</v>
      </c>
      <c r="L2573" s="1" t="s">
        <v>21</v>
      </c>
      <c r="M2573" s="1" t="s">
        <v>21</v>
      </c>
      <c r="N2573" s="1" t="s">
        <v>21</v>
      </c>
      <c r="O2573" s="1" t="s">
        <v>21</v>
      </c>
      <c r="P2573">
        <v>121610</v>
      </c>
      <c r="Q2573">
        <v>1273</v>
      </c>
      <c r="R2573" s="2">
        <v>44291</v>
      </c>
      <c r="S2573" s="1" t="s">
        <v>33</v>
      </c>
      <c r="T2573" s="1" t="s">
        <v>26</v>
      </c>
      <c r="U2573" s="1" t="s">
        <v>32</v>
      </c>
    </row>
    <row r="2574" spans="1:21" x14ac:dyDescent="0.3">
      <c r="A2574">
        <v>121610</v>
      </c>
      <c r="B2574">
        <v>1118997</v>
      </c>
      <c r="C2574" s="4">
        <v>6789</v>
      </c>
      <c r="D2574" s="4">
        <v>787.524</v>
      </c>
      <c r="E2574" s="4">
        <v>297.35820000000001</v>
      </c>
      <c r="F2574" s="4">
        <v>150</v>
      </c>
      <c r="G2574" s="4">
        <v>109.98180000000001</v>
      </c>
      <c r="H2574">
        <v>282</v>
      </c>
      <c r="I2574" s="2">
        <v>44482</v>
      </c>
      <c r="J2574" s="2">
        <v>44478</v>
      </c>
      <c r="K2574" s="2">
        <v>44443</v>
      </c>
      <c r="L2574" s="1" t="s">
        <v>21</v>
      </c>
      <c r="M2574" s="1" t="s">
        <v>21</v>
      </c>
      <c r="N2574" s="1" t="s">
        <v>21</v>
      </c>
      <c r="O2574" s="1" t="s">
        <v>21</v>
      </c>
      <c r="P2574">
        <v>121610</v>
      </c>
      <c r="Q2574">
        <v>1273</v>
      </c>
      <c r="R2574" s="2">
        <v>44291</v>
      </c>
      <c r="S2574" s="1" t="s">
        <v>33</v>
      </c>
      <c r="T2574" s="1" t="s">
        <v>26</v>
      </c>
      <c r="U2574" s="1" t="s">
        <v>32</v>
      </c>
    </row>
    <row r="2575" spans="1:21" x14ac:dyDescent="0.3">
      <c r="A2575">
        <v>121610</v>
      </c>
      <c r="B2575">
        <v>1119002</v>
      </c>
      <c r="C2575" s="4">
        <v>6411</v>
      </c>
      <c r="D2575" s="4">
        <v>570.57899999999995</v>
      </c>
      <c r="E2575" s="4">
        <v>321.19110000000001</v>
      </c>
      <c r="F2575" s="4">
        <v>50</v>
      </c>
      <c r="G2575" s="4">
        <v>124.3734</v>
      </c>
      <c r="H2575">
        <v>619</v>
      </c>
      <c r="I2575" s="2">
        <v>44506</v>
      </c>
      <c r="J2575" s="2">
        <v>44492</v>
      </c>
      <c r="K2575" s="2">
        <v>44428</v>
      </c>
      <c r="L2575" s="1" t="s">
        <v>21</v>
      </c>
      <c r="M2575" s="1" t="s">
        <v>21</v>
      </c>
      <c r="N2575" s="1" t="s">
        <v>21</v>
      </c>
      <c r="O2575" s="1" t="s">
        <v>21</v>
      </c>
      <c r="P2575">
        <v>121610</v>
      </c>
      <c r="Q2575">
        <v>1273</v>
      </c>
      <c r="R2575" s="2">
        <v>44291</v>
      </c>
      <c r="S2575" s="1" t="s">
        <v>33</v>
      </c>
      <c r="T2575" s="1" t="s">
        <v>26</v>
      </c>
      <c r="U2575" s="1" t="s">
        <v>32</v>
      </c>
    </row>
    <row r="2576" spans="1:21" x14ac:dyDescent="0.3">
      <c r="A2576">
        <v>121610</v>
      </c>
      <c r="B2576">
        <v>1118982</v>
      </c>
      <c r="C2576" s="4">
        <v>6179</v>
      </c>
      <c r="D2576" s="4">
        <v>704.40599999999995</v>
      </c>
      <c r="E2576" s="4">
        <v>360.85359999999997</v>
      </c>
      <c r="F2576" s="4">
        <v>0</v>
      </c>
      <c r="G2576" s="4">
        <v>131.61269999999999</v>
      </c>
      <c r="H2576">
        <v>933</v>
      </c>
      <c r="I2576" s="2">
        <v>44454</v>
      </c>
      <c r="J2576" s="2">
        <v>44436</v>
      </c>
      <c r="K2576" s="2">
        <v>44432</v>
      </c>
      <c r="L2576" s="1" t="s">
        <v>21</v>
      </c>
      <c r="M2576" s="1" t="s">
        <v>21</v>
      </c>
      <c r="N2576" s="1" t="s">
        <v>21</v>
      </c>
      <c r="O2576" s="1" t="s">
        <v>21</v>
      </c>
      <c r="P2576">
        <v>121610</v>
      </c>
      <c r="Q2576">
        <v>1273</v>
      </c>
      <c r="R2576" s="2">
        <v>44291</v>
      </c>
      <c r="S2576" s="1" t="s">
        <v>33</v>
      </c>
      <c r="T2576" s="1" t="s">
        <v>26</v>
      </c>
      <c r="U2576" s="1" t="s">
        <v>32</v>
      </c>
    </row>
    <row r="2577" spans="1:21" x14ac:dyDescent="0.3">
      <c r="A2577">
        <v>121610</v>
      </c>
      <c r="B2577">
        <v>1118987</v>
      </c>
      <c r="C2577" s="4">
        <v>6058</v>
      </c>
      <c r="D2577" s="4">
        <v>642.14800000000002</v>
      </c>
      <c r="E2577" s="4">
        <v>299.26519999999999</v>
      </c>
      <c r="F2577" s="4">
        <v>150</v>
      </c>
      <c r="G2577" s="4">
        <v>110.2556</v>
      </c>
      <c r="H2577">
        <v>957</v>
      </c>
      <c r="I2577" s="2">
        <v>44455</v>
      </c>
      <c r="J2577" s="2">
        <v>44425</v>
      </c>
      <c r="K2577" s="2">
        <v>44360</v>
      </c>
      <c r="L2577" s="1" t="s">
        <v>141</v>
      </c>
      <c r="M2577" s="1" t="s">
        <v>142</v>
      </c>
      <c r="N2577" s="1" t="s">
        <v>29</v>
      </c>
      <c r="O2577" s="1" t="s">
        <v>31</v>
      </c>
      <c r="P2577">
        <v>121610</v>
      </c>
      <c r="Q2577">
        <v>1273</v>
      </c>
      <c r="R2577" s="2">
        <v>44291</v>
      </c>
      <c r="S2577" s="1" t="s">
        <v>33</v>
      </c>
      <c r="T2577" s="1" t="s">
        <v>26</v>
      </c>
      <c r="U2577" s="1" t="s">
        <v>32</v>
      </c>
    </row>
    <row r="2578" spans="1:21" x14ac:dyDescent="0.3">
      <c r="A2578">
        <v>121610</v>
      </c>
      <c r="B2578">
        <v>1118999</v>
      </c>
      <c r="C2578" s="4">
        <v>5358</v>
      </c>
      <c r="D2578" s="4">
        <v>530.44200000000001</v>
      </c>
      <c r="E2578" s="4">
        <v>302.19119999999998</v>
      </c>
      <c r="F2578" s="4">
        <v>50</v>
      </c>
      <c r="G2578" s="4">
        <v>0</v>
      </c>
      <c r="H2578">
        <v>371</v>
      </c>
      <c r="I2578" s="2">
        <v>44528</v>
      </c>
      <c r="J2578" s="2">
        <v>44520</v>
      </c>
      <c r="K2578" s="2">
        <v>44431</v>
      </c>
      <c r="L2578" s="1" t="s">
        <v>115</v>
      </c>
      <c r="M2578" s="1" t="s">
        <v>116</v>
      </c>
      <c r="N2578" s="1" t="s">
        <v>29</v>
      </c>
      <c r="O2578" s="1" t="s">
        <v>22</v>
      </c>
      <c r="P2578">
        <v>121610</v>
      </c>
      <c r="Q2578">
        <v>1273</v>
      </c>
      <c r="R2578" s="2">
        <v>44291</v>
      </c>
      <c r="S2578" s="1" t="s">
        <v>33</v>
      </c>
      <c r="T2578" s="1" t="s">
        <v>26</v>
      </c>
      <c r="U2578" s="1" t="s">
        <v>32</v>
      </c>
    </row>
    <row r="2579" spans="1:21" x14ac:dyDescent="0.3">
      <c r="A2579">
        <v>121610</v>
      </c>
      <c r="B2579">
        <v>1118991</v>
      </c>
      <c r="C2579" s="4">
        <v>3410</v>
      </c>
      <c r="D2579" s="4">
        <v>395.56</v>
      </c>
      <c r="E2579" s="4">
        <v>162.316</v>
      </c>
      <c r="F2579" s="4">
        <v>150</v>
      </c>
      <c r="G2579" s="4">
        <v>0</v>
      </c>
      <c r="H2579">
        <v>739</v>
      </c>
      <c r="I2579" s="2">
        <v>44554</v>
      </c>
      <c r="J2579" s="2">
        <v>44543</v>
      </c>
      <c r="K2579" s="2">
        <v>44463</v>
      </c>
      <c r="L2579" s="1" t="s">
        <v>21</v>
      </c>
      <c r="M2579" s="1" t="s">
        <v>21</v>
      </c>
      <c r="N2579" s="1" t="s">
        <v>21</v>
      </c>
      <c r="O2579" s="1" t="s">
        <v>21</v>
      </c>
      <c r="P2579">
        <v>121610</v>
      </c>
      <c r="Q2579">
        <v>1273</v>
      </c>
      <c r="R2579" s="2">
        <v>44291</v>
      </c>
      <c r="S2579" s="1" t="s">
        <v>33</v>
      </c>
      <c r="T2579" s="1" t="s">
        <v>26</v>
      </c>
      <c r="U2579" s="1" t="s">
        <v>32</v>
      </c>
    </row>
    <row r="2580" spans="1:21" x14ac:dyDescent="0.3">
      <c r="A2580">
        <v>121613</v>
      </c>
      <c r="B2580">
        <v>1119038</v>
      </c>
      <c r="C2580" s="4">
        <v>6041</v>
      </c>
      <c r="D2580" s="4">
        <v>604.1</v>
      </c>
      <c r="E2580" s="4">
        <v>302.65410000000003</v>
      </c>
      <c r="F2580" s="4">
        <v>50</v>
      </c>
      <c r="G2580" s="4">
        <v>142.5676</v>
      </c>
      <c r="H2580">
        <v>638</v>
      </c>
      <c r="I2580" s="2">
        <v>44232</v>
      </c>
      <c r="J2580" s="2">
        <v>44223</v>
      </c>
      <c r="K2580" s="2">
        <v>44144</v>
      </c>
      <c r="L2580" s="1" t="s">
        <v>48</v>
      </c>
      <c r="M2580" s="1" t="s">
        <v>49</v>
      </c>
      <c r="N2580" s="1" t="s">
        <v>29</v>
      </c>
      <c r="O2580" s="1" t="s">
        <v>35</v>
      </c>
      <c r="P2580">
        <v>121613</v>
      </c>
      <c r="Q2580">
        <v>395</v>
      </c>
      <c r="R2580" s="2">
        <v>44016</v>
      </c>
      <c r="S2580" s="1" t="s">
        <v>45</v>
      </c>
      <c r="T2580" s="1" t="s">
        <v>23</v>
      </c>
      <c r="U2580" s="1" t="s">
        <v>32</v>
      </c>
    </row>
    <row r="2581" spans="1:21" x14ac:dyDescent="0.3">
      <c r="A2581">
        <v>121613</v>
      </c>
      <c r="B2581">
        <v>1119032</v>
      </c>
      <c r="C2581" s="4">
        <v>5439</v>
      </c>
      <c r="D2581" s="4">
        <v>554.77800000000002</v>
      </c>
      <c r="E2581" s="4">
        <v>324.70830000000001</v>
      </c>
      <c r="F2581" s="4">
        <v>0</v>
      </c>
      <c r="G2581" s="4">
        <v>96.270300000000006</v>
      </c>
      <c r="H2581">
        <v>489</v>
      </c>
      <c r="I2581" s="2">
        <v>44286</v>
      </c>
      <c r="J2581" s="2">
        <v>44267</v>
      </c>
      <c r="K2581" s="2">
        <v>44211</v>
      </c>
      <c r="L2581" s="1" t="s">
        <v>21</v>
      </c>
      <c r="M2581" s="1" t="s">
        <v>21</v>
      </c>
      <c r="N2581" s="1" t="s">
        <v>21</v>
      </c>
      <c r="O2581" s="1" t="s">
        <v>21</v>
      </c>
      <c r="P2581">
        <v>121613</v>
      </c>
      <c r="Q2581">
        <v>395</v>
      </c>
      <c r="R2581" s="2">
        <v>44016</v>
      </c>
      <c r="S2581" s="1" t="s">
        <v>45</v>
      </c>
      <c r="T2581" s="1" t="s">
        <v>23</v>
      </c>
      <c r="U2581" s="1" t="s">
        <v>32</v>
      </c>
    </row>
    <row r="2582" spans="1:21" x14ac:dyDescent="0.3">
      <c r="A2582">
        <v>121613</v>
      </c>
      <c r="B2582">
        <v>1119020</v>
      </c>
      <c r="C2582" s="4">
        <v>4977</v>
      </c>
      <c r="D2582" s="4">
        <v>562.40099999999995</v>
      </c>
      <c r="E2582" s="4">
        <v>271.74419999999998</v>
      </c>
      <c r="F2582" s="4">
        <v>0</v>
      </c>
      <c r="G2582" s="4">
        <v>0</v>
      </c>
      <c r="H2582">
        <v>825</v>
      </c>
      <c r="I2582" s="2">
        <v>44226</v>
      </c>
      <c r="J2582" s="2">
        <v>44209</v>
      </c>
      <c r="K2582" s="2">
        <v>44170</v>
      </c>
      <c r="L2582" s="1" t="s">
        <v>21</v>
      </c>
      <c r="M2582" s="1" t="s">
        <v>21</v>
      </c>
      <c r="N2582" s="1" t="s">
        <v>21</v>
      </c>
      <c r="O2582" s="1" t="s">
        <v>21</v>
      </c>
      <c r="P2582">
        <v>121613</v>
      </c>
      <c r="Q2582">
        <v>395</v>
      </c>
      <c r="R2582" s="2">
        <v>44016</v>
      </c>
      <c r="S2582" s="1" t="s">
        <v>45</v>
      </c>
      <c r="T2582" s="1" t="s">
        <v>23</v>
      </c>
      <c r="U2582" s="1" t="s">
        <v>32</v>
      </c>
    </row>
    <row r="2583" spans="1:21" x14ac:dyDescent="0.3">
      <c r="A2583">
        <v>121613</v>
      </c>
      <c r="B2583">
        <v>1119040</v>
      </c>
      <c r="C2583" s="4">
        <v>4361</v>
      </c>
      <c r="D2583" s="4">
        <v>510.23700000000002</v>
      </c>
      <c r="E2583" s="4">
        <v>198.4255</v>
      </c>
      <c r="F2583" s="4">
        <v>50</v>
      </c>
      <c r="G2583" s="4">
        <v>89.836600000000004</v>
      </c>
      <c r="H2583">
        <v>360</v>
      </c>
      <c r="I2583" s="2">
        <v>44136</v>
      </c>
      <c r="J2583" s="2">
        <v>44106</v>
      </c>
      <c r="K2583" s="2">
        <v>44086</v>
      </c>
      <c r="L2583" s="1" t="s">
        <v>21</v>
      </c>
      <c r="M2583" s="1" t="s">
        <v>21</v>
      </c>
      <c r="N2583" s="1" t="s">
        <v>21</v>
      </c>
      <c r="O2583" s="1" t="s">
        <v>21</v>
      </c>
      <c r="P2583">
        <v>121613</v>
      </c>
      <c r="Q2583">
        <v>395</v>
      </c>
      <c r="R2583" s="2">
        <v>44016</v>
      </c>
      <c r="S2583" s="1" t="s">
        <v>45</v>
      </c>
      <c r="T2583" s="1" t="s">
        <v>23</v>
      </c>
      <c r="U2583" s="1" t="s">
        <v>32</v>
      </c>
    </row>
    <row r="2584" spans="1:21" x14ac:dyDescent="0.3">
      <c r="A2584">
        <v>121613</v>
      </c>
      <c r="B2584">
        <v>1119046</v>
      </c>
      <c r="C2584" s="4">
        <v>4068</v>
      </c>
      <c r="D2584" s="4">
        <v>366.12</v>
      </c>
      <c r="E2584" s="4">
        <v>170.85599999999999</v>
      </c>
      <c r="F2584" s="4">
        <v>100</v>
      </c>
      <c r="G2584" s="4">
        <v>0</v>
      </c>
      <c r="H2584">
        <v>292</v>
      </c>
      <c r="I2584" s="2">
        <v>44250</v>
      </c>
      <c r="J2584" s="2">
        <v>44226</v>
      </c>
      <c r="K2584" s="2">
        <v>44174</v>
      </c>
      <c r="L2584" s="1" t="s">
        <v>170</v>
      </c>
      <c r="M2584" s="1" t="s">
        <v>171</v>
      </c>
      <c r="N2584" s="1" t="s">
        <v>38</v>
      </c>
      <c r="O2584" s="1" t="s">
        <v>31</v>
      </c>
      <c r="P2584">
        <v>121613</v>
      </c>
      <c r="Q2584">
        <v>395</v>
      </c>
      <c r="R2584" s="2">
        <v>44016</v>
      </c>
      <c r="S2584" s="1" t="s">
        <v>45</v>
      </c>
      <c r="T2584" s="1" t="s">
        <v>23</v>
      </c>
      <c r="U2584" s="1" t="s">
        <v>32</v>
      </c>
    </row>
    <row r="2585" spans="1:21" x14ac:dyDescent="0.3">
      <c r="A2585">
        <v>121613</v>
      </c>
      <c r="B2585">
        <v>1119024</v>
      </c>
      <c r="C2585" s="4">
        <v>3856</v>
      </c>
      <c r="D2585" s="4">
        <v>335.47199999999998</v>
      </c>
      <c r="E2585" s="4">
        <v>169.2784</v>
      </c>
      <c r="F2585" s="4">
        <v>50</v>
      </c>
      <c r="G2585" s="4">
        <v>0</v>
      </c>
      <c r="H2585">
        <v>435</v>
      </c>
      <c r="I2585" s="2">
        <v>44161</v>
      </c>
      <c r="J2585" s="2">
        <v>44141</v>
      </c>
      <c r="K2585" s="2">
        <v>44105</v>
      </c>
      <c r="L2585" s="1" t="s">
        <v>222</v>
      </c>
      <c r="M2585" s="1" t="s">
        <v>223</v>
      </c>
      <c r="N2585" s="1" t="s">
        <v>38</v>
      </c>
      <c r="O2585" s="1" t="s">
        <v>43</v>
      </c>
      <c r="P2585">
        <v>121613</v>
      </c>
      <c r="Q2585">
        <v>395</v>
      </c>
      <c r="R2585" s="2">
        <v>44016</v>
      </c>
      <c r="S2585" s="1" t="s">
        <v>45</v>
      </c>
      <c r="T2585" s="1" t="s">
        <v>23</v>
      </c>
      <c r="U2585" s="1" t="s">
        <v>32</v>
      </c>
    </row>
    <row r="2586" spans="1:21" x14ac:dyDescent="0.3">
      <c r="A2586">
        <v>121613</v>
      </c>
      <c r="B2586">
        <v>1119016</v>
      </c>
      <c r="C2586" s="4">
        <v>3758</v>
      </c>
      <c r="D2586" s="4">
        <v>424.654</v>
      </c>
      <c r="E2586" s="4">
        <v>196.91919999999999</v>
      </c>
      <c r="F2586" s="4">
        <v>50</v>
      </c>
      <c r="G2586" s="4">
        <v>81.924400000000006</v>
      </c>
      <c r="H2586">
        <v>1207</v>
      </c>
      <c r="I2586" s="2">
        <v>44187</v>
      </c>
      <c r="J2586" s="2">
        <v>44182</v>
      </c>
      <c r="K2586" s="2">
        <v>44103</v>
      </c>
      <c r="L2586" s="1" t="s">
        <v>340</v>
      </c>
      <c r="M2586" s="1" t="s">
        <v>341</v>
      </c>
      <c r="N2586" s="1" t="s">
        <v>29</v>
      </c>
      <c r="O2586" s="1" t="s">
        <v>25</v>
      </c>
      <c r="P2586">
        <v>121613</v>
      </c>
      <c r="Q2586">
        <v>395</v>
      </c>
      <c r="R2586" s="2">
        <v>44016</v>
      </c>
      <c r="S2586" s="1" t="s">
        <v>45</v>
      </c>
      <c r="T2586" s="1" t="s">
        <v>23</v>
      </c>
      <c r="U2586" s="1" t="s">
        <v>32</v>
      </c>
    </row>
    <row r="2587" spans="1:21" x14ac:dyDescent="0.3">
      <c r="A2587">
        <v>121613</v>
      </c>
      <c r="B2587">
        <v>1119012</v>
      </c>
      <c r="C2587" s="4">
        <v>3434</v>
      </c>
      <c r="D2587" s="4">
        <v>381.17399999999998</v>
      </c>
      <c r="E2587" s="4">
        <v>151.096</v>
      </c>
      <c r="F2587" s="4">
        <v>100</v>
      </c>
      <c r="G2587" s="4">
        <v>0</v>
      </c>
      <c r="H2587">
        <v>1034</v>
      </c>
      <c r="I2587" s="2">
        <v>44189</v>
      </c>
      <c r="J2587" s="2">
        <v>44168</v>
      </c>
      <c r="K2587" s="2">
        <v>44071</v>
      </c>
      <c r="L2587" s="1" t="s">
        <v>21</v>
      </c>
      <c r="M2587" s="1" t="s">
        <v>21</v>
      </c>
      <c r="N2587" s="1" t="s">
        <v>21</v>
      </c>
      <c r="O2587" s="1" t="s">
        <v>21</v>
      </c>
      <c r="P2587">
        <v>121613</v>
      </c>
      <c r="Q2587">
        <v>395</v>
      </c>
      <c r="R2587" s="2">
        <v>44016</v>
      </c>
      <c r="S2587" s="1" t="s">
        <v>45</v>
      </c>
      <c r="T2587" s="1" t="s">
        <v>23</v>
      </c>
      <c r="U2587" s="1" t="s">
        <v>32</v>
      </c>
    </row>
    <row r="2588" spans="1:21" x14ac:dyDescent="0.3">
      <c r="A2588">
        <v>121613</v>
      </c>
      <c r="B2588">
        <v>1119028</v>
      </c>
      <c r="C2588" s="4">
        <v>2870</v>
      </c>
      <c r="D2588" s="4">
        <v>298.48</v>
      </c>
      <c r="E2588" s="4">
        <v>142.63900000000001</v>
      </c>
      <c r="F2588" s="4">
        <v>100</v>
      </c>
      <c r="G2588" s="4">
        <v>49.076999999999998</v>
      </c>
      <c r="H2588">
        <v>946</v>
      </c>
      <c r="I2588" s="2">
        <v>44156</v>
      </c>
      <c r="J2588" s="2">
        <v>44134</v>
      </c>
      <c r="K2588" s="2">
        <v>44073</v>
      </c>
      <c r="L2588" s="1" t="s">
        <v>208</v>
      </c>
      <c r="M2588" s="1" t="s">
        <v>209</v>
      </c>
      <c r="N2588" s="1" t="s">
        <v>29</v>
      </c>
      <c r="O2588" s="1" t="s">
        <v>31</v>
      </c>
      <c r="P2588">
        <v>121613</v>
      </c>
      <c r="Q2588">
        <v>395</v>
      </c>
      <c r="R2588" s="2">
        <v>44016</v>
      </c>
      <c r="S2588" s="1" t="s">
        <v>45</v>
      </c>
      <c r="T2588" s="1" t="s">
        <v>23</v>
      </c>
      <c r="U2588" s="1" t="s">
        <v>32</v>
      </c>
    </row>
    <row r="2589" spans="1:21" x14ac:dyDescent="0.3">
      <c r="A2589">
        <v>121613</v>
      </c>
      <c r="B2589">
        <v>1119051</v>
      </c>
      <c r="C2589" s="4">
        <v>2791</v>
      </c>
      <c r="D2589" s="4">
        <v>262.35399999999998</v>
      </c>
      <c r="E2589" s="4">
        <v>146.5275</v>
      </c>
      <c r="F2589" s="4">
        <v>150</v>
      </c>
      <c r="G2589" s="4">
        <v>0</v>
      </c>
      <c r="H2589">
        <v>71</v>
      </c>
      <c r="I2589" s="2">
        <v>44132</v>
      </c>
      <c r="J2589" s="2">
        <v>44109</v>
      </c>
      <c r="K2589" s="2">
        <v>44039</v>
      </c>
      <c r="L2589" s="1" t="s">
        <v>21</v>
      </c>
      <c r="M2589" s="1" t="s">
        <v>21</v>
      </c>
      <c r="N2589" s="1" t="s">
        <v>21</v>
      </c>
      <c r="O2589" s="1" t="s">
        <v>21</v>
      </c>
      <c r="P2589">
        <v>121613</v>
      </c>
      <c r="Q2589">
        <v>395</v>
      </c>
      <c r="R2589" s="2">
        <v>44016</v>
      </c>
      <c r="S2589" s="1" t="s">
        <v>45</v>
      </c>
      <c r="T2589" s="1" t="s">
        <v>23</v>
      </c>
      <c r="U2589" s="1" t="s">
        <v>32</v>
      </c>
    </row>
    <row r="2590" spans="1:21" x14ac:dyDescent="0.3">
      <c r="A2590">
        <v>121616</v>
      </c>
      <c r="B2590">
        <v>1119087</v>
      </c>
      <c r="C2590" s="4">
        <v>8430</v>
      </c>
      <c r="D2590" s="4">
        <v>918.87</v>
      </c>
      <c r="E2590" s="4">
        <v>445.947</v>
      </c>
      <c r="F2590" s="4">
        <v>100</v>
      </c>
      <c r="G2590" s="4">
        <v>0</v>
      </c>
      <c r="H2590">
        <v>1177</v>
      </c>
      <c r="I2590" s="2">
        <v>44429</v>
      </c>
      <c r="J2590" s="2">
        <v>44401</v>
      </c>
      <c r="K2590" s="2">
        <v>44396</v>
      </c>
      <c r="L2590" s="1" t="s">
        <v>234</v>
      </c>
      <c r="M2590" s="1" t="s">
        <v>235</v>
      </c>
      <c r="N2590" s="1" t="s">
        <v>38</v>
      </c>
      <c r="O2590" s="1" t="s">
        <v>25</v>
      </c>
      <c r="P2590">
        <v>121616</v>
      </c>
      <c r="Q2590">
        <v>785</v>
      </c>
      <c r="R2590" s="2">
        <v>44247</v>
      </c>
      <c r="S2590" s="1" t="s">
        <v>31</v>
      </c>
      <c r="T2590" s="1" t="s">
        <v>23</v>
      </c>
      <c r="U2590" s="1" t="s">
        <v>32</v>
      </c>
    </row>
    <row r="2591" spans="1:21" x14ac:dyDescent="0.3">
      <c r="A2591">
        <v>121616</v>
      </c>
      <c r="B2591">
        <v>1119102</v>
      </c>
      <c r="C2591" s="4">
        <v>8393</v>
      </c>
      <c r="D2591" s="4">
        <v>914.83699999999999</v>
      </c>
      <c r="E2591" s="4">
        <v>420.48930000000001</v>
      </c>
      <c r="F2591" s="4">
        <v>150</v>
      </c>
      <c r="G2591" s="4">
        <v>200.59270000000001</v>
      </c>
      <c r="H2591">
        <v>481</v>
      </c>
      <c r="I2591" s="2">
        <v>44314</v>
      </c>
      <c r="J2591" s="2">
        <v>44293</v>
      </c>
      <c r="K2591" s="2">
        <v>44281</v>
      </c>
      <c r="L2591" s="1" t="s">
        <v>21</v>
      </c>
      <c r="M2591" s="1" t="s">
        <v>21</v>
      </c>
      <c r="N2591" s="1" t="s">
        <v>21</v>
      </c>
      <c r="O2591" s="1" t="s">
        <v>21</v>
      </c>
      <c r="P2591">
        <v>121616</v>
      </c>
      <c r="Q2591">
        <v>785</v>
      </c>
      <c r="R2591" s="2">
        <v>44247</v>
      </c>
      <c r="S2591" s="1" t="s">
        <v>31</v>
      </c>
      <c r="T2591" s="1" t="s">
        <v>23</v>
      </c>
      <c r="U2591" s="1" t="s">
        <v>32</v>
      </c>
    </row>
    <row r="2592" spans="1:21" x14ac:dyDescent="0.3">
      <c r="A2592">
        <v>121616</v>
      </c>
      <c r="B2592">
        <v>1119054</v>
      </c>
      <c r="C2592" s="4">
        <v>7724</v>
      </c>
      <c r="D2592" s="4">
        <v>664.26400000000001</v>
      </c>
      <c r="E2592" s="4">
        <v>393.92399999999998</v>
      </c>
      <c r="F2592" s="4">
        <v>0</v>
      </c>
      <c r="G2592" s="4">
        <v>116.6324</v>
      </c>
      <c r="H2592">
        <v>834</v>
      </c>
      <c r="I2592" s="2">
        <v>44491</v>
      </c>
      <c r="J2592" s="2">
        <v>44480</v>
      </c>
      <c r="K2592" s="2">
        <v>44439</v>
      </c>
      <c r="L2592" s="1" t="s">
        <v>312</v>
      </c>
      <c r="M2592" s="1" t="s">
        <v>313</v>
      </c>
      <c r="N2592" s="1" t="s">
        <v>38</v>
      </c>
      <c r="O2592" s="1" t="s">
        <v>31</v>
      </c>
      <c r="P2592">
        <v>121616</v>
      </c>
      <c r="Q2592">
        <v>785</v>
      </c>
      <c r="R2592" s="2">
        <v>44247</v>
      </c>
      <c r="S2592" s="1" t="s">
        <v>31</v>
      </c>
      <c r="T2592" s="1" t="s">
        <v>23</v>
      </c>
      <c r="U2592" s="1" t="s">
        <v>32</v>
      </c>
    </row>
    <row r="2593" spans="1:21" x14ac:dyDescent="0.3">
      <c r="A2593">
        <v>121616</v>
      </c>
      <c r="B2593">
        <v>1119073</v>
      </c>
      <c r="C2593" s="4">
        <v>6911</v>
      </c>
      <c r="D2593" s="4">
        <v>718.74400000000003</v>
      </c>
      <c r="E2593" s="4">
        <v>331.0369</v>
      </c>
      <c r="F2593" s="4">
        <v>0</v>
      </c>
      <c r="G2593" s="4">
        <v>0</v>
      </c>
      <c r="H2593">
        <v>83</v>
      </c>
      <c r="I2593" s="2">
        <v>44391</v>
      </c>
      <c r="J2593" s="2">
        <v>44362</v>
      </c>
      <c r="K2593" s="2">
        <v>44332</v>
      </c>
      <c r="L2593" s="1" t="s">
        <v>103</v>
      </c>
      <c r="M2593" s="1" t="s">
        <v>104</v>
      </c>
      <c r="N2593" s="1" t="s">
        <v>29</v>
      </c>
      <c r="O2593" s="1" t="s">
        <v>30</v>
      </c>
      <c r="P2593">
        <v>121616</v>
      </c>
      <c r="Q2593">
        <v>785</v>
      </c>
      <c r="R2593" s="2">
        <v>44247</v>
      </c>
      <c r="S2593" s="1" t="s">
        <v>31</v>
      </c>
      <c r="T2593" s="1" t="s">
        <v>23</v>
      </c>
      <c r="U2593" s="1" t="s">
        <v>32</v>
      </c>
    </row>
    <row r="2594" spans="1:21" x14ac:dyDescent="0.3">
      <c r="A2594">
        <v>121616</v>
      </c>
      <c r="B2594">
        <v>1119093</v>
      </c>
      <c r="C2594" s="4">
        <v>6558</v>
      </c>
      <c r="D2594" s="4">
        <v>668.91600000000005</v>
      </c>
      <c r="E2594" s="4">
        <v>278.71499999999997</v>
      </c>
      <c r="F2594" s="4">
        <v>0</v>
      </c>
      <c r="G2594" s="4">
        <v>127.2252</v>
      </c>
      <c r="H2594">
        <v>644</v>
      </c>
      <c r="I2594" s="2">
        <v>44460</v>
      </c>
      <c r="J2594" s="2">
        <v>44430</v>
      </c>
      <c r="K2594" s="2">
        <v>44350</v>
      </c>
      <c r="L2594" s="1" t="s">
        <v>252</v>
      </c>
      <c r="M2594" s="1" t="s">
        <v>253</v>
      </c>
      <c r="N2594" s="1" t="s">
        <v>29</v>
      </c>
      <c r="O2594" s="1" t="s">
        <v>35</v>
      </c>
      <c r="P2594">
        <v>121616</v>
      </c>
      <c r="Q2594">
        <v>785</v>
      </c>
      <c r="R2594" s="2">
        <v>44247</v>
      </c>
      <c r="S2594" s="1" t="s">
        <v>31</v>
      </c>
      <c r="T2594" s="1" t="s">
        <v>23</v>
      </c>
      <c r="U2594" s="1" t="s">
        <v>32</v>
      </c>
    </row>
    <row r="2595" spans="1:21" x14ac:dyDescent="0.3">
      <c r="A2595">
        <v>121616</v>
      </c>
      <c r="B2595">
        <v>1119081</v>
      </c>
      <c r="C2595" s="4">
        <v>6239</v>
      </c>
      <c r="D2595" s="4">
        <v>524.07600000000002</v>
      </c>
      <c r="E2595" s="4">
        <v>251.43170000000001</v>
      </c>
      <c r="F2595" s="4">
        <v>100</v>
      </c>
      <c r="G2595" s="4">
        <v>0</v>
      </c>
      <c r="H2595">
        <v>1216</v>
      </c>
      <c r="I2595" s="2">
        <v>44545</v>
      </c>
      <c r="J2595" s="2">
        <v>44529</v>
      </c>
      <c r="K2595" s="2">
        <v>44437</v>
      </c>
      <c r="L2595" s="1" t="s">
        <v>21</v>
      </c>
      <c r="M2595" s="1" t="s">
        <v>21</v>
      </c>
      <c r="N2595" s="1" t="s">
        <v>21</v>
      </c>
      <c r="O2595" s="1" t="s">
        <v>21</v>
      </c>
      <c r="P2595">
        <v>121616</v>
      </c>
      <c r="Q2595">
        <v>785</v>
      </c>
      <c r="R2595" s="2">
        <v>44247</v>
      </c>
      <c r="S2595" s="1" t="s">
        <v>31</v>
      </c>
      <c r="T2595" s="1" t="s">
        <v>23</v>
      </c>
      <c r="U2595" s="1" t="s">
        <v>32</v>
      </c>
    </row>
    <row r="2596" spans="1:21" x14ac:dyDescent="0.3">
      <c r="A2596">
        <v>121616</v>
      </c>
      <c r="B2596">
        <v>1119064</v>
      </c>
      <c r="C2596" s="4">
        <v>5644</v>
      </c>
      <c r="D2596" s="4">
        <v>502.31599999999997</v>
      </c>
      <c r="E2596" s="4">
        <v>288.97280000000001</v>
      </c>
      <c r="F2596" s="4">
        <v>0</v>
      </c>
      <c r="G2596" s="4">
        <v>129.81200000000001</v>
      </c>
      <c r="H2596">
        <v>54</v>
      </c>
      <c r="I2596" s="2">
        <v>44414</v>
      </c>
      <c r="J2596" s="2">
        <v>44405</v>
      </c>
      <c r="K2596" s="2">
        <v>44385</v>
      </c>
      <c r="L2596" s="1" t="s">
        <v>21</v>
      </c>
      <c r="M2596" s="1" t="s">
        <v>21</v>
      </c>
      <c r="N2596" s="1" t="s">
        <v>21</v>
      </c>
      <c r="O2596" s="1" t="s">
        <v>21</v>
      </c>
      <c r="P2596">
        <v>121616</v>
      </c>
      <c r="Q2596">
        <v>785</v>
      </c>
      <c r="R2596" s="2">
        <v>44247</v>
      </c>
      <c r="S2596" s="1" t="s">
        <v>31</v>
      </c>
      <c r="T2596" s="1" t="s">
        <v>23</v>
      </c>
      <c r="U2596" s="1" t="s">
        <v>32</v>
      </c>
    </row>
    <row r="2597" spans="1:21" x14ac:dyDescent="0.3">
      <c r="A2597">
        <v>121616</v>
      </c>
      <c r="B2597">
        <v>1119077</v>
      </c>
      <c r="C2597" s="4">
        <v>5530</v>
      </c>
      <c r="D2597" s="4">
        <v>464.52</v>
      </c>
      <c r="E2597" s="4">
        <v>262.12200000000001</v>
      </c>
      <c r="F2597" s="4">
        <v>50</v>
      </c>
      <c r="G2597" s="4">
        <v>115.024</v>
      </c>
      <c r="H2597">
        <v>139</v>
      </c>
      <c r="I2597" s="2">
        <v>44435</v>
      </c>
      <c r="J2597" s="2">
        <v>44424</v>
      </c>
      <c r="K2597" s="2">
        <v>44397</v>
      </c>
      <c r="L2597" s="1" t="s">
        <v>100</v>
      </c>
      <c r="M2597" s="1" t="s">
        <v>95</v>
      </c>
      <c r="N2597" s="1" t="s">
        <v>29</v>
      </c>
      <c r="O2597" s="1" t="s">
        <v>30</v>
      </c>
      <c r="P2597">
        <v>121616</v>
      </c>
      <c r="Q2597">
        <v>785</v>
      </c>
      <c r="R2597" s="2">
        <v>44247</v>
      </c>
      <c r="S2597" s="1" t="s">
        <v>31</v>
      </c>
      <c r="T2597" s="1" t="s">
        <v>23</v>
      </c>
      <c r="U2597" s="1" t="s">
        <v>32</v>
      </c>
    </row>
    <row r="2598" spans="1:21" x14ac:dyDescent="0.3">
      <c r="A2598">
        <v>121616</v>
      </c>
      <c r="B2598">
        <v>1119096</v>
      </c>
      <c r="C2598" s="4">
        <v>5198</v>
      </c>
      <c r="D2598" s="4">
        <v>550.98800000000006</v>
      </c>
      <c r="E2598" s="4">
        <v>249.50399999999999</v>
      </c>
      <c r="F2598" s="4">
        <v>50</v>
      </c>
      <c r="G2598" s="4">
        <v>103.4402</v>
      </c>
      <c r="H2598">
        <v>926</v>
      </c>
      <c r="I2598" s="2">
        <v>44346</v>
      </c>
      <c r="J2598" s="2">
        <v>44338</v>
      </c>
      <c r="K2598" s="2">
        <v>44331</v>
      </c>
      <c r="L2598" s="1" t="s">
        <v>21</v>
      </c>
      <c r="M2598" s="1" t="s">
        <v>21</v>
      </c>
      <c r="N2598" s="1" t="s">
        <v>21</v>
      </c>
      <c r="O2598" s="1" t="s">
        <v>21</v>
      </c>
      <c r="P2598">
        <v>121616</v>
      </c>
      <c r="Q2598">
        <v>785</v>
      </c>
      <c r="R2598" s="2">
        <v>44247</v>
      </c>
      <c r="S2598" s="1" t="s">
        <v>31</v>
      </c>
      <c r="T2598" s="1" t="s">
        <v>23</v>
      </c>
      <c r="U2598" s="1" t="s">
        <v>32</v>
      </c>
    </row>
    <row r="2599" spans="1:21" x14ac:dyDescent="0.3">
      <c r="A2599">
        <v>121616</v>
      </c>
      <c r="B2599">
        <v>1119063</v>
      </c>
      <c r="C2599" s="4">
        <v>3924</v>
      </c>
      <c r="D2599" s="4">
        <v>317.84399999999999</v>
      </c>
      <c r="E2599" s="4">
        <v>215.82</v>
      </c>
      <c r="F2599" s="4">
        <v>150</v>
      </c>
      <c r="G2599" s="4">
        <v>65.530799999999999</v>
      </c>
      <c r="H2599">
        <v>1183</v>
      </c>
      <c r="I2599" s="2">
        <v>44519</v>
      </c>
      <c r="J2599" s="2">
        <v>44508</v>
      </c>
      <c r="K2599" s="2">
        <v>44440</v>
      </c>
      <c r="L2599" s="1" t="s">
        <v>216</v>
      </c>
      <c r="M2599" s="1" t="s">
        <v>217</v>
      </c>
      <c r="N2599" s="1" t="s">
        <v>38</v>
      </c>
      <c r="O2599" s="1" t="s">
        <v>25</v>
      </c>
      <c r="P2599">
        <v>121616</v>
      </c>
      <c r="Q2599">
        <v>785</v>
      </c>
      <c r="R2599" s="2">
        <v>44247</v>
      </c>
      <c r="S2599" s="1" t="s">
        <v>31</v>
      </c>
      <c r="T2599" s="1" t="s">
        <v>23</v>
      </c>
      <c r="U2599" s="1" t="s">
        <v>32</v>
      </c>
    </row>
    <row r="2600" spans="1:21" x14ac:dyDescent="0.3">
      <c r="A2600">
        <v>121616</v>
      </c>
      <c r="B2600">
        <v>1119060</v>
      </c>
      <c r="C2600" s="4">
        <v>3812</v>
      </c>
      <c r="D2600" s="4">
        <v>411.69600000000003</v>
      </c>
      <c r="E2600" s="4">
        <v>173.8272</v>
      </c>
      <c r="F2600" s="4">
        <v>150</v>
      </c>
      <c r="G2600" s="4">
        <v>0</v>
      </c>
      <c r="H2600">
        <v>754</v>
      </c>
      <c r="I2600" s="2">
        <v>44325</v>
      </c>
      <c r="J2600" s="2">
        <v>44323</v>
      </c>
      <c r="K2600" s="2">
        <v>44289</v>
      </c>
      <c r="L2600" s="1" t="s">
        <v>21</v>
      </c>
      <c r="M2600" s="1" t="s">
        <v>21</v>
      </c>
      <c r="N2600" s="1" t="s">
        <v>21</v>
      </c>
      <c r="O2600" s="1" t="s">
        <v>21</v>
      </c>
      <c r="P2600">
        <v>121616</v>
      </c>
      <c r="Q2600">
        <v>785</v>
      </c>
      <c r="R2600" s="2">
        <v>44247</v>
      </c>
      <c r="S2600" s="1" t="s">
        <v>31</v>
      </c>
      <c r="T2600" s="1" t="s">
        <v>23</v>
      </c>
      <c r="U2600" s="1" t="s">
        <v>32</v>
      </c>
    </row>
    <row r="2601" spans="1:21" x14ac:dyDescent="0.3">
      <c r="A2601">
        <v>121616</v>
      </c>
      <c r="B2601">
        <v>1119086</v>
      </c>
      <c r="C2601" s="4">
        <v>3304</v>
      </c>
      <c r="D2601" s="4">
        <v>307.27199999999999</v>
      </c>
      <c r="E2601" s="4">
        <v>197.90960000000001</v>
      </c>
      <c r="F2601" s="4">
        <v>50</v>
      </c>
      <c r="G2601" s="4">
        <v>61.784799999999997</v>
      </c>
      <c r="H2601">
        <v>573</v>
      </c>
      <c r="I2601" s="2">
        <v>44475</v>
      </c>
      <c r="J2601" s="2">
        <v>44451</v>
      </c>
      <c r="K2601" s="2">
        <v>44376</v>
      </c>
      <c r="L2601" s="1" t="s">
        <v>21</v>
      </c>
      <c r="M2601" s="1" t="s">
        <v>21</v>
      </c>
      <c r="N2601" s="1" t="s">
        <v>21</v>
      </c>
      <c r="O2601" s="1" t="s">
        <v>21</v>
      </c>
      <c r="P2601">
        <v>121616</v>
      </c>
      <c r="Q2601">
        <v>785</v>
      </c>
      <c r="R2601" s="2">
        <v>44247</v>
      </c>
      <c r="S2601" s="1" t="s">
        <v>31</v>
      </c>
      <c r="T2601" s="1" t="s">
        <v>23</v>
      </c>
      <c r="U2601" s="1" t="s">
        <v>32</v>
      </c>
    </row>
    <row r="2602" spans="1:21" x14ac:dyDescent="0.3">
      <c r="A2602">
        <v>121616</v>
      </c>
      <c r="B2602">
        <v>1119067</v>
      </c>
      <c r="C2602" s="4">
        <v>2301</v>
      </c>
      <c r="D2602" s="4">
        <v>209.39099999999999</v>
      </c>
      <c r="E2602" s="4">
        <v>136.44929999999999</v>
      </c>
      <c r="F2602" s="4">
        <v>100</v>
      </c>
      <c r="G2602" s="4">
        <v>54.763800000000003</v>
      </c>
      <c r="H2602">
        <v>266</v>
      </c>
      <c r="I2602" s="2">
        <v>44319</v>
      </c>
      <c r="J2602" s="2">
        <v>44313</v>
      </c>
      <c r="K2602" s="2">
        <v>44283</v>
      </c>
      <c r="L2602" s="1" t="s">
        <v>21</v>
      </c>
      <c r="M2602" s="1" t="s">
        <v>21</v>
      </c>
      <c r="N2602" s="1" t="s">
        <v>21</v>
      </c>
      <c r="O2602" s="1" t="s">
        <v>21</v>
      </c>
      <c r="P2602">
        <v>121616</v>
      </c>
      <c r="Q2602">
        <v>785</v>
      </c>
      <c r="R2602" s="2">
        <v>44247</v>
      </c>
      <c r="S2602" s="1" t="s">
        <v>31</v>
      </c>
      <c r="T2602" s="1" t="s">
        <v>23</v>
      </c>
      <c r="U2602" s="1" t="s">
        <v>32</v>
      </c>
    </row>
    <row r="2603" spans="1:21" x14ac:dyDescent="0.3">
      <c r="A2603">
        <v>121624</v>
      </c>
      <c r="B2603">
        <v>1119127</v>
      </c>
      <c r="C2603" s="4">
        <v>6821</v>
      </c>
      <c r="D2603" s="4">
        <v>811.69899999999996</v>
      </c>
      <c r="E2603" s="4">
        <v>278.97890000000001</v>
      </c>
      <c r="F2603" s="4">
        <v>50</v>
      </c>
      <c r="G2603" s="4">
        <v>0</v>
      </c>
      <c r="H2603">
        <v>1091</v>
      </c>
      <c r="I2603" s="2">
        <v>44652</v>
      </c>
      <c r="J2603" s="2">
        <v>44650</v>
      </c>
      <c r="K2603" s="2">
        <v>44577</v>
      </c>
      <c r="L2603" s="1" t="s">
        <v>21</v>
      </c>
      <c r="M2603" s="1" t="s">
        <v>21</v>
      </c>
      <c r="N2603" s="1" t="s">
        <v>21</v>
      </c>
      <c r="O2603" s="1" t="s">
        <v>21</v>
      </c>
      <c r="P2603">
        <v>121624</v>
      </c>
      <c r="Q2603">
        <v>705</v>
      </c>
      <c r="R2603" s="2">
        <v>44511</v>
      </c>
      <c r="S2603" s="1" t="s">
        <v>31</v>
      </c>
      <c r="T2603" s="1" t="s">
        <v>34</v>
      </c>
      <c r="U2603" s="1" t="s">
        <v>24</v>
      </c>
    </row>
    <row r="2604" spans="1:21" x14ac:dyDescent="0.3">
      <c r="A2604">
        <v>121624</v>
      </c>
      <c r="B2604">
        <v>1119118</v>
      </c>
      <c r="C2604" s="4">
        <v>6002</v>
      </c>
      <c r="D2604" s="4">
        <v>540.17999999999995</v>
      </c>
      <c r="E2604" s="4">
        <v>279.69319999999999</v>
      </c>
      <c r="F2604" s="4">
        <v>0</v>
      </c>
      <c r="G2604" s="4">
        <v>0</v>
      </c>
      <c r="H2604">
        <v>674</v>
      </c>
      <c r="I2604" s="2">
        <v>44776</v>
      </c>
      <c r="J2604" s="2">
        <v>44766</v>
      </c>
      <c r="K2604" s="2">
        <v>44682</v>
      </c>
      <c r="L2604" s="1" t="s">
        <v>21</v>
      </c>
      <c r="M2604" s="1" t="s">
        <v>21</v>
      </c>
      <c r="N2604" s="1" t="s">
        <v>21</v>
      </c>
      <c r="O2604" s="1" t="s">
        <v>21</v>
      </c>
      <c r="P2604">
        <v>121624</v>
      </c>
      <c r="Q2604">
        <v>705</v>
      </c>
      <c r="R2604" s="2">
        <v>44511</v>
      </c>
      <c r="S2604" s="1" t="s">
        <v>31</v>
      </c>
      <c r="T2604" s="1" t="s">
        <v>34</v>
      </c>
      <c r="U2604" s="1" t="s">
        <v>24</v>
      </c>
    </row>
    <row r="2605" spans="1:21" x14ac:dyDescent="0.3">
      <c r="A2605">
        <v>121624</v>
      </c>
      <c r="B2605">
        <v>1119108</v>
      </c>
      <c r="C2605" s="4">
        <v>5496</v>
      </c>
      <c r="D2605" s="4">
        <v>483.64800000000002</v>
      </c>
      <c r="E2605" s="4">
        <v>249.51840000000001</v>
      </c>
      <c r="F2605" s="4">
        <v>50</v>
      </c>
      <c r="G2605" s="4">
        <v>0</v>
      </c>
      <c r="H2605">
        <v>12</v>
      </c>
      <c r="I2605" s="2">
        <v>44753</v>
      </c>
      <c r="J2605" s="2">
        <v>44737</v>
      </c>
      <c r="K2605" s="2">
        <v>44646</v>
      </c>
      <c r="L2605" s="1" t="s">
        <v>21</v>
      </c>
      <c r="M2605" s="1" t="s">
        <v>21</v>
      </c>
      <c r="N2605" s="1" t="s">
        <v>21</v>
      </c>
      <c r="O2605" s="1" t="s">
        <v>21</v>
      </c>
      <c r="P2605">
        <v>121624</v>
      </c>
      <c r="Q2605">
        <v>705</v>
      </c>
      <c r="R2605" s="2">
        <v>44511</v>
      </c>
      <c r="S2605" s="1" t="s">
        <v>31</v>
      </c>
      <c r="T2605" s="1" t="s">
        <v>34</v>
      </c>
      <c r="U2605" s="1" t="s">
        <v>24</v>
      </c>
    </row>
    <row r="2606" spans="1:21" x14ac:dyDescent="0.3">
      <c r="A2606">
        <v>121624</v>
      </c>
      <c r="B2606">
        <v>1119120</v>
      </c>
      <c r="C2606" s="4">
        <v>4960</v>
      </c>
      <c r="D2606" s="4">
        <v>436.48</v>
      </c>
      <c r="E2606" s="4">
        <v>215.76</v>
      </c>
      <c r="F2606" s="4">
        <v>50</v>
      </c>
      <c r="G2606" s="4">
        <v>0</v>
      </c>
      <c r="H2606">
        <v>1271</v>
      </c>
      <c r="I2606" s="2">
        <v>44686</v>
      </c>
      <c r="J2606" s="2">
        <v>44679</v>
      </c>
      <c r="K2606" s="2">
        <v>44641</v>
      </c>
      <c r="L2606" s="1" t="s">
        <v>200</v>
      </c>
      <c r="M2606" s="1" t="s">
        <v>201</v>
      </c>
      <c r="N2606" s="1" t="s">
        <v>29</v>
      </c>
      <c r="O2606" s="1" t="s">
        <v>33</v>
      </c>
      <c r="P2606">
        <v>121624</v>
      </c>
      <c r="Q2606">
        <v>705</v>
      </c>
      <c r="R2606" s="2">
        <v>44511</v>
      </c>
      <c r="S2606" s="1" t="s">
        <v>31</v>
      </c>
      <c r="T2606" s="1" t="s">
        <v>34</v>
      </c>
      <c r="U2606" s="1" t="s">
        <v>24</v>
      </c>
    </row>
    <row r="2607" spans="1:21" x14ac:dyDescent="0.3">
      <c r="A2607">
        <v>121624</v>
      </c>
      <c r="B2607">
        <v>1119114</v>
      </c>
      <c r="C2607" s="4">
        <v>3840</v>
      </c>
      <c r="D2607" s="4">
        <v>437.76</v>
      </c>
      <c r="E2607" s="4">
        <v>166.65600000000001</v>
      </c>
      <c r="F2607" s="4">
        <v>0</v>
      </c>
      <c r="G2607" s="4">
        <v>0</v>
      </c>
      <c r="H2607">
        <v>1228</v>
      </c>
      <c r="I2607" s="2">
        <v>44651</v>
      </c>
      <c r="J2607" s="2">
        <v>44627</v>
      </c>
      <c r="K2607" s="2">
        <v>44602</v>
      </c>
      <c r="L2607" s="1" t="s">
        <v>21</v>
      </c>
      <c r="M2607" s="1" t="s">
        <v>21</v>
      </c>
      <c r="N2607" s="1" t="s">
        <v>21</v>
      </c>
      <c r="O2607" s="1" t="s">
        <v>21</v>
      </c>
      <c r="P2607">
        <v>121624</v>
      </c>
      <c r="Q2607">
        <v>705</v>
      </c>
      <c r="R2607" s="2">
        <v>44511</v>
      </c>
      <c r="S2607" s="1" t="s">
        <v>31</v>
      </c>
      <c r="T2607" s="1" t="s">
        <v>34</v>
      </c>
      <c r="U2607" s="1" t="s">
        <v>24</v>
      </c>
    </row>
    <row r="2608" spans="1:21" x14ac:dyDescent="0.3">
      <c r="A2608">
        <v>121624</v>
      </c>
      <c r="B2608">
        <v>1119106</v>
      </c>
      <c r="C2608" s="4">
        <v>3240</v>
      </c>
      <c r="D2608" s="4">
        <v>346.68</v>
      </c>
      <c r="E2608" s="4">
        <v>172.69200000000001</v>
      </c>
      <c r="F2608" s="4">
        <v>150</v>
      </c>
      <c r="G2608" s="4">
        <v>64.8</v>
      </c>
      <c r="H2608">
        <v>332</v>
      </c>
      <c r="I2608" s="2">
        <v>44673</v>
      </c>
      <c r="J2608" s="2">
        <v>44644</v>
      </c>
      <c r="K2608" s="2">
        <v>44574</v>
      </c>
      <c r="L2608" s="1" t="s">
        <v>21</v>
      </c>
      <c r="M2608" s="1" t="s">
        <v>21</v>
      </c>
      <c r="N2608" s="1" t="s">
        <v>21</v>
      </c>
      <c r="O2608" s="1" t="s">
        <v>21</v>
      </c>
      <c r="P2608">
        <v>121624</v>
      </c>
      <c r="Q2608">
        <v>705</v>
      </c>
      <c r="R2608" s="2">
        <v>44511</v>
      </c>
      <c r="S2608" s="1" t="s">
        <v>31</v>
      </c>
      <c r="T2608" s="1" t="s">
        <v>34</v>
      </c>
      <c r="U2608" s="1" t="s">
        <v>24</v>
      </c>
    </row>
    <row r="2609" spans="1:21" x14ac:dyDescent="0.3">
      <c r="A2609">
        <v>121624</v>
      </c>
      <c r="B2609">
        <v>1119112</v>
      </c>
      <c r="C2609" s="4">
        <v>2964</v>
      </c>
      <c r="D2609" s="4">
        <v>337.89600000000002</v>
      </c>
      <c r="E2609" s="4">
        <v>147.3108</v>
      </c>
      <c r="F2609" s="4">
        <v>50</v>
      </c>
      <c r="G2609" s="4">
        <v>61.651200000000003</v>
      </c>
      <c r="H2609">
        <v>1332</v>
      </c>
      <c r="I2609" s="2">
        <v>44686</v>
      </c>
      <c r="J2609" s="2">
        <v>44670</v>
      </c>
      <c r="K2609" s="2">
        <v>44650</v>
      </c>
      <c r="L2609" s="1" t="s">
        <v>21</v>
      </c>
      <c r="M2609" s="1" t="s">
        <v>21</v>
      </c>
      <c r="N2609" s="1" t="s">
        <v>21</v>
      </c>
      <c r="O2609" s="1" t="s">
        <v>21</v>
      </c>
      <c r="P2609">
        <v>121624</v>
      </c>
      <c r="Q2609">
        <v>705</v>
      </c>
      <c r="R2609" s="2">
        <v>44511</v>
      </c>
      <c r="S2609" s="1" t="s">
        <v>31</v>
      </c>
      <c r="T2609" s="1" t="s">
        <v>34</v>
      </c>
      <c r="U2609" s="1" t="s">
        <v>24</v>
      </c>
    </row>
    <row r="2610" spans="1:21" x14ac:dyDescent="0.3">
      <c r="A2610">
        <v>121624</v>
      </c>
      <c r="B2610">
        <v>1119123</v>
      </c>
      <c r="C2610" s="4">
        <v>2440</v>
      </c>
      <c r="D2610" s="4">
        <v>283.04000000000002</v>
      </c>
      <c r="E2610" s="4">
        <v>111.508</v>
      </c>
      <c r="F2610" s="4">
        <v>150</v>
      </c>
      <c r="G2610" s="4">
        <v>0</v>
      </c>
      <c r="H2610">
        <v>63</v>
      </c>
      <c r="I2610" s="2">
        <v>44632</v>
      </c>
      <c r="J2610" s="2">
        <v>44611</v>
      </c>
      <c r="K2610" s="2">
        <v>44601</v>
      </c>
      <c r="L2610" s="1" t="s">
        <v>62</v>
      </c>
      <c r="M2610" s="1" t="s">
        <v>63</v>
      </c>
      <c r="N2610" s="1" t="s">
        <v>29</v>
      </c>
      <c r="O2610" s="1" t="s">
        <v>30</v>
      </c>
      <c r="P2610">
        <v>121624</v>
      </c>
      <c r="Q2610">
        <v>705</v>
      </c>
      <c r="R2610" s="2">
        <v>44511</v>
      </c>
      <c r="S2610" s="1" t="s">
        <v>31</v>
      </c>
      <c r="T2610" s="1" t="s">
        <v>34</v>
      </c>
      <c r="U2610" s="1" t="s">
        <v>24</v>
      </c>
    </row>
    <row r="2611" spans="1:21" x14ac:dyDescent="0.3">
      <c r="A2611">
        <v>121627</v>
      </c>
      <c r="B2611">
        <v>1119162</v>
      </c>
      <c r="C2611" s="4">
        <v>8252</v>
      </c>
      <c r="D2611" s="4">
        <v>841.70399999999995</v>
      </c>
      <c r="E2611" s="4">
        <v>457.16079999999999</v>
      </c>
      <c r="F2611" s="4">
        <v>100</v>
      </c>
      <c r="G2611" s="4">
        <v>188.1456</v>
      </c>
      <c r="H2611">
        <v>356</v>
      </c>
      <c r="I2611" s="2">
        <v>44261</v>
      </c>
      <c r="J2611" s="2">
        <v>44254</v>
      </c>
      <c r="K2611" s="2">
        <v>44189</v>
      </c>
      <c r="L2611" s="1" t="s">
        <v>21</v>
      </c>
      <c r="M2611" s="1" t="s">
        <v>21</v>
      </c>
      <c r="N2611" s="1" t="s">
        <v>21</v>
      </c>
      <c r="O2611" s="1" t="s">
        <v>21</v>
      </c>
      <c r="P2611">
        <v>121627</v>
      </c>
      <c r="Q2611">
        <v>1133</v>
      </c>
      <c r="R2611" s="2">
        <v>44014</v>
      </c>
      <c r="S2611" s="1" t="s">
        <v>25</v>
      </c>
      <c r="T2611" s="1" t="s">
        <v>23</v>
      </c>
      <c r="U2611" s="1" t="s">
        <v>32</v>
      </c>
    </row>
    <row r="2612" spans="1:21" x14ac:dyDescent="0.3">
      <c r="A2612">
        <v>121627</v>
      </c>
      <c r="B2612">
        <v>1119132</v>
      </c>
      <c r="C2612" s="4">
        <v>8196</v>
      </c>
      <c r="D2612" s="4">
        <v>819.6</v>
      </c>
      <c r="E2612" s="4">
        <v>331.11840000000001</v>
      </c>
      <c r="F2612" s="4">
        <v>100</v>
      </c>
      <c r="G2612" s="4">
        <v>202.44120000000001</v>
      </c>
      <c r="H2612">
        <v>1188</v>
      </c>
      <c r="I2612" s="2">
        <v>44253</v>
      </c>
      <c r="J2612" s="2">
        <v>44238</v>
      </c>
      <c r="K2612" s="2">
        <v>44208</v>
      </c>
      <c r="L2612" s="1" t="s">
        <v>21</v>
      </c>
      <c r="M2612" s="1" t="s">
        <v>21</v>
      </c>
      <c r="N2612" s="1" t="s">
        <v>21</v>
      </c>
      <c r="O2612" s="1" t="s">
        <v>21</v>
      </c>
      <c r="P2612">
        <v>121627</v>
      </c>
      <c r="Q2612">
        <v>1133</v>
      </c>
      <c r="R2612" s="2">
        <v>44014</v>
      </c>
      <c r="S2612" s="1" t="s">
        <v>25</v>
      </c>
      <c r="T2612" s="1" t="s">
        <v>23</v>
      </c>
      <c r="U2612" s="1" t="s">
        <v>32</v>
      </c>
    </row>
    <row r="2613" spans="1:21" x14ac:dyDescent="0.3">
      <c r="A2613">
        <v>121627</v>
      </c>
      <c r="B2613">
        <v>1119146</v>
      </c>
      <c r="C2613" s="4">
        <v>7250</v>
      </c>
      <c r="D2613" s="4">
        <v>848.25</v>
      </c>
      <c r="E2613" s="4">
        <v>374.1</v>
      </c>
      <c r="F2613" s="4">
        <v>50</v>
      </c>
      <c r="G2613" s="4">
        <v>152.97499999999999</v>
      </c>
      <c r="H2613">
        <v>1271</v>
      </c>
      <c r="I2613" s="2">
        <v>44198</v>
      </c>
      <c r="J2613" s="2">
        <v>44191</v>
      </c>
      <c r="K2613" s="2">
        <v>44113</v>
      </c>
      <c r="L2613" s="1" t="s">
        <v>200</v>
      </c>
      <c r="M2613" s="1" t="s">
        <v>201</v>
      </c>
      <c r="N2613" s="1" t="s">
        <v>29</v>
      </c>
      <c r="O2613" s="1" t="s">
        <v>33</v>
      </c>
      <c r="P2613">
        <v>121627</v>
      </c>
      <c r="Q2613">
        <v>1133</v>
      </c>
      <c r="R2613" s="2">
        <v>44014</v>
      </c>
      <c r="S2613" s="1" t="s">
        <v>25</v>
      </c>
      <c r="T2613" s="1" t="s">
        <v>23</v>
      </c>
      <c r="U2613" s="1" t="s">
        <v>32</v>
      </c>
    </row>
    <row r="2614" spans="1:21" x14ac:dyDescent="0.3">
      <c r="A2614">
        <v>121627</v>
      </c>
      <c r="B2614">
        <v>1119137</v>
      </c>
      <c r="C2614" s="4">
        <v>6880</v>
      </c>
      <c r="D2614" s="4">
        <v>674.24</v>
      </c>
      <c r="E2614" s="4">
        <v>370.83199999999999</v>
      </c>
      <c r="F2614" s="4">
        <v>0</v>
      </c>
      <c r="G2614" s="4">
        <v>0</v>
      </c>
      <c r="H2614">
        <v>105</v>
      </c>
      <c r="I2614" s="2">
        <v>44119</v>
      </c>
      <c r="J2614" s="2">
        <v>44095</v>
      </c>
      <c r="K2614" s="2">
        <v>44032</v>
      </c>
      <c r="L2614" s="1" t="s">
        <v>137</v>
      </c>
      <c r="M2614" s="1" t="s">
        <v>138</v>
      </c>
      <c r="N2614" s="1" t="s">
        <v>29</v>
      </c>
      <c r="O2614" s="1" t="s">
        <v>30</v>
      </c>
      <c r="P2614">
        <v>121627</v>
      </c>
      <c r="Q2614">
        <v>1133</v>
      </c>
      <c r="R2614" s="2">
        <v>44014</v>
      </c>
      <c r="S2614" s="1" t="s">
        <v>25</v>
      </c>
      <c r="T2614" s="1" t="s">
        <v>23</v>
      </c>
      <c r="U2614" s="1" t="s">
        <v>32</v>
      </c>
    </row>
    <row r="2615" spans="1:21" x14ac:dyDescent="0.3">
      <c r="A2615">
        <v>121627</v>
      </c>
      <c r="B2615">
        <v>1119140</v>
      </c>
      <c r="C2615" s="4">
        <v>6871</v>
      </c>
      <c r="D2615" s="4">
        <v>687.1</v>
      </c>
      <c r="E2615" s="4">
        <v>338.0532</v>
      </c>
      <c r="F2615" s="4">
        <v>50</v>
      </c>
      <c r="G2615" s="4">
        <v>152.53620000000001</v>
      </c>
      <c r="H2615">
        <v>567</v>
      </c>
      <c r="I2615" s="2">
        <v>44143</v>
      </c>
      <c r="J2615" s="2">
        <v>44129</v>
      </c>
      <c r="K2615" s="2">
        <v>44038</v>
      </c>
      <c r="L2615" s="1" t="s">
        <v>164</v>
      </c>
      <c r="M2615" s="1" t="s">
        <v>165</v>
      </c>
      <c r="N2615" s="1" t="s">
        <v>38</v>
      </c>
      <c r="O2615" s="1" t="s">
        <v>35</v>
      </c>
      <c r="P2615">
        <v>121627</v>
      </c>
      <c r="Q2615">
        <v>1133</v>
      </c>
      <c r="R2615" s="2">
        <v>44014</v>
      </c>
      <c r="S2615" s="1" t="s">
        <v>25</v>
      </c>
      <c r="T2615" s="1" t="s">
        <v>23</v>
      </c>
      <c r="U2615" s="1" t="s">
        <v>32</v>
      </c>
    </row>
    <row r="2616" spans="1:21" x14ac:dyDescent="0.3">
      <c r="A2616">
        <v>121627</v>
      </c>
      <c r="B2616">
        <v>1119152</v>
      </c>
      <c r="C2616" s="4">
        <v>5399</v>
      </c>
      <c r="D2616" s="4">
        <v>453.51600000000002</v>
      </c>
      <c r="E2616" s="4">
        <v>298.56470000000002</v>
      </c>
      <c r="F2616" s="4">
        <v>50</v>
      </c>
      <c r="G2616" s="4">
        <v>88.003699999999995</v>
      </c>
      <c r="H2616">
        <v>408</v>
      </c>
      <c r="I2616" s="2">
        <v>44228</v>
      </c>
      <c r="J2616" s="2">
        <v>44225</v>
      </c>
      <c r="K2616" s="2">
        <v>44168</v>
      </c>
      <c r="L2616" s="1" t="s">
        <v>21</v>
      </c>
      <c r="M2616" s="1" t="s">
        <v>21</v>
      </c>
      <c r="N2616" s="1" t="s">
        <v>21</v>
      </c>
      <c r="O2616" s="1" t="s">
        <v>21</v>
      </c>
      <c r="P2616">
        <v>121627</v>
      </c>
      <c r="Q2616">
        <v>1133</v>
      </c>
      <c r="R2616" s="2">
        <v>44014</v>
      </c>
      <c r="S2616" s="1" t="s">
        <v>25</v>
      </c>
      <c r="T2616" s="1" t="s">
        <v>23</v>
      </c>
      <c r="U2616" s="1" t="s">
        <v>32</v>
      </c>
    </row>
    <row r="2617" spans="1:21" x14ac:dyDescent="0.3">
      <c r="A2617">
        <v>121627</v>
      </c>
      <c r="B2617">
        <v>1119158</v>
      </c>
      <c r="C2617" s="4">
        <v>5180</v>
      </c>
      <c r="D2617" s="4">
        <v>564.62</v>
      </c>
      <c r="E2617" s="4">
        <v>217.042</v>
      </c>
      <c r="F2617" s="4">
        <v>0</v>
      </c>
      <c r="G2617" s="4">
        <v>122.248</v>
      </c>
      <c r="H2617">
        <v>756</v>
      </c>
      <c r="I2617" s="2">
        <v>44146</v>
      </c>
      <c r="J2617" s="2">
        <v>44117</v>
      </c>
      <c r="K2617" s="2">
        <v>44038</v>
      </c>
      <c r="L2617" s="1" t="s">
        <v>21</v>
      </c>
      <c r="M2617" s="1" t="s">
        <v>21</v>
      </c>
      <c r="N2617" s="1" t="s">
        <v>21</v>
      </c>
      <c r="O2617" s="1" t="s">
        <v>21</v>
      </c>
      <c r="P2617">
        <v>121627</v>
      </c>
      <c r="Q2617">
        <v>1133</v>
      </c>
      <c r="R2617" s="2">
        <v>44014</v>
      </c>
      <c r="S2617" s="1" t="s">
        <v>25</v>
      </c>
      <c r="T2617" s="1" t="s">
        <v>23</v>
      </c>
      <c r="U2617" s="1" t="s">
        <v>32</v>
      </c>
    </row>
    <row r="2618" spans="1:21" x14ac:dyDescent="0.3">
      <c r="A2618">
        <v>121627</v>
      </c>
      <c r="B2618">
        <v>1119144</v>
      </c>
      <c r="C2618" s="4">
        <v>2665</v>
      </c>
      <c r="D2618" s="4">
        <v>277.16000000000003</v>
      </c>
      <c r="E2618" s="4">
        <v>111.6635</v>
      </c>
      <c r="F2618" s="4">
        <v>0</v>
      </c>
      <c r="G2618" s="4">
        <v>52.234000000000002</v>
      </c>
      <c r="H2618">
        <v>63</v>
      </c>
      <c r="I2618" s="2">
        <v>44121</v>
      </c>
      <c r="J2618" s="2">
        <v>44113</v>
      </c>
      <c r="K2618" s="2">
        <v>44100</v>
      </c>
      <c r="L2618" s="1" t="s">
        <v>62</v>
      </c>
      <c r="M2618" s="1" t="s">
        <v>63</v>
      </c>
      <c r="N2618" s="1" t="s">
        <v>29</v>
      </c>
      <c r="O2618" s="1" t="s">
        <v>30</v>
      </c>
      <c r="P2618">
        <v>121627</v>
      </c>
      <c r="Q2618">
        <v>1133</v>
      </c>
      <c r="R2618" s="2">
        <v>44014</v>
      </c>
      <c r="S2618" s="1" t="s">
        <v>25</v>
      </c>
      <c r="T2618" s="1" t="s">
        <v>23</v>
      </c>
      <c r="U2618" s="1" t="s">
        <v>32</v>
      </c>
    </row>
    <row r="2619" spans="1:21" x14ac:dyDescent="0.3">
      <c r="A2619">
        <v>121630</v>
      </c>
      <c r="B2619">
        <v>1119197</v>
      </c>
      <c r="C2619" s="4">
        <v>7592</v>
      </c>
      <c r="D2619" s="4">
        <v>842.71199999999999</v>
      </c>
      <c r="E2619" s="4">
        <v>363.65679999999998</v>
      </c>
      <c r="F2619" s="4">
        <v>0</v>
      </c>
      <c r="G2619" s="4">
        <v>142.7296</v>
      </c>
      <c r="H2619">
        <v>1255</v>
      </c>
      <c r="I2619" s="2">
        <v>44455</v>
      </c>
      <c r="J2619" s="2">
        <v>44440</v>
      </c>
      <c r="K2619" s="2">
        <v>44435</v>
      </c>
      <c r="L2619" s="1" t="s">
        <v>21</v>
      </c>
      <c r="M2619" s="1" t="s">
        <v>21</v>
      </c>
      <c r="N2619" s="1" t="s">
        <v>21</v>
      </c>
      <c r="O2619" s="1" t="s">
        <v>21</v>
      </c>
      <c r="P2619">
        <v>121630</v>
      </c>
      <c r="Q2619">
        <v>868</v>
      </c>
      <c r="R2619" s="2">
        <v>44415</v>
      </c>
      <c r="S2619" s="1" t="s">
        <v>31</v>
      </c>
      <c r="T2619" s="1" t="s">
        <v>23</v>
      </c>
      <c r="U2619" s="1" t="s">
        <v>24</v>
      </c>
    </row>
    <row r="2620" spans="1:21" x14ac:dyDescent="0.3">
      <c r="A2620">
        <v>121630</v>
      </c>
      <c r="B2620">
        <v>1119190</v>
      </c>
      <c r="C2620" s="4">
        <v>6896</v>
      </c>
      <c r="D2620" s="4">
        <v>793.04</v>
      </c>
      <c r="E2620" s="4">
        <v>304.8032</v>
      </c>
      <c r="F2620" s="4">
        <v>100</v>
      </c>
      <c r="G2620" s="4">
        <v>0</v>
      </c>
      <c r="H2620">
        <v>1348</v>
      </c>
      <c r="I2620" s="2">
        <v>44527</v>
      </c>
      <c r="J2620" s="2">
        <v>44525</v>
      </c>
      <c r="K2620" s="2">
        <v>44468</v>
      </c>
      <c r="L2620" s="1" t="s">
        <v>288</v>
      </c>
      <c r="M2620" s="1" t="s">
        <v>289</v>
      </c>
      <c r="N2620" s="1" t="s">
        <v>38</v>
      </c>
      <c r="O2620" s="1" t="s">
        <v>44</v>
      </c>
      <c r="P2620">
        <v>121630</v>
      </c>
      <c r="Q2620">
        <v>868</v>
      </c>
      <c r="R2620" s="2">
        <v>44415</v>
      </c>
      <c r="S2620" s="1" t="s">
        <v>31</v>
      </c>
      <c r="T2620" s="1" t="s">
        <v>23</v>
      </c>
      <c r="U2620" s="1" t="s">
        <v>24</v>
      </c>
    </row>
    <row r="2621" spans="1:21" x14ac:dyDescent="0.3">
      <c r="A2621">
        <v>121630</v>
      </c>
      <c r="B2621">
        <v>1119200</v>
      </c>
      <c r="C2621" s="4">
        <v>6588</v>
      </c>
      <c r="D2621" s="4">
        <v>645.62400000000002</v>
      </c>
      <c r="E2621" s="4">
        <v>364.31639999999999</v>
      </c>
      <c r="F2621" s="4">
        <v>100</v>
      </c>
      <c r="G2621" s="4">
        <v>135.71279999999999</v>
      </c>
      <c r="H2621">
        <v>1036</v>
      </c>
      <c r="I2621" s="2">
        <v>44471</v>
      </c>
      <c r="J2621" s="2">
        <v>44451</v>
      </c>
      <c r="K2621" s="2">
        <v>44435</v>
      </c>
      <c r="L2621" s="1" t="s">
        <v>21</v>
      </c>
      <c r="M2621" s="1" t="s">
        <v>21</v>
      </c>
      <c r="N2621" s="1" t="s">
        <v>21</v>
      </c>
      <c r="O2621" s="1" t="s">
        <v>21</v>
      </c>
      <c r="P2621">
        <v>121630</v>
      </c>
      <c r="Q2621">
        <v>868</v>
      </c>
      <c r="R2621" s="2">
        <v>44415</v>
      </c>
      <c r="S2621" s="1" t="s">
        <v>31</v>
      </c>
      <c r="T2621" s="1" t="s">
        <v>23</v>
      </c>
      <c r="U2621" s="1" t="s">
        <v>24</v>
      </c>
    </row>
    <row r="2622" spans="1:21" x14ac:dyDescent="0.3">
      <c r="A2622">
        <v>121630</v>
      </c>
      <c r="B2622">
        <v>1119170</v>
      </c>
      <c r="C2622" s="4">
        <v>5152</v>
      </c>
      <c r="D2622" s="4">
        <v>530.65599999999995</v>
      </c>
      <c r="E2622" s="4">
        <v>224.11199999999999</v>
      </c>
      <c r="F2622" s="4">
        <v>0</v>
      </c>
      <c r="G2622" s="4">
        <v>0</v>
      </c>
      <c r="H2622">
        <v>657</v>
      </c>
      <c r="I2622" s="2">
        <v>44555</v>
      </c>
      <c r="J2622" s="2">
        <v>44532</v>
      </c>
      <c r="K2622" s="2">
        <v>44448</v>
      </c>
      <c r="L2622" s="1" t="s">
        <v>21</v>
      </c>
      <c r="M2622" s="1" t="s">
        <v>21</v>
      </c>
      <c r="N2622" s="1" t="s">
        <v>21</v>
      </c>
      <c r="O2622" s="1" t="s">
        <v>21</v>
      </c>
      <c r="P2622">
        <v>121630</v>
      </c>
      <c r="Q2622">
        <v>868</v>
      </c>
      <c r="R2622" s="2">
        <v>44415</v>
      </c>
      <c r="S2622" s="1" t="s">
        <v>31</v>
      </c>
      <c r="T2622" s="1" t="s">
        <v>23</v>
      </c>
      <c r="U2622" s="1" t="s">
        <v>24</v>
      </c>
    </row>
    <row r="2623" spans="1:21" x14ac:dyDescent="0.3">
      <c r="A2623">
        <v>121630</v>
      </c>
      <c r="B2623">
        <v>1119177</v>
      </c>
      <c r="C2623" s="4">
        <v>4693</v>
      </c>
      <c r="D2623" s="4">
        <v>469.3</v>
      </c>
      <c r="E2623" s="4">
        <v>194.7595</v>
      </c>
      <c r="F2623" s="4">
        <v>100</v>
      </c>
      <c r="G2623" s="4">
        <v>84.0047</v>
      </c>
      <c r="H2623">
        <v>735</v>
      </c>
      <c r="I2623" s="2">
        <v>44507</v>
      </c>
      <c r="J2623" s="2">
        <v>44499</v>
      </c>
      <c r="K2623" s="2">
        <v>44451</v>
      </c>
      <c r="L2623" s="1" t="s">
        <v>21</v>
      </c>
      <c r="M2623" s="1" t="s">
        <v>21</v>
      </c>
      <c r="N2623" s="1" t="s">
        <v>21</v>
      </c>
      <c r="O2623" s="1" t="s">
        <v>21</v>
      </c>
      <c r="P2623">
        <v>121630</v>
      </c>
      <c r="Q2623">
        <v>868</v>
      </c>
      <c r="R2623" s="2">
        <v>44415</v>
      </c>
      <c r="S2623" s="1" t="s">
        <v>31</v>
      </c>
      <c r="T2623" s="1" t="s">
        <v>23</v>
      </c>
      <c r="U2623" s="1" t="s">
        <v>24</v>
      </c>
    </row>
    <row r="2624" spans="1:21" x14ac:dyDescent="0.3">
      <c r="A2624">
        <v>121630</v>
      </c>
      <c r="B2624">
        <v>1119187</v>
      </c>
      <c r="C2624" s="4">
        <v>4672</v>
      </c>
      <c r="D2624" s="4">
        <v>383.10399999999998</v>
      </c>
      <c r="E2624" s="4">
        <v>266.77120000000002</v>
      </c>
      <c r="F2624" s="4">
        <v>100</v>
      </c>
      <c r="G2624" s="4">
        <v>111.66079999999999</v>
      </c>
      <c r="H2624">
        <v>638</v>
      </c>
      <c r="I2624" s="2">
        <v>44661</v>
      </c>
      <c r="J2624" s="2">
        <v>44632</v>
      </c>
      <c r="K2624" s="2">
        <v>44546</v>
      </c>
      <c r="L2624" s="1" t="s">
        <v>48</v>
      </c>
      <c r="M2624" s="1" t="s">
        <v>49</v>
      </c>
      <c r="N2624" s="1" t="s">
        <v>29</v>
      </c>
      <c r="O2624" s="1" t="s">
        <v>35</v>
      </c>
      <c r="P2624">
        <v>121630</v>
      </c>
      <c r="Q2624">
        <v>868</v>
      </c>
      <c r="R2624" s="2">
        <v>44415</v>
      </c>
      <c r="S2624" s="1" t="s">
        <v>31</v>
      </c>
      <c r="T2624" s="1" t="s">
        <v>23</v>
      </c>
      <c r="U2624" s="1" t="s">
        <v>24</v>
      </c>
    </row>
    <row r="2625" spans="1:21" x14ac:dyDescent="0.3">
      <c r="A2625">
        <v>121630</v>
      </c>
      <c r="B2625">
        <v>1119195</v>
      </c>
      <c r="C2625" s="4">
        <v>4160</v>
      </c>
      <c r="D2625" s="4">
        <v>386.88</v>
      </c>
      <c r="E2625" s="4">
        <v>187.2</v>
      </c>
      <c r="F2625" s="4">
        <v>150</v>
      </c>
      <c r="G2625" s="4">
        <v>0</v>
      </c>
      <c r="H2625">
        <v>710</v>
      </c>
      <c r="I2625" s="2">
        <v>44641</v>
      </c>
      <c r="J2625" s="2">
        <v>44617</v>
      </c>
      <c r="K2625" s="2">
        <v>44585</v>
      </c>
      <c r="L2625" s="1" t="s">
        <v>270</v>
      </c>
      <c r="M2625" s="1" t="s">
        <v>271</v>
      </c>
      <c r="N2625" s="1" t="s">
        <v>38</v>
      </c>
      <c r="O2625" s="1" t="s">
        <v>31</v>
      </c>
      <c r="P2625">
        <v>121630</v>
      </c>
      <c r="Q2625">
        <v>868</v>
      </c>
      <c r="R2625" s="2">
        <v>44415</v>
      </c>
      <c r="S2625" s="1" t="s">
        <v>31</v>
      </c>
      <c r="T2625" s="1" t="s">
        <v>23</v>
      </c>
      <c r="U2625" s="1" t="s">
        <v>24</v>
      </c>
    </row>
    <row r="2626" spans="1:21" x14ac:dyDescent="0.3">
      <c r="A2626">
        <v>121630</v>
      </c>
      <c r="B2626">
        <v>1119176</v>
      </c>
      <c r="C2626" s="4">
        <v>2722</v>
      </c>
      <c r="D2626" s="4">
        <v>217.76</v>
      </c>
      <c r="E2626" s="4">
        <v>138.27760000000001</v>
      </c>
      <c r="F2626" s="4">
        <v>100</v>
      </c>
      <c r="G2626" s="4">
        <v>48.179400000000001</v>
      </c>
      <c r="H2626">
        <v>1061</v>
      </c>
      <c r="I2626" s="2">
        <v>44668</v>
      </c>
      <c r="J2626" s="2">
        <v>44667</v>
      </c>
      <c r="K2626" s="2">
        <v>44613</v>
      </c>
      <c r="L2626" s="1" t="s">
        <v>21</v>
      </c>
      <c r="M2626" s="1" t="s">
        <v>21</v>
      </c>
      <c r="N2626" s="1" t="s">
        <v>21</v>
      </c>
      <c r="O2626" s="1" t="s">
        <v>21</v>
      </c>
      <c r="P2626">
        <v>121630</v>
      </c>
      <c r="Q2626">
        <v>868</v>
      </c>
      <c r="R2626" s="2">
        <v>44415</v>
      </c>
      <c r="S2626" s="1" t="s">
        <v>31</v>
      </c>
      <c r="T2626" s="1" t="s">
        <v>23</v>
      </c>
      <c r="U2626" s="1" t="s">
        <v>24</v>
      </c>
    </row>
    <row r="2627" spans="1:21" x14ac:dyDescent="0.3">
      <c r="A2627">
        <v>121630</v>
      </c>
      <c r="B2627">
        <v>1119199</v>
      </c>
      <c r="C2627" s="4">
        <v>2627</v>
      </c>
      <c r="D2627" s="4">
        <v>275.83499999999998</v>
      </c>
      <c r="E2627" s="4">
        <v>122.1555</v>
      </c>
      <c r="F2627" s="4">
        <v>100</v>
      </c>
      <c r="G2627" s="4">
        <v>0</v>
      </c>
      <c r="H2627">
        <v>971</v>
      </c>
      <c r="I2627" s="2">
        <v>44695</v>
      </c>
      <c r="J2627" s="2">
        <v>44681</v>
      </c>
      <c r="K2627" s="2">
        <v>44598</v>
      </c>
      <c r="L2627" s="1" t="s">
        <v>21</v>
      </c>
      <c r="M2627" s="1" t="s">
        <v>21</v>
      </c>
      <c r="N2627" s="1" t="s">
        <v>21</v>
      </c>
      <c r="O2627" s="1" t="s">
        <v>21</v>
      </c>
      <c r="P2627">
        <v>121630</v>
      </c>
      <c r="Q2627">
        <v>868</v>
      </c>
      <c r="R2627" s="2">
        <v>44415</v>
      </c>
      <c r="S2627" s="1" t="s">
        <v>31</v>
      </c>
      <c r="T2627" s="1" t="s">
        <v>23</v>
      </c>
      <c r="U2627" s="1" t="s">
        <v>24</v>
      </c>
    </row>
    <row r="2628" spans="1:21" x14ac:dyDescent="0.3">
      <c r="A2628">
        <v>121630</v>
      </c>
      <c r="B2628">
        <v>1119182</v>
      </c>
      <c r="C2628" s="4">
        <v>2585</v>
      </c>
      <c r="D2628" s="4">
        <v>279.18</v>
      </c>
      <c r="E2628" s="4">
        <v>141.65799999999999</v>
      </c>
      <c r="F2628" s="4">
        <v>100</v>
      </c>
      <c r="G2628" s="4">
        <v>47.046999999999997</v>
      </c>
      <c r="H2628">
        <v>831</v>
      </c>
      <c r="I2628" s="2">
        <v>44723</v>
      </c>
      <c r="J2628" s="2">
        <v>44700</v>
      </c>
      <c r="K2628" s="2">
        <v>44611</v>
      </c>
      <c r="L2628" s="1" t="s">
        <v>21</v>
      </c>
      <c r="M2628" s="1" t="s">
        <v>21</v>
      </c>
      <c r="N2628" s="1" t="s">
        <v>21</v>
      </c>
      <c r="O2628" s="1" t="s">
        <v>21</v>
      </c>
      <c r="P2628">
        <v>121630</v>
      </c>
      <c r="Q2628">
        <v>868</v>
      </c>
      <c r="R2628" s="2">
        <v>44415</v>
      </c>
      <c r="S2628" s="1" t="s">
        <v>31</v>
      </c>
      <c r="T2628" s="1" t="s">
        <v>23</v>
      </c>
      <c r="U2628" s="1" t="s">
        <v>24</v>
      </c>
    </row>
    <row r="2629" spans="1:21" x14ac:dyDescent="0.3">
      <c r="A2629">
        <v>121630</v>
      </c>
      <c r="B2629">
        <v>1119194</v>
      </c>
      <c r="C2629" s="4">
        <v>2410</v>
      </c>
      <c r="D2629" s="4">
        <v>200.03</v>
      </c>
      <c r="E2629" s="4">
        <v>104.83499999999999</v>
      </c>
      <c r="F2629" s="4">
        <v>100</v>
      </c>
      <c r="G2629" s="4">
        <v>0</v>
      </c>
      <c r="H2629">
        <v>790</v>
      </c>
      <c r="I2629" s="2">
        <v>44545</v>
      </c>
      <c r="J2629" s="2">
        <v>44541</v>
      </c>
      <c r="K2629" s="2">
        <v>44510</v>
      </c>
      <c r="L2629" s="1" t="s">
        <v>21</v>
      </c>
      <c r="M2629" s="1" t="s">
        <v>21</v>
      </c>
      <c r="N2629" s="1" t="s">
        <v>21</v>
      </c>
      <c r="O2629" s="1" t="s">
        <v>21</v>
      </c>
      <c r="P2629">
        <v>121630</v>
      </c>
      <c r="Q2629">
        <v>868</v>
      </c>
      <c r="R2629" s="2">
        <v>44415</v>
      </c>
      <c r="S2629" s="1" t="s">
        <v>31</v>
      </c>
      <c r="T2629" s="1" t="s">
        <v>23</v>
      </c>
      <c r="U2629" s="1" t="s">
        <v>24</v>
      </c>
    </row>
    <row r="2630" spans="1:21" x14ac:dyDescent="0.3">
      <c r="A2630">
        <v>121630</v>
      </c>
      <c r="B2630">
        <v>1119178</v>
      </c>
      <c r="C2630" s="4">
        <v>2339</v>
      </c>
      <c r="D2630" s="4">
        <v>278.34100000000001</v>
      </c>
      <c r="E2630" s="4">
        <v>99.875299999999996</v>
      </c>
      <c r="F2630" s="4">
        <v>0</v>
      </c>
      <c r="G2630" s="4">
        <v>0</v>
      </c>
      <c r="H2630">
        <v>514</v>
      </c>
      <c r="I2630" s="2">
        <v>44525</v>
      </c>
      <c r="J2630" s="2">
        <v>44512</v>
      </c>
      <c r="K2630" s="2">
        <v>44487</v>
      </c>
      <c r="L2630" s="1" t="s">
        <v>21</v>
      </c>
      <c r="M2630" s="1" t="s">
        <v>21</v>
      </c>
      <c r="N2630" s="1" t="s">
        <v>21</v>
      </c>
      <c r="O2630" s="1" t="s">
        <v>21</v>
      </c>
      <c r="P2630">
        <v>121630</v>
      </c>
      <c r="Q2630">
        <v>868</v>
      </c>
      <c r="R2630" s="2">
        <v>44415</v>
      </c>
      <c r="S2630" s="1" t="s">
        <v>31</v>
      </c>
      <c r="T2630" s="1" t="s">
        <v>23</v>
      </c>
      <c r="U2630" s="1" t="s">
        <v>24</v>
      </c>
    </row>
    <row r="2631" spans="1:21" x14ac:dyDescent="0.3">
      <c r="A2631">
        <v>121630</v>
      </c>
      <c r="B2631">
        <v>1119164</v>
      </c>
      <c r="C2631" s="4">
        <v>1651</v>
      </c>
      <c r="D2631" s="4">
        <v>188.214</v>
      </c>
      <c r="E2631" s="4">
        <v>90.970100000000002</v>
      </c>
      <c r="F2631" s="4">
        <v>150</v>
      </c>
      <c r="G2631" s="4">
        <v>0</v>
      </c>
      <c r="H2631">
        <v>940</v>
      </c>
      <c r="I2631" s="2">
        <v>44581</v>
      </c>
      <c r="J2631" s="2">
        <v>44560</v>
      </c>
      <c r="K2631" s="2">
        <v>44551</v>
      </c>
      <c r="L2631" s="1" t="s">
        <v>21</v>
      </c>
      <c r="M2631" s="1" t="s">
        <v>21</v>
      </c>
      <c r="N2631" s="1" t="s">
        <v>21</v>
      </c>
      <c r="O2631" s="1" t="s">
        <v>21</v>
      </c>
      <c r="P2631">
        <v>121630</v>
      </c>
      <c r="Q2631">
        <v>868</v>
      </c>
      <c r="R2631" s="2">
        <v>44415</v>
      </c>
      <c r="S2631" s="1" t="s">
        <v>31</v>
      </c>
      <c r="T2631" s="1" t="s">
        <v>23</v>
      </c>
      <c r="U2631" s="1" t="s">
        <v>24</v>
      </c>
    </row>
    <row r="2632" spans="1:21" x14ac:dyDescent="0.3">
      <c r="A2632">
        <v>121631</v>
      </c>
      <c r="B2632">
        <v>1119233</v>
      </c>
      <c r="C2632" s="4">
        <v>7521</v>
      </c>
      <c r="D2632" s="4">
        <v>616.72199999999998</v>
      </c>
      <c r="E2632" s="4">
        <v>323.40300000000002</v>
      </c>
      <c r="F2632" s="4">
        <v>50</v>
      </c>
      <c r="G2632" s="4">
        <v>121.8402</v>
      </c>
      <c r="H2632">
        <v>364</v>
      </c>
      <c r="I2632" s="2">
        <v>44085</v>
      </c>
      <c r="J2632" s="2">
        <v>44062</v>
      </c>
      <c r="K2632" s="2">
        <v>43972</v>
      </c>
      <c r="L2632" s="1" t="s">
        <v>306</v>
      </c>
      <c r="M2632" s="1" t="s">
        <v>307</v>
      </c>
      <c r="N2632" s="1" t="s">
        <v>29</v>
      </c>
      <c r="O2632" s="1" t="s">
        <v>22</v>
      </c>
      <c r="P2632">
        <v>121631</v>
      </c>
      <c r="Q2632">
        <v>353</v>
      </c>
      <c r="R2632" s="2">
        <v>43772</v>
      </c>
      <c r="S2632" s="1" t="s">
        <v>22</v>
      </c>
      <c r="T2632" s="1" t="s">
        <v>26</v>
      </c>
      <c r="U2632" s="1" t="s">
        <v>24</v>
      </c>
    </row>
    <row r="2633" spans="1:21" x14ac:dyDescent="0.3">
      <c r="A2633">
        <v>121631</v>
      </c>
      <c r="B2633">
        <v>1119239</v>
      </c>
      <c r="C2633" s="4">
        <v>6509</v>
      </c>
      <c r="D2633" s="4">
        <v>702.97199999999998</v>
      </c>
      <c r="E2633" s="4">
        <v>300.06490000000002</v>
      </c>
      <c r="F2633" s="4">
        <v>0</v>
      </c>
      <c r="G2633" s="4">
        <v>115.86020000000001</v>
      </c>
      <c r="H2633">
        <v>377</v>
      </c>
      <c r="I2633" s="2">
        <v>43948</v>
      </c>
      <c r="J2633" s="2">
        <v>43923</v>
      </c>
      <c r="K2633" s="2">
        <v>43860</v>
      </c>
      <c r="L2633" s="1" t="s">
        <v>21</v>
      </c>
      <c r="M2633" s="1" t="s">
        <v>21</v>
      </c>
      <c r="N2633" s="1" t="s">
        <v>21</v>
      </c>
      <c r="O2633" s="1" t="s">
        <v>21</v>
      </c>
      <c r="P2633">
        <v>121631</v>
      </c>
      <c r="Q2633">
        <v>353</v>
      </c>
      <c r="R2633" s="2">
        <v>43772</v>
      </c>
      <c r="S2633" s="1" t="s">
        <v>22</v>
      </c>
      <c r="T2633" s="1" t="s">
        <v>26</v>
      </c>
      <c r="U2633" s="1" t="s">
        <v>24</v>
      </c>
    </row>
    <row r="2634" spans="1:21" x14ac:dyDescent="0.3">
      <c r="A2634">
        <v>121631</v>
      </c>
      <c r="B2634">
        <v>1119229</v>
      </c>
      <c r="C2634" s="4">
        <v>5868</v>
      </c>
      <c r="D2634" s="4">
        <v>539.85599999999999</v>
      </c>
      <c r="E2634" s="4">
        <v>261.71280000000002</v>
      </c>
      <c r="F2634" s="4">
        <v>100</v>
      </c>
      <c r="G2634" s="4">
        <v>109.7316</v>
      </c>
      <c r="H2634">
        <v>597</v>
      </c>
      <c r="I2634" s="2">
        <v>44037</v>
      </c>
      <c r="J2634" s="2">
        <v>44011</v>
      </c>
      <c r="K2634" s="2">
        <v>43955</v>
      </c>
      <c r="L2634" s="1" t="s">
        <v>21</v>
      </c>
      <c r="M2634" s="1" t="s">
        <v>21</v>
      </c>
      <c r="N2634" s="1" t="s">
        <v>21</v>
      </c>
      <c r="O2634" s="1" t="s">
        <v>21</v>
      </c>
      <c r="P2634">
        <v>121631</v>
      </c>
      <c r="Q2634">
        <v>353</v>
      </c>
      <c r="R2634" s="2">
        <v>43772</v>
      </c>
      <c r="S2634" s="1" t="s">
        <v>22</v>
      </c>
      <c r="T2634" s="1" t="s">
        <v>26</v>
      </c>
      <c r="U2634" s="1" t="s">
        <v>24</v>
      </c>
    </row>
    <row r="2635" spans="1:21" x14ac:dyDescent="0.3">
      <c r="A2635">
        <v>121631</v>
      </c>
      <c r="B2635">
        <v>1119219</v>
      </c>
      <c r="C2635" s="4">
        <v>5381</v>
      </c>
      <c r="D2635" s="4">
        <v>430.48</v>
      </c>
      <c r="E2635" s="4">
        <v>297.03120000000001</v>
      </c>
      <c r="F2635" s="4">
        <v>100</v>
      </c>
      <c r="G2635" s="4">
        <v>85.557900000000004</v>
      </c>
      <c r="H2635">
        <v>959</v>
      </c>
      <c r="I2635" s="2">
        <v>43853</v>
      </c>
      <c r="J2635" s="2">
        <v>43842</v>
      </c>
      <c r="K2635" s="2">
        <v>43815</v>
      </c>
      <c r="L2635" s="1" t="s">
        <v>21</v>
      </c>
      <c r="M2635" s="1" t="s">
        <v>21</v>
      </c>
      <c r="N2635" s="1" t="s">
        <v>21</v>
      </c>
      <c r="O2635" s="1" t="s">
        <v>21</v>
      </c>
      <c r="P2635">
        <v>121631</v>
      </c>
      <c r="Q2635">
        <v>353</v>
      </c>
      <c r="R2635" s="2">
        <v>43772</v>
      </c>
      <c r="S2635" s="1" t="s">
        <v>22</v>
      </c>
      <c r="T2635" s="1" t="s">
        <v>26</v>
      </c>
      <c r="U2635" s="1" t="s">
        <v>24</v>
      </c>
    </row>
    <row r="2636" spans="1:21" x14ac:dyDescent="0.3">
      <c r="A2636">
        <v>121631</v>
      </c>
      <c r="B2636">
        <v>1119225</v>
      </c>
      <c r="C2636" s="4">
        <v>4856</v>
      </c>
      <c r="D2636" s="4">
        <v>398.19200000000001</v>
      </c>
      <c r="E2636" s="4">
        <v>278.24880000000002</v>
      </c>
      <c r="F2636" s="4">
        <v>100</v>
      </c>
      <c r="G2636" s="4">
        <v>113.63039999999999</v>
      </c>
      <c r="H2636">
        <v>105</v>
      </c>
      <c r="I2636" s="2">
        <v>43859</v>
      </c>
      <c r="J2636" s="2">
        <v>43851</v>
      </c>
      <c r="K2636" s="2">
        <v>43811</v>
      </c>
      <c r="L2636" s="1" t="s">
        <v>137</v>
      </c>
      <c r="M2636" s="1" t="s">
        <v>138</v>
      </c>
      <c r="N2636" s="1" t="s">
        <v>29</v>
      </c>
      <c r="O2636" s="1" t="s">
        <v>30</v>
      </c>
      <c r="P2636">
        <v>121631</v>
      </c>
      <c r="Q2636">
        <v>353</v>
      </c>
      <c r="R2636" s="2">
        <v>43772</v>
      </c>
      <c r="S2636" s="1" t="s">
        <v>22</v>
      </c>
      <c r="T2636" s="1" t="s">
        <v>26</v>
      </c>
      <c r="U2636" s="1" t="s">
        <v>24</v>
      </c>
    </row>
    <row r="2637" spans="1:21" x14ac:dyDescent="0.3">
      <c r="A2637">
        <v>121631</v>
      </c>
      <c r="B2637">
        <v>1119213</v>
      </c>
      <c r="C2637" s="4">
        <v>4712</v>
      </c>
      <c r="D2637" s="4">
        <v>376.96</v>
      </c>
      <c r="E2637" s="4">
        <v>192.7208</v>
      </c>
      <c r="F2637" s="4">
        <v>100</v>
      </c>
      <c r="G2637" s="4">
        <v>0</v>
      </c>
      <c r="H2637">
        <v>163</v>
      </c>
      <c r="I2637" s="2">
        <v>43942</v>
      </c>
      <c r="J2637" s="2">
        <v>43922</v>
      </c>
      <c r="K2637" s="2">
        <v>43904</v>
      </c>
      <c r="L2637" s="1" t="s">
        <v>21</v>
      </c>
      <c r="M2637" s="1" t="s">
        <v>21</v>
      </c>
      <c r="N2637" s="1" t="s">
        <v>21</v>
      </c>
      <c r="O2637" s="1" t="s">
        <v>21</v>
      </c>
      <c r="P2637">
        <v>121631</v>
      </c>
      <c r="Q2637">
        <v>353</v>
      </c>
      <c r="R2637" s="2">
        <v>43772</v>
      </c>
      <c r="S2637" s="1" t="s">
        <v>22</v>
      </c>
      <c r="T2637" s="1" t="s">
        <v>26</v>
      </c>
      <c r="U2637" s="1" t="s">
        <v>24</v>
      </c>
    </row>
    <row r="2638" spans="1:21" x14ac:dyDescent="0.3">
      <c r="A2638">
        <v>121631</v>
      </c>
      <c r="B2638">
        <v>1119234</v>
      </c>
      <c r="C2638" s="4">
        <v>3338</v>
      </c>
      <c r="D2638" s="4">
        <v>310.43400000000003</v>
      </c>
      <c r="E2638" s="4">
        <v>164.8972</v>
      </c>
      <c r="F2638" s="4">
        <v>0</v>
      </c>
      <c r="G2638" s="4">
        <v>72.100800000000007</v>
      </c>
      <c r="H2638">
        <v>1444</v>
      </c>
      <c r="I2638" s="2">
        <v>43867</v>
      </c>
      <c r="J2638" s="2">
        <v>43843</v>
      </c>
      <c r="K2638" s="2">
        <v>43818</v>
      </c>
      <c r="L2638" s="1" t="s">
        <v>21</v>
      </c>
      <c r="M2638" s="1" t="s">
        <v>21</v>
      </c>
      <c r="N2638" s="1" t="s">
        <v>21</v>
      </c>
      <c r="O2638" s="1" t="s">
        <v>21</v>
      </c>
      <c r="P2638">
        <v>121631</v>
      </c>
      <c r="Q2638">
        <v>353</v>
      </c>
      <c r="R2638" s="2">
        <v>43772</v>
      </c>
      <c r="S2638" s="1" t="s">
        <v>22</v>
      </c>
      <c r="T2638" s="1" t="s">
        <v>26</v>
      </c>
      <c r="U2638" s="1" t="s">
        <v>24</v>
      </c>
    </row>
    <row r="2639" spans="1:21" x14ac:dyDescent="0.3">
      <c r="A2639">
        <v>121631</v>
      </c>
      <c r="B2639">
        <v>1119207</v>
      </c>
      <c r="C2639" s="4">
        <v>2260</v>
      </c>
      <c r="D2639" s="4">
        <v>219.22</v>
      </c>
      <c r="E2639" s="4">
        <v>115.938</v>
      </c>
      <c r="F2639" s="4">
        <v>50</v>
      </c>
      <c r="G2639" s="4">
        <v>40.228000000000002</v>
      </c>
      <c r="H2639">
        <v>640</v>
      </c>
      <c r="I2639" s="2">
        <v>43839</v>
      </c>
      <c r="J2639" s="2">
        <v>43834</v>
      </c>
      <c r="K2639" s="2">
        <v>43814</v>
      </c>
      <c r="L2639" s="1" t="s">
        <v>21</v>
      </c>
      <c r="M2639" s="1" t="s">
        <v>21</v>
      </c>
      <c r="N2639" s="1" t="s">
        <v>21</v>
      </c>
      <c r="O2639" s="1" t="s">
        <v>21</v>
      </c>
      <c r="P2639">
        <v>121631</v>
      </c>
      <c r="Q2639">
        <v>353</v>
      </c>
      <c r="R2639" s="2">
        <v>43772</v>
      </c>
      <c r="S2639" s="1" t="s">
        <v>22</v>
      </c>
      <c r="T2639" s="1" t="s">
        <v>26</v>
      </c>
      <c r="U2639" s="1" t="s">
        <v>24</v>
      </c>
    </row>
    <row r="2640" spans="1:21" x14ac:dyDescent="0.3">
      <c r="A2640">
        <v>121631</v>
      </c>
      <c r="B2640">
        <v>1119204</v>
      </c>
      <c r="C2640" s="4">
        <v>1599</v>
      </c>
      <c r="D2640" s="4">
        <v>188.68199999999999</v>
      </c>
      <c r="E2640" s="4">
        <v>79.95</v>
      </c>
      <c r="F2640" s="4">
        <v>50</v>
      </c>
      <c r="G2640" s="4">
        <v>36.777000000000001</v>
      </c>
      <c r="H2640">
        <v>503</v>
      </c>
      <c r="I2640" s="2">
        <v>44052</v>
      </c>
      <c r="J2640" s="2">
        <v>44027</v>
      </c>
      <c r="K2640" s="2">
        <v>43939</v>
      </c>
      <c r="L2640" s="1" t="s">
        <v>21</v>
      </c>
      <c r="M2640" s="1" t="s">
        <v>21</v>
      </c>
      <c r="N2640" s="1" t="s">
        <v>21</v>
      </c>
      <c r="O2640" s="1" t="s">
        <v>21</v>
      </c>
      <c r="P2640">
        <v>121631</v>
      </c>
      <c r="Q2640">
        <v>353</v>
      </c>
      <c r="R2640" s="2">
        <v>43772</v>
      </c>
      <c r="S2640" s="1" t="s">
        <v>22</v>
      </c>
      <c r="T2640" s="1" t="s">
        <v>26</v>
      </c>
      <c r="U2640" s="1" t="s">
        <v>24</v>
      </c>
    </row>
    <row r="2641" spans="1:21" x14ac:dyDescent="0.3">
      <c r="A2641">
        <v>121634</v>
      </c>
      <c r="B2641">
        <v>1119282</v>
      </c>
      <c r="C2641" s="4">
        <v>8265</v>
      </c>
      <c r="D2641" s="4">
        <v>967.005</v>
      </c>
      <c r="E2641" s="4">
        <v>389.28149999999999</v>
      </c>
      <c r="F2641" s="4">
        <v>50</v>
      </c>
      <c r="G2641" s="4">
        <v>0</v>
      </c>
      <c r="H2641">
        <v>1238</v>
      </c>
      <c r="I2641" s="2">
        <v>44644</v>
      </c>
      <c r="J2641" s="2">
        <v>44619</v>
      </c>
      <c r="K2641" s="2">
        <v>44609</v>
      </c>
      <c r="L2641" s="1" t="s">
        <v>21</v>
      </c>
      <c r="M2641" s="1" t="s">
        <v>21</v>
      </c>
      <c r="N2641" s="1" t="s">
        <v>21</v>
      </c>
      <c r="O2641" s="1" t="s">
        <v>21</v>
      </c>
      <c r="P2641">
        <v>121634</v>
      </c>
      <c r="Q2641">
        <v>1283</v>
      </c>
      <c r="R2641" s="2">
        <v>44494</v>
      </c>
      <c r="S2641" s="1" t="s">
        <v>33</v>
      </c>
      <c r="T2641" s="1" t="s">
        <v>26</v>
      </c>
      <c r="U2641" s="1" t="s">
        <v>24</v>
      </c>
    </row>
    <row r="2642" spans="1:21" x14ac:dyDescent="0.3">
      <c r="A2642">
        <v>121634</v>
      </c>
      <c r="B2642">
        <v>1119242</v>
      </c>
      <c r="C2642" s="4">
        <v>7864</v>
      </c>
      <c r="D2642" s="4">
        <v>692.03200000000004</v>
      </c>
      <c r="E2642" s="4">
        <v>327.14240000000001</v>
      </c>
      <c r="F2642" s="4">
        <v>100</v>
      </c>
      <c r="G2642" s="4">
        <v>0</v>
      </c>
      <c r="H2642">
        <v>1325</v>
      </c>
      <c r="I2642" s="2">
        <v>44662</v>
      </c>
      <c r="J2642" s="2">
        <v>44642</v>
      </c>
      <c r="K2642" s="2">
        <v>44579</v>
      </c>
      <c r="L2642" s="1" t="s">
        <v>21</v>
      </c>
      <c r="M2642" s="1" t="s">
        <v>21</v>
      </c>
      <c r="N2642" s="1" t="s">
        <v>21</v>
      </c>
      <c r="O2642" s="1" t="s">
        <v>21</v>
      </c>
      <c r="P2642">
        <v>121634</v>
      </c>
      <c r="Q2642">
        <v>1283</v>
      </c>
      <c r="R2642" s="2">
        <v>44494</v>
      </c>
      <c r="S2642" s="1" t="s">
        <v>33</v>
      </c>
      <c r="T2642" s="1" t="s">
        <v>26</v>
      </c>
      <c r="U2642" s="1" t="s">
        <v>24</v>
      </c>
    </row>
    <row r="2643" spans="1:21" x14ac:dyDescent="0.3">
      <c r="A2643">
        <v>121634</v>
      </c>
      <c r="B2643">
        <v>1119255</v>
      </c>
      <c r="C2643" s="4">
        <v>7849</v>
      </c>
      <c r="D2643" s="4">
        <v>792.74900000000002</v>
      </c>
      <c r="E2643" s="4">
        <v>355.55970000000002</v>
      </c>
      <c r="F2643" s="4">
        <v>150</v>
      </c>
      <c r="G2643" s="4">
        <v>193.08539999999999</v>
      </c>
      <c r="H2643">
        <v>1048</v>
      </c>
      <c r="I2643" s="2">
        <v>44717</v>
      </c>
      <c r="J2643" s="2">
        <v>44699</v>
      </c>
      <c r="K2643" s="2">
        <v>44624</v>
      </c>
      <c r="L2643" s="1" t="s">
        <v>21</v>
      </c>
      <c r="M2643" s="1" t="s">
        <v>21</v>
      </c>
      <c r="N2643" s="1" t="s">
        <v>21</v>
      </c>
      <c r="O2643" s="1" t="s">
        <v>21</v>
      </c>
      <c r="P2643">
        <v>121634</v>
      </c>
      <c r="Q2643">
        <v>1283</v>
      </c>
      <c r="R2643" s="2">
        <v>44494</v>
      </c>
      <c r="S2643" s="1" t="s">
        <v>33</v>
      </c>
      <c r="T2643" s="1" t="s">
        <v>26</v>
      </c>
      <c r="U2643" s="1" t="s">
        <v>24</v>
      </c>
    </row>
    <row r="2644" spans="1:21" x14ac:dyDescent="0.3">
      <c r="A2644">
        <v>121634</v>
      </c>
      <c r="B2644">
        <v>1119267</v>
      </c>
      <c r="C2644" s="4">
        <v>7494</v>
      </c>
      <c r="D2644" s="4">
        <v>636.99</v>
      </c>
      <c r="E2644" s="4">
        <v>419.66399999999999</v>
      </c>
      <c r="F2644" s="4">
        <v>150</v>
      </c>
      <c r="G2644" s="4">
        <v>185.85120000000001</v>
      </c>
      <c r="H2644">
        <v>857</v>
      </c>
      <c r="I2644" s="2">
        <v>44635</v>
      </c>
      <c r="J2644" s="2">
        <v>44610</v>
      </c>
      <c r="K2644" s="2">
        <v>44554</v>
      </c>
      <c r="L2644" s="1" t="s">
        <v>210</v>
      </c>
      <c r="M2644" s="1" t="s">
        <v>211</v>
      </c>
      <c r="N2644" s="1" t="s">
        <v>38</v>
      </c>
      <c r="O2644" s="1" t="s">
        <v>31</v>
      </c>
      <c r="P2644">
        <v>121634</v>
      </c>
      <c r="Q2644">
        <v>1283</v>
      </c>
      <c r="R2644" s="2">
        <v>44494</v>
      </c>
      <c r="S2644" s="1" t="s">
        <v>33</v>
      </c>
      <c r="T2644" s="1" t="s">
        <v>26</v>
      </c>
      <c r="U2644" s="1" t="s">
        <v>24</v>
      </c>
    </row>
    <row r="2645" spans="1:21" x14ac:dyDescent="0.3">
      <c r="A2645">
        <v>121634</v>
      </c>
      <c r="B2645">
        <v>1119259</v>
      </c>
      <c r="C2645" s="4">
        <v>5188</v>
      </c>
      <c r="D2645" s="4">
        <v>586.24400000000003</v>
      </c>
      <c r="E2645" s="4">
        <v>225.678</v>
      </c>
      <c r="F2645" s="4">
        <v>150</v>
      </c>
      <c r="G2645" s="4">
        <v>0</v>
      </c>
      <c r="H2645">
        <v>121</v>
      </c>
      <c r="I2645" s="2">
        <v>44784</v>
      </c>
      <c r="J2645" s="2">
        <v>44754</v>
      </c>
      <c r="K2645" s="2">
        <v>44672</v>
      </c>
      <c r="L2645" s="1" t="s">
        <v>21</v>
      </c>
      <c r="M2645" s="1" t="s">
        <v>21</v>
      </c>
      <c r="N2645" s="1" t="s">
        <v>21</v>
      </c>
      <c r="O2645" s="1" t="s">
        <v>21</v>
      </c>
      <c r="P2645">
        <v>121634</v>
      </c>
      <c r="Q2645">
        <v>1283</v>
      </c>
      <c r="R2645" s="2">
        <v>44494</v>
      </c>
      <c r="S2645" s="1" t="s">
        <v>33</v>
      </c>
      <c r="T2645" s="1" t="s">
        <v>26</v>
      </c>
      <c r="U2645" s="1" t="s">
        <v>24</v>
      </c>
    </row>
    <row r="2646" spans="1:21" x14ac:dyDescent="0.3">
      <c r="A2646">
        <v>121634</v>
      </c>
      <c r="B2646">
        <v>1119270</v>
      </c>
      <c r="C2646" s="4">
        <v>4227</v>
      </c>
      <c r="D2646" s="4">
        <v>380.43</v>
      </c>
      <c r="E2646" s="4">
        <v>243.4752</v>
      </c>
      <c r="F2646" s="4">
        <v>150</v>
      </c>
      <c r="G2646" s="4">
        <v>89.189700000000002</v>
      </c>
      <c r="H2646">
        <v>534</v>
      </c>
      <c r="I2646" s="2">
        <v>44673</v>
      </c>
      <c r="J2646" s="2">
        <v>44650</v>
      </c>
      <c r="K2646" s="2">
        <v>44577</v>
      </c>
      <c r="L2646" s="1" t="s">
        <v>21</v>
      </c>
      <c r="M2646" s="1" t="s">
        <v>21</v>
      </c>
      <c r="N2646" s="1" t="s">
        <v>21</v>
      </c>
      <c r="O2646" s="1" t="s">
        <v>21</v>
      </c>
      <c r="P2646">
        <v>121634</v>
      </c>
      <c r="Q2646">
        <v>1283</v>
      </c>
      <c r="R2646" s="2">
        <v>44494</v>
      </c>
      <c r="S2646" s="1" t="s">
        <v>33</v>
      </c>
      <c r="T2646" s="1" t="s">
        <v>26</v>
      </c>
      <c r="U2646" s="1" t="s">
        <v>24</v>
      </c>
    </row>
    <row r="2647" spans="1:21" x14ac:dyDescent="0.3">
      <c r="A2647">
        <v>121634</v>
      </c>
      <c r="B2647">
        <v>1119269</v>
      </c>
      <c r="C2647" s="4">
        <v>4131</v>
      </c>
      <c r="D2647" s="4">
        <v>388.31400000000002</v>
      </c>
      <c r="E2647" s="4">
        <v>206.1369</v>
      </c>
      <c r="F2647" s="4">
        <v>50</v>
      </c>
      <c r="G2647" s="4">
        <v>0</v>
      </c>
      <c r="H2647">
        <v>531</v>
      </c>
      <c r="I2647" s="2">
        <v>44576</v>
      </c>
      <c r="J2647" s="2">
        <v>44552</v>
      </c>
      <c r="K2647" s="2">
        <v>44549</v>
      </c>
      <c r="L2647" s="1" t="s">
        <v>21</v>
      </c>
      <c r="M2647" s="1" t="s">
        <v>21</v>
      </c>
      <c r="N2647" s="1" t="s">
        <v>21</v>
      </c>
      <c r="O2647" s="1" t="s">
        <v>21</v>
      </c>
      <c r="P2647">
        <v>121634</v>
      </c>
      <c r="Q2647">
        <v>1283</v>
      </c>
      <c r="R2647" s="2">
        <v>44494</v>
      </c>
      <c r="S2647" s="1" t="s">
        <v>33</v>
      </c>
      <c r="T2647" s="1" t="s">
        <v>26</v>
      </c>
      <c r="U2647" s="1" t="s">
        <v>24</v>
      </c>
    </row>
    <row r="2648" spans="1:21" x14ac:dyDescent="0.3">
      <c r="A2648">
        <v>121634</v>
      </c>
      <c r="B2648">
        <v>1119244</v>
      </c>
      <c r="C2648" s="4">
        <v>3555</v>
      </c>
      <c r="D2648" s="4">
        <v>334.17</v>
      </c>
      <c r="E2648" s="4">
        <v>167.44049999999999</v>
      </c>
      <c r="F2648" s="4">
        <v>150</v>
      </c>
      <c r="G2648" s="4">
        <v>59.368499999999997</v>
      </c>
      <c r="H2648">
        <v>1255</v>
      </c>
      <c r="I2648" s="2">
        <v>44647</v>
      </c>
      <c r="J2648" s="2">
        <v>44638</v>
      </c>
      <c r="K2648" s="2">
        <v>44575</v>
      </c>
      <c r="L2648" s="1" t="s">
        <v>21</v>
      </c>
      <c r="M2648" s="1" t="s">
        <v>21</v>
      </c>
      <c r="N2648" s="1" t="s">
        <v>21</v>
      </c>
      <c r="O2648" s="1" t="s">
        <v>21</v>
      </c>
      <c r="P2648">
        <v>121634</v>
      </c>
      <c r="Q2648">
        <v>1283</v>
      </c>
      <c r="R2648" s="2">
        <v>44494</v>
      </c>
      <c r="S2648" s="1" t="s">
        <v>33</v>
      </c>
      <c r="T2648" s="1" t="s">
        <v>26</v>
      </c>
      <c r="U2648" s="1" t="s">
        <v>24</v>
      </c>
    </row>
    <row r="2649" spans="1:21" x14ac:dyDescent="0.3">
      <c r="A2649">
        <v>121634</v>
      </c>
      <c r="B2649">
        <v>1119256</v>
      </c>
      <c r="C2649" s="4">
        <v>3250</v>
      </c>
      <c r="D2649" s="4">
        <v>266.5</v>
      </c>
      <c r="E2649" s="4">
        <v>130.65</v>
      </c>
      <c r="F2649" s="4">
        <v>100</v>
      </c>
      <c r="G2649" s="4">
        <v>63.05</v>
      </c>
      <c r="H2649">
        <v>431</v>
      </c>
      <c r="I2649" s="2">
        <v>44565</v>
      </c>
      <c r="J2649" s="2">
        <v>44563</v>
      </c>
      <c r="K2649" s="2">
        <v>44528</v>
      </c>
      <c r="L2649" s="1" t="s">
        <v>176</v>
      </c>
      <c r="M2649" s="1" t="s">
        <v>177</v>
      </c>
      <c r="N2649" s="1" t="s">
        <v>38</v>
      </c>
      <c r="O2649" s="1" t="s">
        <v>43</v>
      </c>
      <c r="P2649">
        <v>121634</v>
      </c>
      <c r="Q2649">
        <v>1283</v>
      </c>
      <c r="R2649" s="2">
        <v>44494</v>
      </c>
      <c r="S2649" s="1" t="s">
        <v>33</v>
      </c>
      <c r="T2649" s="1" t="s">
        <v>26</v>
      </c>
      <c r="U2649" s="1" t="s">
        <v>24</v>
      </c>
    </row>
    <row r="2650" spans="1:21" x14ac:dyDescent="0.3">
      <c r="A2650">
        <v>121634</v>
      </c>
      <c r="B2650">
        <v>1119249</v>
      </c>
      <c r="C2650" s="4">
        <v>2369</v>
      </c>
      <c r="D2650" s="4">
        <v>241.63800000000001</v>
      </c>
      <c r="E2650" s="4">
        <v>117.0286</v>
      </c>
      <c r="F2650" s="4">
        <v>100</v>
      </c>
      <c r="G2650" s="4">
        <v>51.170400000000001</v>
      </c>
      <c r="H2650">
        <v>152</v>
      </c>
      <c r="I2650" s="2">
        <v>44704</v>
      </c>
      <c r="J2650" s="2">
        <v>44693</v>
      </c>
      <c r="K2650" s="2">
        <v>44658</v>
      </c>
      <c r="L2650" s="1" t="s">
        <v>21</v>
      </c>
      <c r="M2650" s="1" t="s">
        <v>21</v>
      </c>
      <c r="N2650" s="1" t="s">
        <v>21</v>
      </c>
      <c r="O2650" s="1" t="s">
        <v>21</v>
      </c>
      <c r="P2650">
        <v>121634</v>
      </c>
      <c r="Q2650">
        <v>1283</v>
      </c>
      <c r="R2650" s="2">
        <v>44494</v>
      </c>
      <c r="S2650" s="1" t="s">
        <v>33</v>
      </c>
      <c r="T2650" s="1" t="s">
        <v>26</v>
      </c>
      <c r="U2650" s="1" t="s">
        <v>24</v>
      </c>
    </row>
    <row r="2651" spans="1:21" x14ac:dyDescent="0.3">
      <c r="A2651">
        <v>121634</v>
      </c>
      <c r="B2651">
        <v>1119261</v>
      </c>
      <c r="C2651" s="4">
        <v>2340</v>
      </c>
      <c r="D2651" s="4">
        <v>215.28</v>
      </c>
      <c r="E2651" s="4">
        <v>102.492</v>
      </c>
      <c r="F2651" s="4">
        <v>150</v>
      </c>
      <c r="G2651" s="4">
        <v>41.183999999999997</v>
      </c>
      <c r="H2651">
        <v>21</v>
      </c>
      <c r="I2651" s="2">
        <v>44704</v>
      </c>
      <c r="J2651" s="2">
        <v>44686</v>
      </c>
      <c r="K2651" s="2">
        <v>44602</v>
      </c>
      <c r="L2651" s="1" t="s">
        <v>105</v>
      </c>
      <c r="M2651" s="1" t="s">
        <v>106</v>
      </c>
      <c r="N2651" s="1" t="s">
        <v>29</v>
      </c>
      <c r="O2651" s="1" t="s">
        <v>30</v>
      </c>
      <c r="P2651">
        <v>121634</v>
      </c>
      <c r="Q2651">
        <v>1283</v>
      </c>
      <c r="R2651" s="2">
        <v>44494</v>
      </c>
      <c r="S2651" s="1" t="s">
        <v>33</v>
      </c>
      <c r="T2651" s="1" t="s">
        <v>26</v>
      </c>
      <c r="U2651" s="1" t="s">
        <v>24</v>
      </c>
    </row>
    <row r="2652" spans="1:21" x14ac:dyDescent="0.3">
      <c r="A2652">
        <v>121634</v>
      </c>
      <c r="B2652">
        <v>1119276</v>
      </c>
      <c r="C2652" s="4">
        <v>2158</v>
      </c>
      <c r="D2652" s="4">
        <v>226.59</v>
      </c>
      <c r="E2652" s="4">
        <v>102.505</v>
      </c>
      <c r="F2652" s="4">
        <v>0</v>
      </c>
      <c r="G2652" s="4">
        <v>43.807400000000001</v>
      </c>
      <c r="H2652">
        <v>1130</v>
      </c>
      <c r="I2652" s="2">
        <v>44520</v>
      </c>
      <c r="J2652" s="2">
        <v>44508</v>
      </c>
      <c r="K2652" s="2">
        <v>44500</v>
      </c>
      <c r="L2652" s="1" t="s">
        <v>21</v>
      </c>
      <c r="M2652" s="1" t="s">
        <v>21</v>
      </c>
      <c r="N2652" s="1" t="s">
        <v>21</v>
      </c>
      <c r="O2652" s="1" t="s">
        <v>21</v>
      </c>
      <c r="P2652">
        <v>121634</v>
      </c>
      <c r="Q2652">
        <v>1283</v>
      </c>
      <c r="R2652" s="2">
        <v>44494</v>
      </c>
      <c r="S2652" s="1" t="s">
        <v>33</v>
      </c>
      <c r="T2652" s="1" t="s">
        <v>26</v>
      </c>
      <c r="U2652" s="1" t="s">
        <v>24</v>
      </c>
    </row>
    <row r="2653" spans="1:21" x14ac:dyDescent="0.3">
      <c r="A2653">
        <v>121636</v>
      </c>
      <c r="B2653">
        <v>1119314</v>
      </c>
      <c r="C2653" s="4">
        <v>8372</v>
      </c>
      <c r="D2653" s="4">
        <v>987.89599999999996</v>
      </c>
      <c r="E2653" s="4">
        <v>449.57639999999998</v>
      </c>
      <c r="F2653" s="4">
        <v>50</v>
      </c>
      <c r="G2653" s="4">
        <v>0</v>
      </c>
      <c r="H2653">
        <v>496</v>
      </c>
      <c r="I2653" s="2">
        <v>44198</v>
      </c>
      <c r="J2653" s="2">
        <v>44188</v>
      </c>
      <c r="K2653" s="2">
        <v>44146</v>
      </c>
      <c r="L2653" s="1" t="s">
        <v>21</v>
      </c>
      <c r="M2653" s="1" t="s">
        <v>21</v>
      </c>
      <c r="N2653" s="1" t="s">
        <v>21</v>
      </c>
      <c r="O2653" s="1" t="s">
        <v>21</v>
      </c>
      <c r="P2653">
        <v>121636</v>
      </c>
      <c r="Q2653">
        <v>1081</v>
      </c>
      <c r="R2653" s="2">
        <v>44111</v>
      </c>
      <c r="S2653" s="1" t="s">
        <v>25</v>
      </c>
      <c r="T2653" s="1" t="s">
        <v>26</v>
      </c>
      <c r="U2653" s="1" t="s">
        <v>24</v>
      </c>
    </row>
    <row r="2654" spans="1:21" x14ac:dyDescent="0.3">
      <c r="A2654">
        <v>121636</v>
      </c>
      <c r="B2654">
        <v>1119294</v>
      </c>
      <c r="C2654" s="4">
        <v>8301</v>
      </c>
      <c r="D2654" s="4">
        <v>954.61500000000001</v>
      </c>
      <c r="E2654" s="4">
        <v>400.93830000000003</v>
      </c>
      <c r="F2654" s="4">
        <v>0</v>
      </c>
      <c r="G2654" s="4">
        <v>131.98589999999999</v>
      </c>
      <c r="H2654">
        <v>1275</v>
      </c>
      <c r="I2654" s="2">
        <v>44315</v>
      </c>
      <c r="J2654" s="2">
        <v>44294</v>
      </c>
      <c r="K2654" s="2">
        <v>44199</v>
      </c>
      <c r="L2654" s="1" t="s">
        <v>294</v>
      </c>
      <c r="M2654" s="1" t="s">
        <v>295</v>
      </c>
      <c r="N2654" s="1" t="s">
        <v>29</v>
      </c>
      <c r="O2654" s="1" t="s">
        <v>33</v>
      </c>
      <c r="P2654">
        <v>121636</v>
      </c>
      <c r="Q2654">
        <v>1081</v>
      </c>
      <c r="R2654" s="2">
        <v>44111</v>
      </c>
      <c r="S2654" s="1" t="s">
        <v>25</v>
      </c>
      <c r="T2654" s="1" t="s">
        <v>26</v>
      </c>
      <c r="U2654" s="1" t="s">
        <v>24</v>
      </c>
    </row>
    <row r="2655" spans="1:21" x14ac:dyDescent="0.3">
      <c r="A2655">
        <v>121636</v>
      </c>
      <c r="B2655">
        <v>1119305</v>
      </c>
      <c r="C2655" s="4">
        <v>6572</v>
      </c>
      <c r="D2655" s="4">
        <v>578.33600000000001</v>
      </c>
      <c r="E2655" s="4">
        <v>350.94479999999999</v>
      </c>
      <c r="F2655" s="4">
        <v>50</v>
      </c>
      <c r="G2655" s="4">
        <v>0</v>
      </c>
      <c r="H2655">
        <v>1224</v>
      </c>
      <c r="I2655" s="2">
        <v>44316</v>
      </c>
      <c r="J2655" s="2">
        <v>44305</v>
      </c>
      <c r="K2655" s="2">
        <v>44232</v>
      </c>
      <c r="L2655" s="1" t="s">
        <v>21</v>
      </c>
      <c r="M2655" s="1" t="s">
        <v>21</v>
      </c>
      <c r="N2655" s="1" t="s">
        <v>21</v>
      </c>
      <c r="O2655" s="1" t="s">
        <v>21</v>
      </c>
      <c r="P2655">
        <v>121636</v>
      </c>
      <c r="Q2655">
        <v>1081</v>
      </c>
      <c r="R2655" s="2">
        <v>44111</v>
      </c>
      <c r="S2655" s="1" t="s">
        <v>25</v>
      </c>
      <c r="T2655" s="1" t="s">
        <v>26</v>
      </c>
      <c r="U2655" s="1" t="s">
        <v>24</v>
      </c>
    </row>
    <row r="2656" spans="1:21" x14ac:dyDescent="0.3">
      <c r="A2656">
        <v>121636</v>
      </c>
      <c r="B2656">
        <v>1119315</v>
      </c>
      <c r="C2656" s="4">
        <v>6216</v>
      </c>
      <c r="D2656" s="4">
        <v>652.67999999999995</v>
      </c>
      <c r="E2656" s="4">
        <v>363.01440000000002</v>
      </c>
      <c r="F2656" s="4">
        <v>150</v>
      </c>
      <c r="G2656" s="4">
        <v>0</v>
      </c>
      <c r="H2656">
        <v>628</v>
      </c>
      <c r="I2656" s="2">
        <v>44250</v>
      </c>
      <c r="J2656" s="2">
        <v>44239</v>
      </c>
      <c r="K2656" s="2">
        <v>44237</v>
      </c>
      <c r="L2656" s="1" t="s">
        <v>172</v>
      </c>
      <c r="M2656" s="1" t="s">
        <v>173</v>
      </c>
      <c r="N2656" s="1" t="s">
        <v>29</v>
      </c>
      <c r="O2656" s="1" t="s">
        <v>35</v>
      </c>
      <c r="P2656">
        <v>121636</v>
      </c>
      <c r="Q2656">
        <v>1081</v>
      </c>
      <c r="R2656" s="2">
        <v>44111</v>
      </c>
      <c r="S2656" s="1" t="s">
        <v>25</v>
      </c>
      <c r="T2656" s="1" t="s">
        <v>26</v>
      </c>
      <c r="U2656" s="1" t="s">
        <v>24</v>
      </c>
    </row>
    <row r="2657" spans="1:21" x14ac:dyDescent="0.3">
      <c r="A2657">
        <v>121636</v>
      </c>
      <c r="B2657">
        <v>1119317</v>
      </c>
      <c r="C2657" s="4">
        <v>6205</v>
      </c>
      <c r="D2657" s="4">
        <v>713.57500000000005</v>
      </c>
      <c r="E2657" s="4">
        <v>282.32749999999999</v>
      </c>
      <c r="F2657" s="4">
        <v>50</v>
      </c>
      <c r="G2657" s="4">
        <v>151.40199999999999</v>
      </c>
      <c r="H2657">
        <v>142</v>
      </c>
      <c r="I2657" s="2">
        <v>44218</v>
      </c>
      <c r="J2657" s="2">
        <v>44203</v>
      </c>
      <c r="K2657" s="2">
        <v>44135</v>
      </c>
      <c r="L2657" s="1" t="s">
        <v>21</v>
      </c>
      <c r="M2657" s="1" t="s">
        <v>21</v>
      </c>
      <c r="N2657" s="1" t="s">
        <v>21</v>
      </c>
      <c r="O2657" s="1" t="s">
        <v>21</v>
      </c>
      <c r="P2657">
        <v>121636</v>
      </c>
      <c r="Q2657">
        <v>1081</v>
      </c>
      <c r="R2657" s="2">
        <v>44111</v>
      </c>
      <c r="S2657" s="1" t="s">
        <v>25</v>
      </c>
      <c r="T2657" s="1" t="s">
        <v>26</v>
      </c>
      <c r="U2657" s="1" t="s">
        <v>24</v>
      </c>
    </row>
    <row r="2658" spans="1:21" x14ac:dyDescent="0.3">
      <c r="A2658">
        <v>121636</v>
      </c>
      <c r="B2658">
        <v>1119304</v>
      </c>
      <c r="C2658" s="4">
        <v>4903</v>
      </c>
      <c r="D2658" s="4">
        <v>392.24</v>
      </c>
      <c r="E2658" s="4">
        <v>253.97540000000001</v>
      </c>
      <c r="F2658" s="4">
        <v>100</v>
      </c>
      <c r="G2658" s="4">
        <v>0</v>
      </c>
      <c r="H2658">
        <v>801</v>
      </c>
      <c r="I2658" s="2">
        <v>44354</v>
      </c>
      <c r="J2658" s="2">
        <v>44324</v>
      </c>
      <c r="K2658" s="2">
        <v>44262</v>
      </c>
      <c r="L2658" s="1" t="s">
        <v>166</v>
      </c>
      <c r="M2658" s="1" t="s">
        <v>167</v>
      </c>
      <c r="N2658" s="1" t="s">
        <v>38</v>
      </c>
      <c r="O2658" s="1" t="s">
        <v>31</v>
      </c>
      <c r="P2658">
        <v>121636</v>
      </c>
      <c r="Q2658">
        <v>1081</v>
      </c>
      <c r="R2658" s="2">
        <v>44111</v>
      </c>
      <c r="S2658" s="1" t="s">
        <v>25</v>
      </c>
      <c r="T2658" s="1" t="s">
        <v>26</v>
      </c>
      <c r="U2658" s="1" t="s">
        <v>24</v>
      </c>
    </row>
    <row r="2659" spans="1:21" x14ac:dyDescent="0.3">
      <c r="A2659">
        <v>121636</v>
      </c>
      <c r="B2659">
        <v>1119288</v>
      </c>
      <c r="C2659" s="4">
        <v>4764</v>
      </c>
      <c r="D2659" s="4">
        <v>428.76</v>
      </c>
      <c r="E2659" s="4">
        <v>242.0112</v>
      </c>
      <c r="F2659" s="4">
        <v>0</v>
      </c>
      <c r="G2659" s="4">
        <v>80.511600000000001</v>
      </c>
      <c r="H2659">
        <v>864</v>
      </c>
      <c r="I2659" s="2">
        <v>44197</v>
      </c>
      <c r="J2659" s="2">
        <v>44189</v>
      </c>
      <c r="K2659" s="2">
        <v>44124</v>
      </c>
      <c r="L2659" s="1" t="s">
        <v>147</v>
      </c>
      <c r="M2659" s="1" t="s">
        <v>148</v>
      </c>
      <c r="N2659" s="1" t="s">
        <v>38</v>
      </c>
      <c r="O2659" s="1" t="s">
        <v>31</v>
      </c>
      <c r="P2659">
        <v>121636</v>
      </c>
      <c r="Q2659">
        <v>1081</v>
      </c>
      <c r="R2659" s="2">
        <v>44111</v>
      </c>
      <c r="S2659" s="1" t="s">
        <v>25</v>
      </c>
      <c r="T2659" s="1" t="s">
        <v>26</v>
      </c>
      <c r="U2659" s="1" t="s">
        <v>24</v>
      </c>
    </row>
    <row r="2660" spans="1:21" x14ac:dyDescent="0.3">
      <c r="A2660">
        <v>121636</v>
      </c>
      <c r="B2660">
        <v>1119322</v>
      </c>
      <c r="C2660" s="4">
        <v>4679</v>
      </c>
      <c r="D2660" s="4">
        <v>411.75200000000001</v>
      </c>
      <c r="E2660" s="4">
        <v>204.0044</v>
      </c>
      <c r="F2660" s="4">
        <v>150</v>
      </c>
      <c r="G2660" s="4">
        <v>0</v>
      </c>
      <c r="H2660">
        <v>651</v>
      </c>
      <c r="I2660" s="2">
        <v>44361</v>
      </c>
      <c r="J2660" s="2">
        <v>44334</v>
      </c>
      <c r="K2660" s="2">
        <v>44288</v>
      </c>
      <c r="L2660" s="1" t="s">
        <v>21</v>
      </c>
      <c r="M2660" s="1" t="s">
        <v>21</v>
      </c>
      <c r="N2660" s="1" t="s">
        <v>21</v>
      </c>
      <c r="O2660" s="1" t="s">
        <v>21</v>
      </c>
      <c r="P2660">
        <v>121636</v>
      </c>
      <c r="Q2660">
        <v>1081</v>
      </c>
      <c r="R2660" s="2">
        <v>44111</v>
      </c>
      <c r="S2660" s="1" t="s">
        <v>25</v>
      </c>
      <c r="T2660" s="1" t="s">
        <v>26</v>
      </c>
      <c r="U2660" s="1" t="s">
        <v>24</v>
      </c>
    </row>
    <row r="2661" spans="1:21" x14ac:dyDescent="0.3">
      <c r="A2661">
        <v>121636</v>
      </c>
      <c r="B2661">
        <v>1119298</v>
      </c>
      <c r="C2661" s="4">
        <v>3569</v>
      </c>
      <c r="D2661" s="4">
        <v>421.142</v>
      </c>
      <c r="E2661" s="4">
        <v>172.7396</v>
      </c>
      <c r="F2661" s="4">
        <v>50</v>
      </c>
      <c r="G2661" s="4">
        <v>58.888500000000001</v>
      </c>
      <c r="H2661">
        <v>91</v>
      </c>
      <c r="I2661" s="2">
        <v>44259</v>
      </c>
      <c r="J2661" s="2">
        <v>44240</v>
      </c>
      <c r="K2661" s="2">
        <v>44187</v>
      </c>
      <c r="L2661" s="1" t="s">
        <v>68</v>
      </c>
      <c r="M2661" s="1" t="s">
        <v>69</v>
      </c>
      <c r="N2661" s="1" t="s">
        <v>38</v>
      </c>
      <c r="O2661" s="1" t="s">
        <v>30</v>
      </c>
      <c r="P2661">
        <v>121636</v>
      </c>
      <c r="Q2661">
        <v>1081</v>
      </c>
      <c r="R2661" s="2">
        <v>44111</v>
      </c>
      <c r="S2661" s="1" t="s">
        <v>25</v>
      </c>
      <c r="T2661" s="1" t="s">
        <v>26</v>
      </c>
      <c r="U2661" s="1" t="s">
        <v>24</v>
      </c>
    </row>
    <row r="2662" spans="1:21" x14ac:dyDescent="0.3">
      <c r="A2662">
        <v>121636</v>
      </c>
      <c r="B2662">
        <v>1119300</v>
      </c>
      <c r="C2662" s="4">
        <v>3427</v>
      </c>
      <c r="D2662" s="4">
        <v>325.565</v>
      </c>
      <c r="E2662" s="4">
        <v>199.45140000000001</v>
      </c>
      <c r="F2662" s="4">
        <v>100</v>
      </c>
      <c r="G2662" s="4">
        <v>81.905299999999997</v>
      </c>
      <c r="H2662">
        <v>1315</v>
      </c>
      <c r="I2662" s="2">
        <v>44219</v>
      </c>
      <c r="J2662" s="2">
        <v>44216</v>
      </c>
      <c r="K2662" s="2">
        <v>44186</v>
      </c>
      <c r="L2662" s="1" t="s">
        <v>276</v>
      </c>
      <c r="M2662" s="1" t="s">
        <v>277</v>
      </c>
      <c r="N2662" s="1" t="s">
        <v>29</v>
      </c>
      <c r="O2662" s="1" t="s">
        <v>33</v>
      </c>
      <c r="P2662">
        <v>121636</v>
      </c>
      <c r="Q2662">
        <v>1081</v>
      </c>
      <c r="R2662" s="2">
        <v>44111</v>
      </c>
      <c r="S2662" s="1" t="s">
        <v>25</v>
      </c>
      <c r="T2662" s="1" t="s">
        <v>26</v>
      </c>
      <c r="U2662" s="1" t="s">
        <v>24</v>
      </c>
    </row>
    <row r="2663" spans="1:21" x14ac:dyDescent="0.3">
      <c r="A2663">
        <v>121636</v>
      </c>
      <c r="B2663">
        <v>1119311</v>
      </c>
      <c r="C2663" s="4">
        <v>2224</v>
      </c>
      <c r="D2663" s="4">
        <v>257.98399999999998</v>
      </c>
      <c r="E2663" s="4">
        <v>116.3152</v>
      </c>
      <c r="F2663" s="4">
        <v>50</v>
      </c>
      <c r="G2663" s="4">
        <v>35.361600000000003</v>
      </c>
      <c r="H2663">
        <v>446</v>
      </c>
      <c r="I2663" s="2">
        <v>44191</v>
      </c>
      <c r="J2663" s="2">
        <v>44172</v>
      </c>
      <c r="K2663" s="2">
        <v>44152</v>
      </c>
      <c r="L2663" s="1" t="s">
        <v>21</v>
      </c>
      <c r="M2663" s="1" t="s">
        <v>21</v>
      </c>
      <c r="N2663" s="1" t="s">
        <v>21</v>
      </c>
      <c r="O2663" s="1" t="s">
        <v>21</v>
      </c>
      <c r="P2663">
        <v>121636</v>
      </c>
      <c r="Q2663">
        <v>1081</v>
      </c>
      <c r="R2663" s="2">
        <v>44111</v>
      </c>
      <c r="S2663" s="1" t="s">
        <v>25</v>
      </c>
      <c r="T2663" s="1" t="s">
        <v>26</v>
      </c>
      <c r="U2663" s="1" t="s">
        <v>24</v>
      </c>
    </row>
    <row r="2664" spans="1:21" x14ac:dyDescent="0.3">
      <c r="A2664">
        <v>121636</v>
      </c>
      <c r="B2664">
        <v>1119325</v>
      </c>
      <c r="C2664" s="4">
        <v>1570</v>
      </c>
      <c r="D2664" s="4">
        <v>161.71</v>
      </c>
      <c r="E2664" s="4">
        <v>82.268000000000001</v>
      </c>
      <c r="F2664" s="4">
        <v>100</v>
      </c>
      <c r="G2664" s="4">
        <v>25.12</v>
      </c>
      <c r="H2664">
        <v>594</v>
      </c>
      <c r="I2664" s="2">
        <v>44331</v>
      </c>
      <c r="J2664" s="2">
        <v>44322</v>
      </c>
      <c r="K2664" s="2">
        <v>44226</v>
      </c>
      <c r="L2664" s="1" t="s">
        <v>21</v>
      </c>
      <c r="M2664" s="1" t="s">
        <v>21</v>
      </c>
      <c r="N2664" s="1" t="s">
        <v>21</v>
      </c>
      <c r="O2664" s="1" t="s">
        <v>21</v>
      </c>
      <c r="P2664">
        <v>121636</v>
      </c>
      <c r="Q2664">
        <v>1081</v>
      </c>
      <c r="R2664" s="2">
        <v>44111</v>
      </c>
      <c r="S2664" s="1" t="s">
        <v>25</v>
      </c>
      <c r="T2664" s="1" t="s">
        <v>26</v>
      </c>
      <c r="U2664" s="1" t="s">
        <v>24</v>
      </c>
    </row>
    <row r="2665" spans="1:21" x14ac:dyDescent="0.3">
      <c r="A2665">
        <v>121638</v>
      </c>
      <c r="B2665">
        <v>1119337</v>
      </c>
      <c r="C2665" s="4">
        <v>7973</v>
      </c>
      <c r="D2665" s="4">
        <v>924.86800000000005</v>
      </c>
      <c r="E2665" s="4">
        <v>404.23110000000003</v>
      </c>
      <c r="F2665" s="4">
        <v>50</v>
      </c>
      <c r="G2665" s="4">
        <v>0</v>
      </c>
      <c r="H2665">
        <v>1164</v>
      </c>
      <c r="I2665" s="2">
        <v>44193</v>
      </c>
      <c r="J2665" s="2">
        <v>44169</v>
      </c>
      <c r="K2665" s="2">
        <v>44112</v>
      </c>
      <c r="L2665" s="1" t="s">
        <v>21</v>
      </c>
      <c r="M2665" s="1" t="s">
        <v>21</v>
      </c>
      <c r="N2665" s="1" t="s">
        <v>21</v>
      </c>
      <c r="O2665" s="1" t="s">
        <v>21</v>
      </c>
      <c r="P2665">
        <v>121638</v>
      </c>
      <c r="Q2665">
        <v>127</v>
      </c>
      <c r="R2665" s="2">
        <v>43947</v>
      </c>
      <c r="S2665" s="1" t="s">
        <v>30</v>
      </c>
      <c r="T2665" s="1" t="s">
        <v>34</v>
      </c>
      <c r="U2665" s="1" t="s">
        <v>24</v>
      </c>
    </row>
    <row r="2666" spans="1:21" x14ac:dyDescent="0.3">
      <c r="A2666">
        <v>121638</v>
      </c>
      <c r="B2666">
        <v>1119352</v>
      </c>
      <c r="C2666" s="4">
        <v>7069</v>
      </c>
      <c r="D2666" s="4">
        <v>650.34799999999996</v>
      </c>
      <c r="E2666" s="4">
        <v>337.19130000000001</v>
      </c>
      <c r="F2666" s="4">
        <v>100</v>
      </c>
      <c r="G2666" s="4">
        <v>0</v>
      </c>
      <c r="H2666">
        <v>200</v>
      </c>
      <c r="I2666" s="2">
        <v>44097</v>
      </c>
      <c r="J2666" s="2">
        <v>44089</v>
      </c>
      <c r="K2666" s="2">
        <v>44025</v>
      </c>
      <c r="L2666" s="1" t="s">
        <v>21</v>
      </c>
      <c r="M2666" s="1" t="s">
        <v>21</v>
      </c>
      <c r="N2666" s="1" t="s">
        <v>21</v>
      </c>
      <c r="O2666" s="1" t="s">
        <v>21</v>
      </c>
      <c r="P2666">
        <v>121638</v>
      </c>
      <c r="Q2666">
        <v>127</v>
      </c>
      <c r="R2666" s="2">
        <v>43947</v>
      </c>
      <c r="S2666" s="1" t="s">
        <v>30</v>
      </c>
      <c r="T2666" s="1" t="s">
        <v>34</v>
      </c>
      <c r="U2666" s="1" t="s">
        <v>24</v>
      </c>
    </row>
    <row r="2667" spans="1:21" x14ac:dyDescent="0.3">
      <c r="A2667">
        <v>121638</v>
      </c>
      <c r="B2667">
        <v>1119342</v>
      </c>
      <c r="C2667" s="4">
        <v>6538</v>
      </c>
      <c r="D2667" s="4">
        <v>581.88199999999995</v>
      </c>
      <c r="E2667" s="4">
        <v>270.01940000000002</v>
      </c>
      <c r="F2667" s="4">
        <v>150</v>
      </c>
      <c r="G2667" s="4">
        <v>127.491</v>
      </c>
      <c r="H2667">
        <v>1120</v>
      </c>
      <c r="I2667" s="2">
        <v>43990</v>
      </c>
      <c r="J2667" s="2">
        <v>43981</v>
      </c>
      <c r="K2667" s="2">
        <v>43962</v>
      </c>
      <c r="L2667" s="1" t="s">
        <v>21</v>
      </c>
      <c r="M2667" s="1" t="s">
        <v>21</v>
      </c>
      <c r="N2667" s="1" t="s">
        <v>21</v>
      </c>
      <c r="O2667" s="1" t="s">
        <v>21</v>
      </c>
      <c r="P2667">
        <v>121638</v>
      </c>
      <c r="Q2667">
        <v>127</v>
      </c>
      <c r="R2667" s="2">
        <v>43947</v>
      </c>
      <c r="S2667" s="1" t="s">
        <v>30</v>
      </c>
      <c r="T2667" s="1" t="s">
        <v>34</v>
      </c>
      <c r="U2667" s="1" t="s">
        <v>24</v>
      </c>
    </row>
    <row r="2668" spans="1:21" x14ac:dyDescent="0.3">
      <c r="A2668">
        <v>121638</v>
      </c>
      <c r="B2668">
        <v>1119330</v>
      </c>
      <c r="C2668" s="4">
        <v>5668</v>
      </c>
      <c r="D2668" s="4">
        <v>527.12400000000002</v>
      </c>
      <c r="E2668" s="4">
        <v>266.39600000000002</v>
      </c>
      <c r="F2668" s="4">
        <v>150</v>
      </c>
      <c r="G2668" s="4">
        <v>133.76480000000001</v>
      </c>
      <c r="H2668">
        <v>1267</v>
      </c>
      <c r="I2668" s="2">
        <v>44195</v>
      </c>
      <c r="J2668" s="2">
        <v>44167</v>
      </c>
      <c r="K2668" s="2">
        <v>44067</v>
      </c>
      <c r="L2668" s="1" t="s">
        <v>338</v>
      </c>
      <c r="M2668" s="1" t="s">
        <v>339</v>
      </c>
      <c r="N2668" s="1" t="s">
        <v>29</v>
      </c>
      <c r="O2668" s="1" t="s">
        <v>33</v>
      </c>
      <c r="P2668">
        <v>121638</v>
      </c>
      <c r="Q2668">
        <v>127</v>
      </c>
      <c r="R2668" s="2">
        <v>43947</v>
      </c>
      <c r="S2668" s="1" t="s">
        <v>30</v>
      </c>
      <c r="T2668" s="1" t="s">
        <v>34</v>
      </c>
      <c r="U2668" s="1" t="s">
        <v>24</v>
      </c>
    </row>
    <row r="2669" spans="1:21" x14ac:dyDescent="0.3">
      <c r="A2669">
        <v>121638</v>
      </c>
      <c r="B2669">
        <v>1119335</v>
      </c>
      <c r="C2669" s="4">
        <v>4456</v>
      </c>
      <c r="D2669" s="4">
        <v>392.12799999999999</v>
      </c>
      <c r="E2669" s="4">
        <v>223.69120000000001</v>
      </c>
      <c r="F2669" s="4">
        <v>0</v>
      </c>
      <c r="G2669" s="4">
        <v>0</v>
      </c>
      <c r="H2669">
        <v>806</v>
      </c>
      <c r="I2669" s="2">
        <v>44182</v>
      </c>
      <c r="J2669" s="2">
        <v>44155</v>
      </c>
      <c r="K2669" s="2">
        <v>44113</v>
      </c>
      <c r="L2669" s="1" t="s">
        <v>21</v>
      </c>
      <c r="M2669" s="1" t="s">
        <v>21</v>
      </c>
      <c r="N2669" s="1" t="s">
        <v>21</v>
      </c>
      <c r="O2669" s="1" t="s">
        <v>21</v>
      </c>
      <c r="P2669">
        <v>121638</v>
      </c>
      <c r="Q2669">
        <v>127</v>
      </c>
      <c r="R2669" s="2">
        <v>43947</v>
      </c>
      <c r="S2669" s="1" t="s">
        <v>30</v>
      </c>
      <c r="T2669" s="1" t="s">
        <v>34</v>
      </c>
      <c r="U2669" s="1" t="s">
        <v>24</v>
      </c>
    </row>
    <row r="2670" spans="1:21" x14ac:dyDescent="0.3">
      <c r="A2670">
        <v>121638</v>
      </c>
      <c r="B2670">
        <v>1119347</v>
      </c>
      <c r="C2670" s="4">
        <v>3971</v>
      </c>
      <c r="D2670" s="4">
        <v>345.47699999999998</v>
      </c>
      <c r="E2670" s="4">
        <v>189.81379999999999</v>
      </c>
      <c r="F2670" s="4">
        <v>0</v>
      </c>
      <c r="G2670" s="4">
        <v>94.509799999999998</v>
      </c>
      <c r="H2670">
        <v>1238</v>
      </c>
      <c r="I2670" s="2">
        <v>44123</v>
      </c>
      <c r="J2670" s="2">
        <v>44116</v>
      </c>
      <c r="K2670" s="2">
        <v>44098</v>
      </c>
      <c r="L2670" s="1" t="s">
        <v>21</v>
      </c>
      <c r="M2670" s="1" t="s">
        <v>21</v>
      </c>
      <c r="N2670" s="1" t="s">
        <v>21</v>
      </c>
      <c r="O2670" s="1" t="s">
        <v>21</v>
      </c>
      <c r="P2670">
        <v>121638</v>
      </c>
      <c r="Q2670">
        <v>127</v>
      </c>
      <c r="R2670" s="2">
        <v>43947</v>
      </c>
      <c r="S2670" s="1" t="s">
        <v>30</v>
      </c>
      <c r="T2670" s="1" t="s">
        <v>34</v>
      </c>
      <c r="U2670" s="1" t="s">
        <v>24</v>
      </c>
    </row>
    <row r="2671" spans="1:21" x14ac:dyDescent="0.3">
      <c r="A2671">
        <v>121638</v>
      </c>
      <c r="B2671">
        <v>1119326</v>
      </c>
      <c r="C2671" s="4">
        <v>3240</v>
      </c>
      <c r="D2671" s="4">
        <v>346.68</v>
      </c>
      <c r="E2671" s="4">
        <v>165.56399999999999</v>
      </c>
      <c r="F2671" s="4">
        <v>0</v>
      </c>
      <c r="G2671" s="4">
        <v>0</v>
      </c>
      <c r="H2671">
        <v>75</v>
      </c>
      <c r="I2671" s="2">
        <v>44096</v>
      </c>
      <c r="J2671" s="2">
        <v>44075</v>
      </c>
      <c r="K2671" s="2">
        <v>43986</v>
      </c>
      <c r="L2671" s="1" t="s">
        <v>21</v>
      </c>
      <c r="M2671" s="1" t="s">
        <v>21</v>
      </c>
      <c r="N2671" s="1" t="s">
        <v>21</v>
      </c>
      <c r="O2671" s="1" t="s">
        <v>21</v>
      </c>
      <c r="P2671">
        <v>121638</v>
      </c>
      <c r="Q2671">
        <v>127</v>
      </c>
      <c r="R2671" s="2">
        <v>43947</v>
      </c>
      <c r="S2671" s="1" t="s">
        <v>30</v>
      </c>
      <c r="T2671" s="1" t="s">
        <v>34</v>
      </c>
      <c r="U2671" s="1" t="s">
        <v>24</v>
      </c>
    </row>
    <row r="2672" spans="1:21" x14ac:dyDescent="0.3">
      <c r="A2672">
        <v>121641</v>
      </c>
      <c r="B2672">
        <v>1119366</v>
      </c>
      <c r="C2672" s="4">
        <v>8219</v>
      </c>
      <c r="D2672" s="4">
        <v>895.87099999999998</v>
      </c>
      <c r="E2672" s="4">
        <v>366.56740000000002</v>
      </c>
      <c r="F2672" s="4">
        <v>50</v>
      </c>
      <c r="G2672" s="4">
        <v>152.8734</v>
      </c>
      <c r="H2672">
        <v>301</v>
      </c>
      <c r="I2672" s="2">
        <v>43598</v>
      </c>
      <c r="J2672" s="2">
        <v>43591</v>
      </c>
      <c r="K2672" s="2">
        <v>43590</v>
      </c>
      <c r="L2672" s="1" t="s">
        <v>98</v>
      </c>
      <c r="M2672" s="1" t="s">
        <v>99</v>
      </c>
      <c r="N2672" s="1" t="s">
        <v>38</v>
      </c>
      <c r="O2672" s="1" t="s">
        <v>31</v>
      </c>
      <c r="P2672">
        <v>121641</v>
      </c>
      <c r="Q2672">
        <v>969</v>
      </c>
      <c r="R2672" s="2">
        <v>43554</v>
      </c>
      <c r="S2672" s="1" t="s">
        <v>31</v>
      </c>
      <c r="T2672" s="1" t="s">
        <v>23</v>
      </c>
      <c r="U2672" s="1" t="s">
        <v>32</v>
      </c>
    </row>
    <row r="2673" spans="1:21" x14ac:dyDescent="0.3">
      <c r="A2673">
        <v>121641</v>
      </c>
      <c r="B2673">
        <v>1119370</v>
      </c>
      <c r="C2673" s="4">
        <v>8120</v>
      </c>
      <c r="D2673" s="4">
        <v>795.76</v>
      </c>
      <c r="E2673" s="4">
        <v>333.73200000000003</v>
      </c>
      <c r="F2673" s="4">
        <v>100</v>
      </c>
      <c r="G2673" s="4">
        <v>151.84399999999999</v>
      </c>
      <c r="H2673">
        <v>330</v>
      </c>
      <c r="I2673" s="2">
        <v>43600</v>
      </c>
      <c r="J2673" s="2">
        <v>43598</v>
      </c>
      <c r="K2673" s="2">
        <v>43594</v>
      </c>
      <c r="L2673" s="1" t="s">
        <v>158</v>
      </c>
      <c r="M2673" s="1" t="s">
        <v>159</v>
      </c>
      <c r="N2673" s="1" t="s">
        <v>29</v>
      </c>
      <c r="O2673" s="1" t="s">
        <v>31</v>
      </c>
      <c r="P2673">
        <v>121641</v>
      </c>
      <c r="Q2673">
        <v>969</v>
      </c>
      <c r="R2673" s="2">
        <v>43554</v>
      </c>
      <c r="S2673" s="1" t="s">
        <v>31</v>
      </c>
      <c r="T2673" s="1" t="s">
        <v>23</v>
      </c>
      <c r="U2673" s="1" t="s">
        <v>32</v>
      </c>
    </row>
    <row r="2674" spans="1:21" x14ac:dyDescent="0.3">
      <c r="A2674">
        <v>121641</v>
      </c>
      <c r="B2674">
        <v>1119375</v>
      </c>
      <c r="C2674" s="4">
        <v>7982</v>
      </c>
      <c r="D2674" s="4">
        <v>678.47</v>
      </c>
      <c r="E2674" s="4">
        <v>462.15780000000001</v>
      </c>
      <c r="F2674" s="4">
        <v>150</v>
      </c>
      <c r="G2674" s="4">
        <v>187.577</v>
      </c>
      <c r="H2674">
        <v>310</v>
      </c>
      <c r="I2674" s="2">
        <v>43781</v>
      </c>
      <c r="J2674" s="2">
        <v>43763</v>
      </c>
      <c r="K2674" s="2">
        <v>43735</v>
      </c>
      <c r="L2674" s="1" t="s">
        <v>21</v>
      </c>
      <c r="M2674" s="1" t="s">
        <v>21</v>
      </c>
      <c r="N2674" s="1" t="s">
        <v>21</v>
      </c>
      <c r="O2674" s="1" t="s">
        <v>21</v>
      </c>
      <c r="P2674">
        <v>121641</v>
      </c>
      <c r="Q2674">
        <v>969</v>
      </c>
      <c r="R2674" s="2">
        <v>43554</v>
      </c>
      <c r="S2674" s="1" t="s">
        <v>31</v>
      </c>
      <c r="T2674" s="1" t="s">
        <v>23</v>
      </c>
      <c r="U2674" s="1" t="s">
        <v>32</v>
      </c>
    </row>
    <row r="2675" spans="1:21" x14ac:dyDescent="0.3">
      <c r="A2675">
        <v>121641</v>
      </c>
      <c r="B2675">
        <v>1119360</v>
      </c>
      <c r="C2675" s="4">
        <v>6686</v>
      </c>
      <c r="D2675" s="4">
        <v>802.32</v>
      </c>
      <c r="E2675" s="4">
        <v>370.40440000000001</v>
      </c>
      <c r="F2675" s="4">
        <v>50</v>
      </c>
      <c r="G2675" s="4">
        <v>151.7722</v>
      </c>
      <c r="H2675">
        <v>1369</v>
      </c>
      <c r="I2675" s="2">
        <v>43653</v>
      </c>
      <c r="J2675" s="2">
        <v>43641</v>
      </c>
      <c r="K2675" s="2">
        <v>43576</v>
      </c>
      <c r="L2675" s="1" t="s">
        <v>304</v>
      </c>
      <c r="M2675" s="1" t="s">
        <v>305</v>
      </c>
      <c r="N2675" s="1" t="s">
        <v>29</v>
      </c>
      <c r="O2675" s="1" t="s">
        <v>44</v>
      </c>
      <c r="P2675">
        <v>121641</v>
      </c>
      <c r="Q2675">
        <v>969</v>
      </c>
      <c r="R2675" s="2">
        <v>43554</v>
      </c>
      <c r="S2675" s="1" t="s">
        <v>31</v>
      </c>
      <c r="T2675" s="1" t="s">
        <v>23</v>
      </c>
      <c r="U2675" s="1" t="s">
        <v>32</v>
      </c>
    </row>
    <row r="2676" spans="1:21" x14ac:dyDescent="0.3">
      <c r="A2676">
        <v>121641</v>
      </c>
      <c r="B2676">
        <v>1119357</v>
      </c>
      <c r="C2676" s="4">
        <v>4887</v>
      </c>
      <c r="D2676" s="4">
        <v>576.66600000000005</v>
      </c>
      <c r="E2676" s="4">
        <v>242.39519999999999</v>
      </c>
      <c r="F2676" s="4">
        <v>50</v>
      </c>
      <c r="G2676" s="4">
        <v>111.42359999999999</v>
      </c>
      <c r="H2676">
        <v>392</v>
      </c>
      <c r="I2676" s="2">
        <v>43695</v>
      </c>
      <c r="J2676" s="2">
        <v>43672</v>
      </c>
      <c r="K2676" s="2">
        <v>43605</v>
      </c>
      <c r="L2676" s="1" t="s">
        <v>70</v>
      </c>
      <c r="M2676" s="1" t="s">
        <v>71</v>
      </c>
      <c r="N2676" s="1" t="s">
        <v>29</v>
      </c>
      <c r="O2676" s="1" t="s">
        <v>22</v>
      </c>
      <c r="P2676">
        <v>121641</v>
      </c>
      <c r="Q2676">
        <v>969</v>
      </c>
      <c r="R2676" s="2">
        <v>43554</v>
      </c>
      <c r="S2676" s="1" t="s">
        <v>31</v>
      </c>
      <c r="T2676" s="1" t="s">
        <v>23</v>
      </c>
      <c r="U2676" s="1" t="s">
        <v>32</v>
      </c>
    </row>
    <row r="2677" spans="1:21" x14ac:dyDescent="0.3">
      <c r="A2677">
        <v>121641</v>
      </c>
      <c r="B2677">
        <v>1119356</v>
      </c>
      <c r="C2677" s="4">
        <v>3937</v>
      </c>
      <c r="D2677" s="4">
        <v>385.82600000000002</v>
      </c>
      <c r="E2677" s="4">
        <v>207.87360000000001</v>
      </c>
      <c r="F2677" s="4">
        <v>100</v>
      </c>
      <c r="G2677" s="4">
        <v>98.031300000000002</v>
      </c>
      <c r="H2677">
        <v>220</v>
      </c>
      <c r="I2677" s="2">
        <v>43842</v>
      </c>
      <c r="J2677" s="2">
        <v>43826</v>
      </c>
      <c r="K2677" s="2">
        <v>43729</v>
      </c>
      <c r="L2677" s="1" t="s">
        <v>21</v>
      </c>
      <c r="M2677" s="1" t="s">
        <v>21</v>
      </c>
      <c r="N2677" s="1" t="s">
        <v>21</v>
      </c>
      <c r="O2677" s="1" t="s">
        <v>21</v>
      </c>
      <c r="P2677">
        <v>121641</v>
      </c>
      <c r="Q2677">
        <v>969</v>
      </c>
      <c r="R2677" s="2">
        <v>43554</v>
      </c>
      <c r="S2677" s="1" t="s">
        <v>31</v>
      </c>
      <c r="T2677" s="1" t="s">
        <v>23</v>
      </c>
      <c r="U2677" s="1" t="s">
        <v>32</v>
      </c>
    </row>
    <row r="2678" spans="1:21" x14ac:dyDescent="0.3">
      <c r="A2678">
        <v>121641</v>
      </c>
      <c r="B2678">
        <v>1119373</v>
      </c>
      <c r="C2678" s="4">
        <v>2211</v>
      </c>
      <c r="D2678" s="4">
        <v>181.30199999999999</v>
      </c>
      <c r="E2678" s="4">
        <v>122.0472</v>
      </c>
      <c r="F2678" s="4">
        <v>150</v>
      </c>
      <c r="G2678" s="4">
        <v>49.084200000000003</v>
      </c>
      <c r="H2678">
        <v>687</v>
      </c>
      <c r="I2678" s="2">
        <v>43815</v>
      </c>
      <c r="J2678" s="2">
        <v>43787</v>
      </c>
      <c r="K2678" s="2">
        <v>43726</v>
      </c>
      <c r="L2678" s="1" t="s">
        <v>21</v>
      </c>
      <c r="M2678" s="1" t="s">
        <v>21</v>
      </c>
      <c r="N2678" s="1" t="s">
        <v>21</v>
      </c>
      <c r="O2678" s="1" t="s">
        <v>21</v>
      </c>
      <c r="P2678">
        <v>121641</v>
      </c>
      <c r="Q2678">
        <v>969</v>
      </c>
      <c r="R2678" s="2">
        <v>43554</v>
      </c>
      <c r="S2678" s="1" t="s">
        <v>31</v>
      </c>
      <c r="T2678" s="1" t="s">
        <v>23</v>
      </c>
      <c r="U2678" s="1" t="s">
        <v>32</v>
      </c>
    </row>
    <row r="2679" spans="1:21" x14ac:dyDescent="0.3">
      <c r="A2679">
        <v>121641</v>
      </c>
      <c r="B2679">
        <v>1119371</v>
      </c>
      <c r="C2679" s="4">
        <v>1502</v>
      </c>
      <c r="D2679" s="4">
        <v>157.71</v>
      </c>
      <c r="E2679" s="4">
        <v>79.005200000000002</v>
      </c>
      <c r="F2679" s="4">
        <v>50</v>
      </c>
      <c r="G2679" s="4">
        <v>31.992599999999999</v>
      </c>
      <c r="H2679">
        <v>562</v>
      </c>
      <c r="I2679" s="2">
        <v>43824</v>
      </c>
      <c r="J2679" s="2">
        <v>43795</v>
      </c>
      <c r="K2679" s="2">
        <v>43737</v>
      </c>
      <c r="L2679" s="1" t="s">
        <v>21</v>
      </c>
      <c r="M2679" s="1" t="s">
        <v>21</v>
      </c>
      <c r="N2679" s="1" t="s">
        <v>21</v>
      </c>
      <c r="O2679" s="1" t="s">
        <v>21</v>
      </c>
      <c r="P2679">
        <v>121641</v>
      </c>
      <c r="Q2679">
        <v>969</v>
      </c>
      <c r="R2679" s="2">
        <v>43554</v>
      </c>
      <c r="S2679" s="1" t="s">
        <v>31</v>
      </c>
      <c r="T2679" s="1" t="s">
        <v>23</v>
      </c>
      <c r="U2679" s="1" t="s">
        <v>32</v>
      </c>
    </row>
    <row r="2680" spans="1:21" x14ac:dyDescent="0.3">
      <c r="A2680">
        <v>121642</v>
      </c>
      <c r="B2680">
        <v>1119408</v>
      </c>
      <c r="C2680" s="4">
        <v>8097</v>
      </c>
      <c r="D2680" s="4">
        <v>923.05799999999999</v>
      </c>
      <c r="E2680" s="4">
        <v>386.2269</v>
      </c>
      <c r="F2680" s="4">
        <v>150</v>
      </c>
      <c r="G2680" s="4">
        <v>141.69749999999999</v>
      </c>
      <c r="H2680">
        <v>975</v>
      </c>
      <c r="I2680" s="2">
        <v>44532</v>
      </c>
      <c r="J2680" s="2">
        <v>44513</v>
      </c>
      <c r="K2680" s="2">
        <v>44470</v>
      </c>
      <c r="L2680" s="1" t="s">
        <v>21</v>
      </c>
      <c r="M2680" s="1" t="s">
        <v>21</v>
      </c>
      <c r="N2680" s="1" t="s">
        <v>21</v>
      </c>
      <c r="O2680" s="1" t="s">
        <v>21</v>
      </c>
      <c r="P2680">
        <v>121642</v>
      </c>
      <c r="Q2680">
        <v>1433</v>
      </c>
      <c r="R2680" s="2">
        <v>44293</v>
      </c>
      <c r="S2680" s="1" t="s">
        <v>44</v>
      </c>
      <c r="T2680" s="1" t="s">
        <v>34</v>
      </c>
      <c r="U2680" s="1" t="s">
        <v>24</v>
      </c>
    </row>
    <row r="2681" spans="1:21" x14ac:dyDescent="0.3">
      <c r="A2681">
        <v>121642</v>
      </c>
      <c r="B2681">
        <v>1119382</v>
      </c>
      <c r="C2681" s="4">
        <v>7840</v>
      </c>
      <c r="D2681" s="4">
        <v>846.72</v>
      </c>
      <c r="E2681" s="4">
        <v>343.392</v>
      </c>
      <c r="F2681" s="4">
        <v>100</v>
      </c>
      <c r="G2681" s="4">
        <v>181.10400000000001</v>
      </c>
      <c r="H2681">
        <v>914</v>
      </c>
      <c r="I2681" s="2">
        <v>44474</v>
      </c>
      <c r="J2681" s="2">
        <v>44462</v>
      </c>
      <c r="K2681" s="2">
        <v>44432</v>
      </c>
      <c r="L2681" s="1" t="s">
        <v>21</v>
      </c>
      <c r="M2681" s="1" t="s">
        <v>21</v>
      </c>
      <c r="N2681" s="1" t="s">
        <v>21</v>
      </c>
      <c r="O2681" s="1" t="s">
        <v>21</v>
      </c>
      <c r="P2681">
        <v>121642</v>
      </c>
      <c r="Q2681">
        <v>1433</v>
      </c>
      <c r="R2681" s="2">
        <v>44293</v>
      </c>
      <c r="S2681" s="1" t="s">
        <v>44</v>
      </c>
      <c r="T2681" s="1" t="s">
        <v>34</v>
      </c>
      <c r="U2681" s="1" t="s">
        <v>24</v>
      </c>
    </row>
    <row r="2682" spans="1:21" x14ac:dyDescent="0.3">
      <c r="A2682">
        <v>121642</v>
      </c>
      <c r="B2682">
        <v>1119401</v>
      </c>
      <c r="C2682" s="4">
        <v>7721</v>
      </c>
      <c r="D2682" s="4">
        <v>772.1</v>
      </c>
      <c r="E2682" s="4">
        <v>338.1798</v>
      </c>
      <c r="F2682" s="4">
        <v>0</v>
      </c>
      <c r="G2682" s="4">
        <v>162.14099999999999</v>
      </c>
      <c r="H2682">
        <v>607</v>
      </c>
      <c r="I2682" s="2">
        <v>44449</v>
      </c>
      <c r="J2682" s="2">
        <v>44447</v>
      </c>
      <c r="K2682" s="2">
        <v>44410</v>
      </c>
      <c r="L2682" s="1" t="s">
        <v>21</v>
      </c>
      <c r="M2682" s="1" t="s">
        <v>21</v>
      </c>
      <c r="N2682" s="1" t="s">
        <v>21</v>
      </c>
      <c r="O2682" s="1" t="s">
        <v>21</v>
      </c>
      <c r="P2682">
        <v>121642</v>
      </c>
      <c r="Q2682">
        <v>1433</v>
      </c>
      <c r="R2682" s="2">
        <v>44293</v>
      </c>
      <c r="S2682" s="1" t="s">
        <v>44</v>
      </c>
      <c r="T2682" s="1" t="s">
        <v>34</v>
      </c>
      <c r="U2682" s="1" t="s">
        <v>24</v>
      </c>
    </row>
    <row r="2683" spans="1:21" x14ac:dyDescent="0.3">
      <c r="A2683">
        <v>121642</v>
      </c>
      <c r="B2683">
        <v>1119406</v>
      </c>
      <c r="C2683" s="4">
        <v>7685</v>
      </c>
      <c r="D2683" s="4">
        <v>906.83</v>
      </c>
      <c r="E2683" s="4">
        <v>430.36</v>
      </c>
      <c r="F2683" s="4">
        <v>0</v>
      </c>
      <c r="G2683" s="4">
        <v>182.1345</v>
      </c>
      <c r="H2683">
        <v>1084</v>
      </c>
      <c r="I2683" s="2">
        <v>44492</v>
      </c>
      <c r="J2683" s="2">
        <v>44482</v>
      </c>
      <c r="K2683" s="2">
        <v>44392</v>
      </c>
      <c r="L2683" s="1" t="s">
        <v>139</v>
      </c>
      <c r="M2683" s="1" t="s">
        <v>140</v>
      </c>
      <c r="N2683" s="1" t="s">
        <v>38</v>
      </c>
      <c r="O2683" s="1" t="s">
        <v>25</v>
      </c>
      <c r="P2683">
        <v>121642</v>
      </c>
      <c r="Q2683">
        <v>1433</v>
      </c>
      <c r="R2683" s="2">
        <v>44293</v>
      </c>
      <c r="S2683" s="1" t="s">
        <v>44</v>
      </c>
      <c r="T2683" s="1" t="s">
        <v>34</v>
      </c>
      <c r="U2683" s="1" t="s">
        <v>24</v>
      </c>
    </row>
    <row r="2684" spans="1:21" x14ac:dyDescent="0.3">
      <c r="A2684">
        <v>121642</v>
      </c>
      <c r="B2684">
        <v>1119402</v>
      </c>
      <c r="C2684" s="4">
        <v>7654</v>
      </c>
      <c r="D2684" s="4">
        <v>711.822</v>
      </c>
      <c r="E2684" s="4">
        <v>387.29239999999999</v>
      </c>
      <c r="F2684" s="4">
        <v>50</v>
      </c>
      <c r="G2684" s="4">
        <v>130.88339999999999</v>
      </c>
      <c r="H2684">
        <v>142</v>
      </c>
      <c r="I2684" s="2">
        <v>44567</v>
      </c>
      <c r="J2684" s="2">
        <v>44564</v>
      </c>
      <c r="K2684" s="2">
        <v>44481</v>
      </c>
      <c r="L2684" s="1" t="s">
        <v>21</v>
      </c>
      <c r="M2684" s="1" t="s">
        <v>21</v>
      </c>
      <c r="N2684" s="1" t="s">
        <v>21</v>
      </c>
      <c r="O2684" s="1" t="s">
        <v>21</v>
      </c>
      <c r="P2684">
        <v>121642</v>
      </c>
      <c r="Q2684">
        <v>1433</v>
      </c>
      <c r="R2684" s="2">
        <v>44293</v>
      </c>
      <c r="S2684" s="1" t="s">
        <v>44</v>
      </c>
      <c r="T2684" s="1" t="s">
        <v>34</v>
      </c>
      <c r="U2684" s="1" t="s">
        <v>24</v>
      </c>
    </row>
    <row r="2685" spans="1:21" x14ac:dyDescent="0.3">
      <c r="A2685">
        <v>121642</v>
      </c>
      <c r="B2685">
        <v>1119400</v>
      </c>
      <c r="C2685" s="4">
        <v>7397</v>
      </c>
      <c r="D2685" s="4">
        <v>769.28800000000001</v>
      </c>
      <c r="E2685" s="4">
        <v>433.46420000000001</v>
      </c>
      <c r="F2685" s="4">
        <v>100</v>
      </c>
      <c r="G2685" s="4">
        <v>0</v>
      </c>
      <c r="H2685">
        <v>54</v>
      </c>
      <c r="I2685" s="2">
        <v>44401</v>
      </c>
      <c r="J2685" s="2">
        <v>44395</v>
      </c>
      <c r="K2685" s="2">
        <v>44333</v>
      </c>
      <c r="L2685" s="1" t="s">
        <v>21</v>
      </c>
      <c r="M2685" s="1" t="s">
        <v>21</v>
      </c>
      <c r="N2685" s="1" t="s">
        <v>21</v>
      </c>
      <c r="O2685" s="1" t="s">
        <v>21</v>
      </c>
      <c r="P2685">
        <v>121642</v>
      </c>
      <c r="Q2685">
        <v>1433</v>
      </c>
      <c r="R2685" s="2">
        <v>44293</v>
      </c>
      <c r="S2685" s="1" t="s">
        <v>44</v>
      </c>
      <c r="T2685" s="1" t="s">
        <v>34</v>
      </c>
      <c r="U2685" s="1" t="s">
        <v>24</v>
      </c>
    </row>
    <row r="2686" spans="1:21" x14ac:dyDescent="0.3">
      <c r="A2686">
        <v>121642</v>
      </c>
      <c r="B2686">
        <v>1119381</v>
      </c>
      <c r="C2686" s="4">
        <v>7254</v>
      </c>
      <c r="D2686" s="4">
        <v>761.67</v>
      </c>
      <c r="E2686" s="4">
        <v>345.29039999999998</v>
      </c>
      <c r="F2686" s="4">
        <v>150</v>
      </c>
      <c r="G2686" s="4">
        <v>146.5308</v>
      </c>
      <c r="H2686">
        <v>951</v>
      </c>
      <c r="I2686" s="2">
        <v>44452</v>
      </c>
      <c r="J2686" s="2">
        <v>44432</v>
      </c>
      <c r="K2686" s="2">
        <v>44418</v>
      </c>
      <c r="L2686" s="1" t="s">
        <v>21</v>
      </c>
      <c r="M2686" s="1" t="s">
        <v>21</v>
      </c>
      <c r="N2686" s="1" t="s">
        <v>21</v>
      </c>
      <c r="O2686" s="1" t="s">
        <v>21</v>
      </c>
      <c r="P2686">
        <v>121642</v>
      </c>
      <c r="Q2686">
        <v>1433</v>
      </c>
      <c r="R2686" s="2">
        <v>44293</v>
      </c>
      <c r="S2686" s="1" t="s">
        <v>44</v>
      </c>
      <c r="T2686" s="1" t="s">
        <v>34</v>
      </c>
      <c r="U2686" s="1" t="s">
        <v>24</v>
      </c>
    </row>
    <row r="2687" spans="1:21" x14ac:dyDescent="0.3">
      <c r="A2687">
        <v>121642</v>
      </c>
      <c r="B2687">
        <v>1119387</v>
      </c>
      <c r="C2687" s="4">
        <v>6359</v>
      </c>
      <c r="D2687" s="4">
        <v>565.95100000000002</v>
      </c>
      <c r="E2687" s="4">
        <v>330.03210000000001</v>
      </c>
      <c r="F2687" s="4">
        <v>150</v>
      </c>
      <c r="G2687" s="4">
        <v>0</v>
      </c>
      <c r="H2687">
        <v>1143</v>
      </c>
      <c r="I2687" s="2">
        <v>44472</v>
      </c>
      <c r="J2687" s="2">
        <v>44442</v>
      </c>
      <c r="K2687" s="2">
        <v>44433</v>
      </c>
      <c r="L2687" s="1" t="s">
        <v>21</v>
      </c>
      <c r="M2687" s="1" t="s">
        <v>21</v>
      </c>
      <c r="N2687" s="1" t="s">
        <v>21</v>
      </c>
      <c r="O2687" s="1" t="s">
        <v>21</v>
      </c>
      <c r="P2687">
        <v>121642</v>
      </c>
      <c r="Q2687">
        <v>1433</v>
      </c>
      <c r="R2687" s="2">
        <v>44293</v>
      </c>
      <c r="S2687" s="1" t="s">
        <v>44</v>
      </c>
      <c r="T2687" s="1" t="s">
        <v>34</v>
      </c>
      <c r="U2687" s="1" t="s">
        <v>24</v>
      </c>
    </row>
    <row r="2688" spans="1:21" x14ac:dyDescent="0.3">
      <c r="A2688">
        <v>121642</v>
      </c>
      <c r="B2688">
        <v>1119386</v>
      </c>
      <c r="C2688" s="4">
        <v>6241</v>
      </c>
      <c r="D2688" s="4">
        <v>592.89499999999998</v>
      </c>
      <c r="E2688" s="4">
        <v>349.49599999999998</v>
      </c>
      <c r="F2688" s="4">
        <v>150</v>
      </c>
      <c r="G2688" s="4">
        <v>136.67789999999999</v>
      </c>
      <c r="H2688">
        <v>1050</v>
      </c>
      <c r="I2688" s="2">
        <v>44359</v>
      </c>
      <c r="J2688" s="2">
        <v>44356</v>
      </c>
      <c r="K2688" s="2">
        <v>44342</v>
      </c>
      <c r="L2688" s="1" t="s">
        <v>21</v>
      </c>
      <c r="M2688" s="1" t="s">
        <v>21</v>
      </c>
      <c r="N2688" s="1" t="s">
        <v>21</v>
      </c>
      <c r="O2688" s="1" t="s">
        <v>21</v>
      </c>
      <c r="P2688">
        <v>121642</v>
      </c>
      <c r="Q2688">
        <v>1433</v>
      </c>
      <c r="R2688" s="2">
        <v>44293</v>
      </c>
      <c r="S2688" s="1" t="s">
        <v>44</v>
      </c>
      <c r="T2688" s="1" t="s">
        <v>34</v>
      </c>
      <c r="U2688" s="1" t="s">
        <v>24</v>
      </c>
    </row>
    <row r="2689" spans="1:21" x14ac:dyDescent="0.3">
      <c r="A2689">
        <v>121642</v>
      </c>
      <c r="B2689">
        <v>1119395</v>
      </c>
      <c r="C2689" s="4">
        <v>4538</v>
      </c>
      <c r="D2689" s="4">
        <v>508.25599999999997</v>
      </c>
      <c r="E2689" s="4">
        <v>213.7398</v>
      </c>
      <c r="F2689" s="4">
        <v>50</v>
      </c>
      <c r="G2689" s="4">
        <v>72.608000000000004</v>
      </c>
      <c r="H2689">
        <v>316</v>
      </c>
      <c r="I2689" s="2">
        <v>44498</v>
      </c>
      <c r="J2689" s="2">
        <v>44483</v>
      </c>
      <c r="K2689" s="2">
        <v>44456</v>
      </c>
      <c r="L2689" s="1" t="s">
        <v>21</v>
      </c>
      <c r="M2689" s="1" t="s">
        <v>21</v>
      </c>
      <c r="N2689" s="1" t="s">
        <v>21</v>
      </c>
      <c r="O2689" s="1" t="s">
        <v>21</v>
      </c>
      <c r="P2689">
        <v>121642</v>
      </c>
      <c r="Q2689">
        <v>1433</v>
      </c>
      <c r="R2689" s="2">
        <v>44293</v>
      </c>
      <c r="S2689" s="1" t="s">
        <v>44</v>
      </c>
      <c r="T2689" s="1" t="s">
        <v>34</v>
      </c>
      <c r="U2689" s="1" t="s">
        <v>24</v>
      </c>
    </row>
    <row r="2690" spans="1:21" x14ac:dyDescent="0.3">
      <c r="A2690">
        <v>121642</v>
      </c>
      <c r="B2690">
        <v>1119404</v>
      </c>
      <c r="C2690" s="4">
        <v>4237</v>
      </c>
      <c r="D2690" s="4">
        <v>423.7</v>
      </c>
      <c r="E2690" s="4">
        <v>207.1893</v>
      </c>
      <c r="F2690" s="4">
        <v>100</v>
      </c>
      <c r="G2690" s="4">
        <v>0</v>
      </c>
      <c r="H2690">
        <v>951</v>
      </c>
      <c r="I2690" s="2">
        <v>44529</v>
      </c>
      <c r="J2690" s="2">
        <v>44508</v>
      </c>
      <c r="K2690" s="2">
        <v>44453</v>
      </c>
      <c r="L2690" s="1" t="s">
        <v>21</v>
      </c>
      <c r="M2690" s="1" t="s">
        <v>21</v>
      </c>
      <c r="N2690" s="1" t="s">
        <v>21</v>
      </c>
      <c r="O2690" s="1" t="s">
        <v>21</v>
      </c>
      <c r="P2690">
        <v>121642</v>
      </c>
      <c r="Q2690">
        <v>1433</v>
      </c>
      <c r="R2690" s="2">
        <v>44293</v>
      </c>
      <c r="S2690" s="1" t="s">
        <v>44</v>
      </c>
      <c r="T2690" s="1" t="s">
        <v>34</v>
      </c>
      <c r="U2690" s="1" t="s">
        <v>24</v>
      </c>
    </row>
    <row r="2691" spans="1:21" x14ac:dyDescent="0.3">
      <c r="A2691">
        <v>121642</v>
      </c>
      <c r="B2691">
        <v>1119391</v>
      </c>
      <c r="C2691" s="4">
        <v>3895</v>
      </c>
      <c r="D2691" s="4">
        <v>467.4</v>
      </c>
      <c r="E2691" s="4">
        <v>226.29949999999999</v>
      </c>
      <c r="F2691" s="4">
        <v>100</v>
      </c>
      <c r="G2691" s="4">
        <v>95.427499999999995</v>
      </c>
      <c r="H2691">
        <v>779</v>
      </c>
      <c r="I2691" s="2">
        <v>44496</v>
      </c>
      <c r="J2691" s="2">
        <v>44495</v>
      </c>
      <c r="K2691" s="2">
        <v>44401</v>
      </c>
      <c r="L2691" s="1" t="s">
        <v>107</v>
      </c>
      <c r="M2691" s="1" t="s">
        <v>108</v>
      </c>
      <c r="N2691" s="1" t="s">
        <v>38</v>
      </c>
      <c r="O2691" s="1" t="s">
        <v>31</v>
      </c>
      <c r="P2691">
        <v>121642</v>
      </c>
      <c r="Q2691">
        <v>1433</v>
      </c>
      <c r="R2691" s="2">
        <v>44293</v>
      </c>
      <c r="S2691" s="1" t="s">
        <v>44</v>
      </c>
      <c r="T2691" s="1" t="s">
        <v>34</v>
      </c>
      <c r="U2691" s="1" t="s">
        <v>24</v>
      </c>
    </row>
    <row r="2692" spans="1:21" x14ac:dyDescent="0.3">
      <c r="A2692">
        <v>121642</v>
      </c>
      <c r="B2692">
        <v>1119410</v>
      </c>
      <c r="C2692" s="4">
        <v>2255</v>
      </c>
      <c r="D2692" s="4">
        <v>230.01</v>
      </c>
      <c r="E2692" s="4">
        <v>95.386499999999998</v>
      </c>
      <c r="F2692" s="4">
        <v>100</v>
      </c>
      <c r="G2692" s="4">
        <v>46.6785</v>
      </c>
      <c r="H2692">
        <v>204</v>
      </c>
      <c r="I2692" s="2">
        <v>44562</v>
      </c>
      <c r="J2692" s="2">
        <v>44537</v>
      </c>
      <c r="K2692" s="2">
        <v>44467</v>
      </c>
      <c r="L2692" s="1" t="s">
        <v>298</v>
      </c>
      <c r="M2692" s="1" t="s">
        <v>299</v>
      </c>
      <c r="N2692" s="1" t="s">
        <v>38</v>
      </c>
      <c r="O2692" s="1" t="s">
        <v>45</v>
      </c>
      <c r="P2692">
        <v>121642</v>
      </c>
      <c r="Q2692">
        <v>1433</v>
      </c>
      <c r="R2692" s="2">
        <v>44293</v>
      </c>
      <c r="S2692" s="1" t="s">
        <v>44</v>
      </c>
      <c r="T2692" s="1" t="s">
        <v>34</v>
      </c>
      <c r="U2692" s="1" t="s">
        <v>24</v>
      </c>
    </row>
    <row r="2693" spans="1:21" x14ac:dyDescent="0.3">
      <c r="A2693">
        <v>121643</v>
      </c>
      <c r="B2693">
        <v>1119413</v>
      </c>
      <c r="C2693" s="4">
        <v>8064</v>
      </c>
      <c r="D2693" s="4">
        <v>677.37599999999998</v>
      </c>
      <c r="E2693" s="4">
        <v>335.4624</v>
      </c>
      <c r="F2693" s="4">
        <v>100</v>
      </c>
      <c r="G2693" s="4">
        <v>156.44159999999999</v>
      </c>
      <c r="H2693">
        <v>806</v>
      </c>
      <c r="I2693" s="2">
        <v>43961</v>
      </c>
      <c r="J2693" s="2">
        <v>43952</v>
      </c>
      <c r="K2693" s="2">
        <v>43935</v>
      </c>
      <c r="L2693" s="1" t="s">
        <v>21</v>
      </c>
      <c r="M2693" s="1" t="s">
        <v>21</v>
      </c>
      <c r="N2693" s="1" t="s">
        <v>21</v>
      </c>
      <c r="O2693" s="1" t="s">
        <v>21</v>
      </c>
      <c r="P2693">
        <v>121643</v>
      </c>
      <c r="Q2693">
        <v>315</v>
      </c>
      <c r="R2693" s="2">
        <v>43883</v>
      </c>
      <c r="S2693" s="1" t="s">
        <v>31</v>
      </c>
      <c r="T2693" s="1" t="s">
        <v>26</v>
      </c>
      <c r="U2693" s="1" t="s">
        <v>24</v>
      </c>
    </row>
    <row r="2694" spans="1:21" x14ac:dyDescent="0.3">
      <c r="A2694">
        <v>121643</v>
      </c>
      <c r="B2694">
        <v>1119443</v>
      </c>
      <c r="C2694" s="4">
        <v>7156</v>
      </c>
      <c r="D2694" s="4">
        <v>744.22400000000005</v>
      </c>
      <c r="E2694" s="4">
        <v>352.0752</v>
      </c>
      <c r="F2694" s="4">
        <v>150</v>
      </c>
      <c r="G2694" s="4">
        <v>0</v>
      </c>
      <c r="H2694">
        <v>451</v>
      </c>
      <c r="I2694" s="2">
        <v>44127</v>
      </c>
      <c r="J2694" s="2">
        <v>44117</v>
      </c>
      <c r="K2694" s="2">
        <v>44076</v>
      </c>
      <c r="L2694" s="1" t="s">
        <v>21</v>
      </c>
      <c r="M2694" s="1" t="s">
        <v>21</v>
      </c>
      <c r="N2694" s="1" t="s">
        <v>21</v>
      </c>
      <c r="O2694" s="1" t="s">
        <v>21</v>
      </c>
      <c r="P2694">
        <v>121643</v>
      </c>
      <c r="Q2694">
        <v>315</v>
      </c>
      <c r="R2694" s="2">
        <v>43883</v>
      </c>
      <c r="S2694" s="1" t="s">
        <v>31</v>
      </c>
      <c r="T2694" s="1" t="s">
        <v>26</v>
      </c>
      <c r="U2694" s="1" t="s">
        <v>24</v>
      </c>
    </row>
    <row r="2695" spans="1:21" x14ac:dyDescent="0.3">
      <c r="A2695">
        <v>121643</v>
      </c>
      <c r="B2695">
        <v>1119447</v>
      </c>
      <c r="C2695" s="4">
        <v>5995</v>
      </c>
      <c r="D2695" s="4">
        <v>527.55999999999995</v>
      </c>
      <c r="E2695" s="4">
        <v>353.10550000000001</v>
      </c>
      <c r="F2695" s="4">
        <v>150</v>
      </c>
      <c r="G2695" s="4">
        <v>128.89250000000001</v>
      </c>
      <c r="H2695">
        <v>246</v>
      </c>
      <c r="I2695" s="2">
        <v>44117</v>
      </c>
      <c r="J2695" s="2">
        <v>44108</v>
      </c>
      <c r="K2695" s="2">
        <v>44072</v>
      </c>
      <c r="L2695" s="1" t="s">
        <v>21</v>
      </c>
      <c r="M2695" s="1" t="s">
        <v>21</v>
      </c>
      <c r="N2695" s="1" t="s">
        <v>21</v>
      </c>
      <c r="O2695" s="1" t="s">
        <v>21</v>
      </c>
      <c r="P2695">
        <v>121643</v>
      </c>
      <c r="Q2695">
        <v>315</v>
      </c>
      <c r="R2695" s="2">
        <v>43883</v>
      </c>
      <c r="S2695" s="1" t="s">
        <v>31</v>
      </c>
      <c r="T2695" s="1" t="s">
        <v>26</v>
      </c>
      <c r="U2695" s="1" t="s">
        <v>24</v>
      </c>
    </row>
    <row r="2696" spans="1:21" x14ac:dyDescent="0.3">
      <c r="A2696">
        <v>121643</v>
      </c>
      <c r="B2696">
        <v>1119434</v>
      </c>
      <c r="C2696" s="4">
        <v>5594</v>
      </c>
      <c r="D2696" s="4">
        <v>626.52800000000002</v>
      </c>
      <c r="E2696" s="4">
        <v>240.542</v>
      </c>
      <c r="F2696" s="4">
        <v>50</v>
      </c>
      <c r="G2696" s="4">
        <v>0</v>
      </c>
      <c r="H2696">
        <v>159</v>
      </c>
      <c r="I2696" s="2">
        <v>44044</v>
      </c>
      <c r="J2696" s="2">
        <v>44025</v>
      </c>
      <c r="K2696" s="2">
        <v>43956</v>
      </c>
      <c r="L2696" s="1" t="s">
        <v>153</v>
      </c>
      <c r="M2696" s="1" t="s">
        <v>128</v>
      </c>
      <c r="N2696" s="1" t="s">
        <v>29</v>
      </c>
      <c r="O2696" s="1" t="s">
        <v>30</v>
      </c>
      <c r="P2696">
        <v>121643</v>
      </c>
      <c r="Q2696">
        <v>315</v>
      </c>
      <c r="R2696" s="2">
        <v>43883</v>
      </c>
      <c r="S2696" s="1" t="s">
        <v>31</v>
      </c>
      <c r="T2696" s="1" t="s">
        <v>26</v>
      </c>
      <c r="U2696" s="1" t="s">
        <v>24</v>
      </c>
    </row>
    <row r="2697" spans="1:21" x14ac:dyDescent="0.3">
      <c r="A2697">
        <v>121643</v>
      </c>
      <c r="B2697">
        <v>1119427</v>
      </c>
      <c r="C2697" s="4">
        <v>5476</v>
      </c>
      <c r="D2697" s="4">
        <v>651.64400000000001</v>
      </c>
      <c r="E2697" s="4">
        <v>319.25080000000003</v>
      </c>
      <c r="F2697" s="4">
        <v>50</v>
      </c>
      <c r="G2697" s="4">
        <v>98.567999999999998</v>
      </c>
      <c r="H2697">
        <v>403</v>
      </c>
      <c r="I2697" s="2">
        <v>43989</v>
      </c>
      <c r="J2697" s="2">
        <v>43972</v>
      </c>
      <c r="K2697" s="2">
        <v>43965</v>
      </c>
      <c r="L2697" s="1" t="s">
        <v>117</v>
      </c>
      <c r="M2697" s="1" t="s">
        <v>118</v>
      </c>
      <c r="N2697" s="1" t="s">
        <v>38</v>
      </c>
      <c r="O2697" s="1" t="s">
        <v>43</v>
      </c>
      <c r="P2697">
        <v>121643</v>
      </c>
      <c r="Q2697">
        <v>315</v>
      </c>
      <c r="R2697" s="2">
        <v>43883</v>
      </c>
      <c r="S2697" s="1" t="s">
        <v>31</v>
      </c>
      <c r="T2697" s="1" t="s">
        <v>26</v>
      </c>
      <c r="U2697" s="1" t="s">
        <v>24</v>
      </c>
    </row>
    <row r="2698" spans="1:21" x14ac:dyDescent="0.3">
      <c r="A2698">
        <v>121643</v>
      </c>
      <c r="B2698">
        <v>1119420</v>
      </c>
      <c r="C2698" s="4">
        <v>5298</v>
      </c>
      <c r="D2698" s="4">
        <v>593.37599999999998</v>
      </c>
      <c r="E2698" s="4">
        <v>256.95299999999997</v>
      </c>
      <c r="F2698" s="4">
        <v>0</v>
      </c>
      <c r="G2698" s="4">
        <v>113.3772</v>
      </c>
      <c r="H2698">
        <v>763</v>
      </c>
      <c r="I2698" s="2">
        <v>44060</v>
      </c>
      <c r="J2698" s="2">
        <v>44049</v>
      </c>
      <c r="K2698" s="2">
        <v>43992</v>
      </c>
      <c r="L2698" s="1" t="s">
        <v>330</v>
      </c>
      <c r="M2698" s="1" t="s">
        <v>331</v>
      </c>
      <c r="N2698" s="1" t="s">
        <v>38</v>
      </c>
      <c r="O2698" s="1" t="s">
        <v>31</v>
      </c>
      <c r="P2698">
        <v>121643</v>
      </c>
      <c r="Q2698">
        <v>315</v>
      </c>
      <c r="R2698" s="2">
        <v>43883</v>
      </c>
      <c r="S2698" s="1" t="s">
        <v>31</v>
      </c>
      <c r="T2698" s="1" t="s">
        <v>26</v>
      </c>
      <c r="U2698" s="1" t="s">
        <v>24</v>
      </c>
    </row>
    <row r="2699" spans="1:21" x14ac:dyDescent="0.3">
      <c r="A2699">
        <v>121643</v>
      </c>
      <c r="B2699">
        <v>1119452</v>
      </c>
      <c r="C2699" s="4">
        <v>4695</v>
      </c>
      <c r="D2699" s="4">
        <v>446.02499999999998</v>
      </c>
      <c r="E2699" s="4">
        <v>247.4265</v>
      </c>
      <c r="F2699" s="4">
        <v>100</v>
      </c>
      <c r="G2699" s="4">
        <v>108.4545</v>
      </c>
      <c r="H2699">
        <v>181</v>
      </c>
      <c r="I2699" s="2">
        <v>44031</v>
      </c>
      <c r="J2699" s="2">
        <v>44030</v>
      </c>
      <c r="K2699" s="2">
        <v>44022</v>
      </c>
      <c r="L2699" s="1" t="s">
        <v>21</v>
      </c>
      <c r="M2699" s="1" t="s">
        <v>21</v>
      </c>
      <c r="N2699" s="1" t="s">
        <v>21</v>
      </c>
      <c r="O2699" s="1" t="s">
        <v>21</v>
      </c>
      <c r="P2699">
        <v>121643</v>
      </c>
      <c r="Q2699">
        <v>315</v>
      </c>
      <c r="R2699" s="2">
        <v>43883</v>
      </c>
      <c r="S2699" s="1" t="s">
        <v>31</v>
      </c>
      <c r="T2699" s="1" t="s">
        <v>26</v>
      </c>
      <c r="U2699" s="1" t="s">
        <v>24</v>
      </c>
    </row>
    <row r="2700" spans="1:21" x14ac:dyDescent="0.3">
      <c r="A2700">
        <v>121643</v>
      </c>
      <c r="B2700">
        <v>1119424</v>
      </c>
      <c r="C2700" s="4">
        <v>3959</v>
      </c>
      <c r="D2700" s="4">
        <v>352.351</v>
      </c>
      <c r="E2700" s="4">
        <v>230.80969999999999</v>
      </c>
      <c r="F2700" s="4">
        <v>100</v>
      </c>
      <c r="G2700" s="4">
        <v>0</v>
      </c>
      <c r="H2700">
        <v>975</v>
      </c>
      <c r="I2700" s="2">
        <v>44125</v>
      </c>
      <c r="J2700" s="2">
        <v>44112</v>
      </c>
      <c r="K2700" s="2">
        <v>44016</v>
      </c>
      <c r="L2700" s="1" t="s">
        <v>21</v>
      </c>
      <c r="M2700" s="1" t="s">
        <v>21</v>
      </c>
      <c r="N2700" s="1" t="s">
        <v>21</v>
      </c>
      <c r="O2700" s="1" t="s">
        <v>21</v>
      </c>
      <c r="P2700">
        <v>121643</v>
      </c>
      <c r="Q2700">
        <v>315</v>
      </c>
      <c r="R2700" s="2">
        <v>43883</v>
      </c>
      <c r="S2700" s="1" t="s">
        <v>31</v>
      </c>
      <c r="T2700" s="1" t="s">
        <v>26</v>
      </c>
      <c r="U2700" s="1" t="s">
        <v>24</v>
      </c>
    </row>
    <row r="2701" spans="1:21" x14ac:dyDescent="0.3">
      <c r="A2701">
        <v>121643</v>
      </c>
      <c r="B2701">
        <v>1119428</v>
      </c>
      <c r="C2701" s="4">
        <v>2618</v>
      </c>
      <c r="D2701" s="4">
        <v>280.12599999999998</v>
      </c>
      <c r="E2701" s="4">
        <v>127.75839999999999</v>
      </c>
      <c r="F2701" s="4">
        <v>0</v>
      </c>
      <c r="G2701" s="4">
        <v>0</v>
      </c>
      <c r="H2701">
        <v>777</v>
      </c>
      <c r="I2701" s="2">
        <v>43966</v>
      </c>
      <c r="J2701" s="2">
        <v>43963</v>
      </c>
      <c r="K2701" s="2">
        <v>43917</v>
      </c>
      <c r="L2701" s="1" t="s">
        <v>21</v>
      </c>
      <c r="M2701" s="1" t="s">
        <v>21</v>
      </c>
      <c r="N2701" s="1" t="s">
        <v>21</v>
      </c>
      <c r="O2701" s="1" t="s">
        <v>21</v>
      </c>
      <c r="P2701">
        <v>121643</v>
      </c>
      <c r="Q2701">
        <v>315</v>
      </c>
      <c r="R2701" s="2">
        <v>43883</v>
      </c>
      <c r="S2701" s="1" t="s">
        <v>31</v>
      </c>
      <c r="T2701" s="1" t="s">
        <v>26</v>
      </c>
      <c r="U2701" s="1" t="s">
        <v>24</v>
      </c>
    </row>
    <row r="2702" spans="1:21" x14ac:dyDescent="0.3">
      <c r="A2702">
        <v>121643</v>
      </c>
      <c r="B2702">
        <v>1119438</v>
      </c>
      <c r="C2702" s="4">
        <v>2205</v>
      </c>
      <c r="D2702" s="4">
        <v>183.01499999999999</v>
      </c>
      <c r="E2702" s="4">
        <v>121.0545</v>
      </c>
      <c r="F2702" s="4">
        <v>50</v>
      </c>
      <c r="G2702" s="4">
        <v>0</v>
      </c>
      <c r="H2702">
        <v>985</v>
      </c>
      <c r="I2702" s="2">
        <v>44053</v>
      </c>
      <c r="J2702" s="2">
        <v>44048</v>
      </c>
      <c r="K2702" s="2">
        <v>44004</v>
      </c>
      <c r="L2702" s="1" t="s">
        <v>21</v>
      </c>
      <c r="M2702" s="1" t="s">
        <v>21</v>
      </c>
      <c r="N2702" s="1" t="s">
        <v>21</v>
      </c>
      <c r="O2702" s="1" t="s">
        <v>21</v>
      </c>
      <c r="P2702">
        <v>121643</v>
      </c>
      <c r="Q2702">
        <v>315</v>
      </c>
      <c r="R2702" s="2">
        <v>43883</v>
      </c>
      <c r="S2702" s="1" t="s">
        <v>31</v>
      </c>
      <c r="T2702" s="1" t="s">
        <v>26</v>
      </c>
      <c r="U2702" s="1" t="s">
        <v>24</v>
      </c>
    </row>
    <row r="2703" spans="1:21" x14ac:dyDescent="0.3">
      <c r="A2703">
        <v>121643</v>
      </c>
      <c r="B2703">
        <v>1119419</v>
      </c>
      <c r="C2703" s="4">
        <v>2174</v>
      </c>
      <c r="D2703" s="4">
        <v>176.09399999999999</v>
      </c>
      <c r="E2703" s="4">
        <v>103.265</v>
      </c>
      <c r="F2703" s="4">
        <v>50</v>
      </c>
      <c r="G2703" s="4">
        <v>53.262999999999998</v>
      </c>
      <c r="H2703">
        <v>631</v>
      </c>
      <c r="I2703" s="2">
        <v>44128</v>
      </c>
      <c r="J2703" s="2">
        <v>44099</v>
      </c>
      <c r="K2703" s="2">
        <v>44079</v>
      </c>
      <c r="L2703" s="1" t="s">
        <v>84</v>
      </c>
      <c r="M2703" s="1" t="s">
        <v>85</v>
      </c>
      <c r="N2703" s="1" t="s">
        <v>29</v>
      </c>
      <c r="O2703" s="1" t="s">
        <v>35</v>
      </c>
      <c r="P2703">
        <v>121643</v>
      </c>
      <c r="Q2703">
        <v>315</v>
      </c>
      <c r="R2703" s="2">
        <v>43883</v>
      </c>
      <c r="S2703" s="1" t="s">
        <v>31</v>
      </c>
      <c r="T2703" s="1" t="s">
        <v>26</v>
      </c>
      <c r="U2703" s="1" t="s">
        <v>24</v>
      </c>
    </row>
    <row r="2704" spans="1:21" x14ac:dyDescent="0.3">
      <c r="A2704">
        <v>121645</v>
      </c>
      <c r="B2704">
        <v>1119464</v>
      </c>
      <c r="C2704" s="4">
        <v>8052</v>
      </c>
      <c r="D2704" s="4">
        <v>772.99199999999996</v>
      </c>
      <c r="E2704" s="4">
        <v>477.48360000000002</v>
      </c>
      <c r="F2704" s="4">
        <v>0</v>
      </c>
      <c r="G2704" s="4">
        <v>0</v>
      </c>
      <c r="H2704">
        <v>581</v>
      </c>
      <c r="I2704" s="2">
        <v>43700</v>
      </c>
      <c r="J2704" s="2">
        <v>43689</v>
      </c>
      <c r="K2704" s="2">
        <v>43616</v>
      </c>
      <c r="L2704" s="1" t="s">
        <v>21</v>
      </c>
      <c r="M2704" s="1" t="s">
        <v>21</v>
      </c>
      <c r="N2704" s="1" t="s">
        <v>21</v>
      </c>
      <c r="O2704" s="1" t="s">
        <v>21</v>
      </c>
      <c r="P2704">
        <v>121645</v>
      </c>
      <c r="Q2704">
        <v>836</v>
      </c>
      <c r="R2704" s="2">
        <v>43468</v>
      </c>
      <c r="S2704" s="1" t="s">
        <v>31</v>
      </c>
      <c r="T2704" s="1" t="s">
        <v>23</v>
      </c>
      <c r="U2704" s="1" t="s">
        <v>24</v>
      </c>
    </row>
    <row r="2705" spans="1:21" x14ac:dyDescent="0.3">
      <c r="A2705">
        <v>121645</v>
      </c>
      <c r="B2705">
        <v>1119468</v>
      </c>
      <c r="C2705" s="4">
        <v>7816</v>
      </c>
      <c r="D2705" s="4">
        <v>703.44</v>
      </c>
      <c r="E2705" s="4">
        <v>446.29360000000003</v>
      </c>
      <c r="F2705" s="4">
        <v>50</v>
      </c>
      <c r="G2705" s="4">
        <v>124.2744</v>
      </c>
      <c r="H2705">
        <v>891</v>
      </c>
      <c r="I2705" s="2">
        <v>43586</v>
      </c>
      <c r="J2705" s="2">
        <v>43556</v>
      </c>
      <c r="K2705" s="2">
        <v>43553</v>
      </c>
      <c r="L2705" s="1" t="s">
        <v>240</v>
      </c>
      <c r="M2705" s="1" t="s">
        <v>241</v>
      </c>
      <c r="N2705" s="1" t="s">
        <v>29</v>
      </c>
      <c r="O2705" s="1" t="s">
        <v>31</v>
      </c>
      <c r="P2705">
        <v>121645</v>
      </c>
      <c r="Q2705">
        <v>836</v>
      </c>
      <c r="R2705" s="2">
        <v>43468</v>
      </c>
      <c r="S2705" s="1" t="s">
        <v>31</v>
      </c>
      <c r="T2705" s="1" t="s">
        <v>23</v>
      </c>
      <c r="U2705" s="1" t="s">
        <v>24</v>
      </c>
    </row>
    <row r="2706" spans="1:21" x14ac:dyDescent="0.3">
      <c r="A2706">
        <v>121645</v>
      </c>
      <c r="B2706">
        <v>1119453</v>
      </c>
      <c r="C2706" s="4">
        <v>7652</v>
      </c>
      <c r="D2706" s="4">
        <v>703.98400000000004</v>
      </c>
      <c r="E2706" s="4">
        <v>452.23320000000001</v>
      </c>
      <c r="F2706" s="4">
        <v>0</v>
      </c>
      <c r="G2706" s="4">
        <v>185.17840000000001</v>
      </c>
      <c r="H2706">
        <v>989</v>
      </c>
      <c r="I2706" s="2">
        <v>43676</v>
      </c>
      <c r="J2706" s="2">
        <v>43649</v>
      </c>
      <c r="K2706" s="2">
        <v>43580</v>
      </c>
      <c r="L2706" s="1" t="s">
        <v>21</v>
      </c>
      <c r="M2706" s="1" t="s">
        <v>21</v>
      </c>
      <c r="N2706" s="1" t="s">
        <v>21</v>
      </c>
      <c r="O2706" s="1" t="s">
        <v>21</v>
      </c>
      <c r="P2706">
        <v>121645</v>
      </c>
      <c r="Q2706">
        <v>836</v>
      </c>
      <c r="R2706" s="2">
        <v>43468</v>
      </c>
      <c r="S2706" s="1" t="s">
        <v>31</v>
      </c>
      <c r="T2706" s="1" t="s">
        <v>23</v>
      </c>
      <c r="U2706" s="1" t="s">
        <v>24</v>
      </c>
    </row>
    <row r="2707" spans="1:21" x14ac:dyDescent="0.3">
      <c r="A2707">
        <v>121645</v>
      </c>
      <c r="B2707">
        <v>1119476</v>
      </c>
      <c r="C2707" s="4">
        <v>7359</v>
      </c>
      <c r="D2707" s="4">
        <v>875.721</v>
      </c>
      <c r="E2707" s="4">
        <v>412.10399999999998</v>
      </c>
      <c r="F2707" s="4">
        <v>100</v>
      </c>
      <c r="G2707" s="4">
        <v>169.99289999999999</v>
      </c>
      <c r="H2707">
        <v>115</v>
      </c>
      <c r="I2707" s="2">
        <v>43704</v>
      </c>
      <c r="J2707" s="2">
        <v>43680</v>
      </c>
      <c r="K2707" s="2">
        <v>43657</v>
      </c>
      <c r="L2707" s="1" t="s">
        <v>56</v>
      </c>
      <c r="M2707" s="1" t="s">
        <v>57</v>
      </c>
      <c r="N2707" s="1" t="s">
        <v>29</v>
      </c>
      <c r="O2707" s="1" t="s">
        <v>30</v>
      </c>
      <c r="P2707">
        <v>121645</v>
      </c>
      <c r="Q2707">
        <v>836</v>
      </c>
      <c r="R2707" s="2">
        <v>43468</v>
      </c>
      <c r="S2707" s="1" t="s">
        <v>31</v>
      </c>
      <c r="T2707" s="1" t="s">
        <v>23</v>
      </c>
      <c r="U2707" s="1" t="s">
        <v>24</v>
      </c>
    </row>
    <row r="2708" spans="1:21" x14ac:dyDescent="0.3">
      <c r="A2708">
        <v>121645</v>
      </c>
      <c r="B2708">
        <v>1119460</v>
      </c>
      <c r="C2708" s="4">
        <v>6563</v>
      </c>
      <c r="D2708" s="4">
        <v>741.61900000000003</v>
      </c>
      <c r="E2708" s="4">
        <v>303.86689999999999</v>
      </c>
      <c r="F2708" s="4">
        <v>50</v>
      </c>
      <c r="G2708" s="4">
        <v>150.2927</v>
      </c>
      <c r="H2708">
        <v>887</v>
      </c>
      <c r="I2708" s="2">
        <v>43752</v>
      </c>
      <c r="J2708" s="2">
        <v>43727</v>
      </c>
      <c r="K2708" s="2">
        <v>43668</v>
      </c>
      <c r="L2708" s="1" t="s">
        <v>344</v>
      </c>
      <c r="M2708" s="1" t="s">
        <v>345</v>
      </c>
      <c r="N2708" s="1" t="s">
        <v>29</v>
      </c>
      <c r="O2708" s="1" t="s">
        <v>31</v>
      </c>
      <c r="P2708">
        <v>121645</v>
      </c>
      <c r="Q2708">
        <v>836</v>
      </c>
      <c r="R2708" s="2">
        <v>43468</v>
      </c>
      <c r="S2708" s="1" t="s">
        <v>31</v>
      </c>
      <c r="T2708" s="1" t="s">
        <v>23</v>
      </c>
      <c r="U2708" s="1" t="s">
        <v>24</v>
      </c>
    </row>
    <row r="2709" spans="1:21" x14ac:dyDescent="0.3">
      <c r="A2709">
        <v>121645</v>
      </c>
      <c r="B2709">
        <v>1119483</v>
      </c>
      <c r="C2709" s="4">
        <v>6394</v>
      </c>
      <c r="D2709" s="4">
        <v>588.24800000000005</v>
      </c>
      <c r="E2709" s="4">
        <v>316.50299999999999</v>
      </c>
      <c r="F2709" s="4">
        <v>50</v>
      </c>
      <c r="G2709" s="4">
        <v>97.188800000000001</v>
      </c>
      <c r="H2709">
        <v>1318</v>
      </c>
      <c r="I2709" s="2">
        <v>43661</v>
      </c>
      <c r="J2709" s="2">
        <v>43655</v>
      </c>
      <c r="K2709" s="2">
        <v>43637</v>
      </c>
      <c r="L2709" s="1" t="s">
        <v>21</v>
      </c>
      <c r="M2709" s="1" t="s">
        <v>21</v>
      </c>
      <c r="N2709" s="1" t="s">
        <v>21</v>
      </c>
      <c r="O2709" s="1" t="s">
        <v>21</v>
      </c>
      <c r="P2709">
        <v>121645</v>
      </c>
      <c r="Q2709">
        <v>836</v>
      </c>
      <c r="R2709" s="2">
        <v>43468</v>
      </c>
      <c r="S2709" s="1" t="s">
        <v>31</v>
      </c>
      <c r="T2709" s="1" t="s">
        <v>23</v>
      </c>
      <c r="U2709" s="1" t="s">
        <v>24</v>
      </c>
    </row>
    <row r="2710" spans="1:21" x14ac:dyDescent="0.3">
      <c r="A2710">
        <v>121645</v>
      </c>
      <c r="B2710">
        <v>1119470</v>
      </c>
      <c r="C2710" s="4">
        <v>5144</v>
      </c>
      <c r="D2710" s="4">
        <v>601.84799999999996</v>
      </c>
      <c r="E2710" s="4">
        <v>272.63200000000001</v>
      </c>
      <c r="F2710" s="4">
        <v>50</v>
      </c>
      <c r="G2710" s="4">
        <v>0</v>
      </c>
      <c r="H2710">
        <v>1410</v>
      </c>
      <c r="I2710" s="2">
        <v>43656</v>
      </c>
      <c r="J2710" s="2">
        <v>43647</v>
      </c>
      <c r="K2710" s="2">
        <v>43632</v>
      </c>
      <c r="L2710" s="1" t="s">
        <v>21</v>
      </c>
      <c r="M2710" s="1" t="s">
        <v>21</v>
      </c>
      <c r="N2710" s="1" t="s">
        <v>21</v>
      </c>
      <c r="O2710" s="1" t="s">
        <v>21</v>
      </c>
      <c r="P2710">
        <v>121645</v>
      </c>
      <c r="Q2710">
        <v>836</v>
      </c>
      <c r="R2710" s="2">
        <v>43468</v>
      </c>
      <c r="S2710" s="1" t="s">
        <v>31</v>
      </c>
      <c r="T2710" s="1" t="s">
        <v>23</v>
      </c>
      <c r="U2710" s="1" t="s">
        <v>24</v>
      </c>
    </row>
    <row r="2711" spans="1:21" x14ac:dyDescent="0.3">
      <c r="A2711">
        <v>121645</v>
      </c>
      <c r="B2711">
        <v>1119459</v>
      </c>
      <c r="C2711" s="4">
        <v>4949</v>
      </c>
      <c r="D2711" s="4">
        <v>499.84899999999999</v>
      </c>
      <c r="E2711" s="4">
        <v>243.49080000000001</v>
      </c>
      <c r="F2711" s="4">
        <v>150</v>
      </c>
      <c r="G2711" s="4">
        <v>93.536100000000005</v>
      </c>
      <c r="H2711">
        <v>342</v>
      </c>
      <c r="I2711" s="2">
        <v>43592</v>
      </c>
      <c r="J2711" s="2">
        <v>43572</v>
      </c>
      <c r="K2711" s="2">
        <v>43556</v>
      </c>
      <c r="L2711" s="1" t="s">
        <v>21</v>
      </c>
      <c r="M2711" s="1" t="s">
        <v>21</v>
      </c>
      <c r="N2711" s="1" t="s">
        <v>21</v>
      </c>
      <c r="O2711" s="1" t="s">
        <v>21</v>
      </c>
      <c r="P2711">
        <v>121645</v>
      </c>
      <c r="Q2711">
        <v>836</v>
      </c>
      <c r="R2711" s="2">
        <v>43468</v>
      </c>
      <c r="S2711" s="1" t="s">
        <v>31</v>
      </c>
      <c r="T2711" s="1" t="s">
        <v>23</v>
      </c>
      <c r="U2711" s="1" t="s">
        <v>24</v>
      </c>
    </row>
    <row r="2712" spans="1:21" x14ac:dyDescent="0.3">
      <c r="A2712">
        <v>121645</v>
      </c>
      <c r="B2712">
        <v>1119472</v>
      </c>
      <c r="C2712" s="4">
        <v>4882</v>
      </c>
      <c r="D2712" s="4">
        <v>424.73399999999998</v>
      </c>
      <c r="E2712" s="4">
        <v>247.51740000000001</v>
      </c>
      <c r="F2712" s="4">
        <v>150</v>
      </c>
      <c r="G2712" s="4">
        <v>103.4984</v>
      </c>
      <c r="H2712">
        <v>1355</v>
      </c>
      <c r="I2712" s="2">
        <v>43638</v>
      </c>
      <c r="J2712" s="2">
        <v>43619</v>
      </c>
      <c r="K2712" s="2">
        <v>43608</v>
      </c>
      <c r="L2712" s="1" t="s">
        <v>302</v>
      </c>
      <c r="M2712" s="1" t="s">
        <v>303</v>
      </c>
      <c r="N2712" s="1" t="s">
        <v>38</v>
      </c>
      <c r="O2712" s="1" t="s">
        <v>44</v>
      </c>
      <c r="P2712">
        <v>121645</v>
      </c>
      <c r="Q2712">
        <v>836</v>
      </c>
      <c r="R2712" s="2">
        <v>43468</v>
      </c>
      <c r="S2712" s="1" t="s">
        <v>31</v>
      </c>
      <c r="T2712" s="1" t="s">
        <v>23</v>
      </c>
      <c r="U2712" s="1" t="s">
        <v>24</v>
      </c>
    </row>
    <row r="2713" spans="1:21" x14ac:dyDescent="0.3">
      <c r="A2713">
        <v>121645</v>
      </c>
      <c r="B2713">
        <v>1119469</v>
      </c>
      <c r="C2713" s="4">
        <v>4528</v>
      </c>
      <c r="D2713" s="4">
        <v>484.49599999999998</v>
      </c>
      <c r="E2713" s="4">
        <v>222.32480000000001</v>
      </c>
      <c r="F2713" s="4">
        <v>150</v>
      </c>
      <c r="G2713" s="4">
        <v>74.712000000000003</v>
      </c>
      <c r="H2713">
        <v>327</v>
      </c>
      <c r="I2713" s="2">
        <v>43626</v>
      </c>
      <c r="J2713" s="2">
        <v>43598</v>
      </c>
      <c r="K2713" s="2">
        <v>43584</v>
      </c>
      <c r="L2713" s="1" t="s">
        <v>21</v>
      </c>
      <c r="M2713" s="1" t="s">
        <v>21</v>
      </c>
      <c r="N2713" s="1" t="s">
        <v>21</v>
      </c>
      <c r="O2713" s="1" t="s">
        <v>21</v>
      </c>
      <c r="P2713">
        <v>121645</v>
      </c>
      <c r="Q2713">
        <v>836</v>
      </c>
      <c r="R2713" s="2">
        <v>43468</v>
      </c>
      <c r="S2713" s="1" t="s">
        <v>31</v>
      </c>
      <c r="T2713" s="1" t="s">
        <v>23</v>
      </c>
      <c r="U2713" s="1" t="s">
        <v>24</v>
      </c>
    </row>
    <row r="2714" spans="1:21" x14ac:dyDescent="0.3">
      <c r="A2714">
        <v>121645</v>
      </c>
      <c r="B2714">
        <v>1119484</v>
      </c>
      <c r="C2714" s="4">
        <v>2945</v>
      </c>
      <c r="D2714" s="4">
        <v>244.435</v>
      </c>
      <c r="E2714" s="4">
        <v>122.2175</v>
      </c>
      <c r="F2714" s="4">
        <v>100</v>
      </c>
      <c r="G2714" s="4">
        <v>57.133000000000003</v>
      </c>
      <c r="H2714">
        <v>129</v>
      </c>
      <c r="I2714" s="2">
        <v>43594</v>
      </c>
      <c r="J2714" s="2">
        <v>43582</v>
      </c>
      <c r="K2714" s="2">
        <v>43517</v>
      </c>
      <c r="L2714" s="1" t="s">
        <v>21</v>
      </c>
      <c r="M2714" s="1" t="s">
        <v>21</v>
      </c>
      <c r="N2714" s="1" t="s">
        <v>21</v>
      </c>
      <c r="O2714" s="1" t="s">
        <v>21</v>
      </c>
      <c r="P2714">
        <v>121645</v>
      </c>
      <c r="Q2714">
        <v>836</v>
      </c>
      <c r="R2714" s="2">
        <v>43468</v>
      </c>
      <c r="S2714" s="1" t="s">
        <v>31</v>
      </c>
      <c r="T2714" s="1" t="s">
        <v>23</v>
      </c>
      <c r="U2714" s="1" t="s">
        <v>24</v>
      </c>
    </row>
    <row r="2715" spans="1:21" x14ac:dyDescent="0.3">
      <c r="A2715">
        <v>121645</v>
      </c>
      <c r="B2715">
        <v>1119482</v>
      </c>
      <c r="C2715" s="4">
        <v>2410</v>
      </c>
      <c r="D2715" s="4">
        <v>216.9</v>
      </c>
      <c r="E2715" s="4">
        <v>131.827</v>
      </c>
      <c r="F2715" s="4">
        <v>0</v>
      </c>
      <c r="G2715" s="4">
        <v>53.984000000000002</v>
      </c>
      <c r="H2715">
        <v>1017</v>
      </c>
      <c r="I2715" s="2">
        <v>43720</v>
      </c>
      <c r="J2715" s="2">
        <v>43706</v>
      </c>
      <c r="K2715" s="2">
        <v>43668</v>
      </c>
      <c r="L2715" s="1" t="s">
        <v>21</v>
      </c>
      <c r="M2715" s="1" t="s">
        <v>21</v>
      </c>
      <c r="N2715" s="1" t="s">
        <v>21</v>
      </c>
      <c r="O2715" s="1" t="s">
        <v>21</v>
      </c>
      <c r="P2715">
        <v>121645</v>
      </c>
      <c r="Q2715">
        <v>836</v>
      </c>
      <c r="R2715" s="2">
        <v>43468</v>
      </c>
      <c r="S2715" s="1" t="s">
        <v>31</v>
      </c>
      <c r="T2715" s="1" t="s">
        <v>23</v>
      </c>
      <c r="U2715" s="1" t="s">
        <v>24</v>
      </c>
    </row>
    <row r="2716" spans="1:21" x14ac:dyDescent="0.3">
      <c r="A2716">
        <v>121648</v>
      </c>
      <c r="B2716">
        <v>1119491</v>
      </c>
      <c r="C2716" s="4">
        <v>7316</v>
      </c>
      <c r="D2716" s="4">
        <v>629.17600000000004</v>
      </c>
      <c r="E2716" s="4">
        <v>296.298</v>
      </c>
      <c r="F2716" s="4">
        <v>0</v>
      </c>
      <c r="G2716" s="4">
        <v>182.16839999999999</v>
      </c>
      <c r="H2716">
        <v>1191</v>
      </c>
      <c r="I2716" s="2">
        <v>44741</v>
      </c>
      <c r="J2716" s="2">
        <v>44737</v>
      </c>
      <c r="K2716" s="2">
        <v>44699</v>
      </c>
      <c r="L2716" s="1" t="s">
        <v>143</v>
      </c>
      <c r="M2716" s="1" t="s">
        <v>144</v>
      </c>
      <c r="N2716" s="1" t="s">
        <v>29</v>
      </c>
      <c r="O2716" s="1" t="s">
        <v>25</v>
      </c>
      <c r="P2716">
        <v>121648</v>
      </c>
      <c r="Q2716">
        <v>563</v>
      </c>
      <c r="R2716" s="2">
        <v>44511</v>
      </c>
      <c r="S2716" s="1" t="s">
        <v>35</v>
      </c>
      <c r="T2716" s="1" t="s">
        <v>23</v>
      </c>
      <c r="U2716" s="1" t="s">
        <v>24</v>
      </c>
    </row>
    <row r="2717" spans="1:21" x14ac:dyDescent="0.3">
      <c r="A2717">
        <v>121648</v>
      </c>
      <c r="B2717">
        <v>1119486</v>
      </c>
      <c r="C2717" s="4">
        <v>7232</v>
      </c>
      <c r="D2717" s="4">
        <v>752.12800000000004</v>
      </c>
      <c r="E2717" s="4">
        <v>433.92</v>
      </c>
      <c r="F2717" s="4">
        <v>0</v>
      </c>
      <c r="G2717" s="4">
        <v>110.64960000000001</v>
      </c>
      <c r="H2717">
        <v>714</v>
      </c>
      <c r="I2717" s="2">
        <v>44703</v>
      </c>
      <c r="J2717" s="2">
        <v>44679</v>
      </c>
      <c r="K2717" s="2">
        <v>44667</v>
      </c>
      <c r="L2717" s="1" t="s">
        <v>21</v>
      </c>
      <c r="M2717" s="1" t="s">
        <v>21</v>
      </c>
      <c r="N2717" s="1" t="s">
        <v>21</v>
      </c>
      <c r="O2717" s="1" t="s">
        <v>21</v>
      </c>
      <c r="P2717">
        <v>121648</v>
      </c>
      <c r="Q2717">
        <v>563</v>
      </c>
      <c r="R2717" s="2">
        <v>44511</v>
      </c>
      <c r="S2717" s="1" t="s">
        <v>35</v>
      </c>
      <c r="T2717" s="1" t="s">
        <v>23</v>
      </c>
      <c r="U2717" s="1" t="s">
        <v>24</v>
      </c>
    </row>
    <row r="2718" spans="1:21" x14ac:dyDescent="0.3">
      <c r="A2718">
        <v>121648</v>
      </c>
      <c r="B2718">
        <v>1119500</v>
      </c>
      <c r="C2718" s="4">
        <v>6664</v>
      </c>
      <c r="D2718" s="4">
        <v>679.72799999999995</v>
      </c>
      <c r="E2718" s="4">
        <v>365.18720000000002</v>
      </c>
      <c r="F2718" s="4">
        <v>150</v>
      </c>
      <c r="G2718" s="4">
        <v>107.29040000000001</v>
      </c>
      <c r="H2718">
        <v>548</v>
      </c>
      <c r="I2718" s="2">
        <v>44618</v>
      </c>
      <c r="J2718" s="2">
        <v>44602</v>
      </c>
      <c r="K2718" s="2">
        <v>44582</v>
      </c>
      <c r="L2718" s="1" t="s">
        <v>21</v>
      </c>
      <c r="M2718" s="1" t="s">
        <v>21</v>
      </c>
      <c r="N2718" s="1" t="s">
        <v>21</v>
      </c>
      <c r="O2718" s="1" t="s">
        <v>21</v>
      </c>
      <c r="P2718">
        <v>121648</v>
      </c>
      <c r="Q2718">
        <v>563</v>
      </c>
      <c r="R2718" s="2">
        <v>44511</v>
      </c>
      <c r="S2718" s="1" t="s">
        <v>35</v>
      </c>
      <c r="T2718" s="1" t="s">
        <v>23</v>
      </c>
      <c r="U2718" s="1" t="s">
        <v>24</v>
      </c>
    </row>
    <row r="2719" spans="1:21" x14ac:dyDescent="0.3">
      <c r="A2719">
        <v>121648</v>
      </c>
      <c r="B2719">
        <v>1119492</v>
      </c>
      <c r="C2719" s="4">
        <v>3894</v>
      </c>
      <c r="D2719" s="4">
        <v>350.46</v>
      </c>
      <c r="E2719" s="4">
        <v>221.17920000000001</v>
      </c>
      <c r="F2719" s="4">
        <v>150</v>
      </c>
      <c r="G2719" s="4">
        <v>70.870800000000003</v>
      </c>
      <c r="H2719">
        <v>836</v>
      </c>
      <c r="I2719" s="2">
        <v>44688</v>
      </c>
      <c r="J2719" s="2">
        <v>44664</v>
      </c>
      <c r="K2719" s="2">
        <v>44649</v>
      </c>
      <c r="L2719" s="1" t="s">
        <v>198</v>
      </c>
      <c r="M2719" s="1" t="s">
        <v>199</v>
      </c>
      <c r="N2719" s="1" t="s">
        <v>38</v>
      </c>
      <c r="O2719" s="1" t="s">
        <v>31</v>
      </c>
      <c r="P2719">
        <v>121648</v>
      </c>
      <c r="Q2719">
        <v>563</v>
      </c>
      <c r="R2719" s="2">
        <v>44511</v>
      </c>
      <c r="S2719" s="1" t="s">
        <v>35</v>
      </c>
      <c r="T2719" s="1" t="s">
        <v>23</v>
      </c>
      <c r="U2719" s="1" t="s">
        <v>24</v>
      </c>
    </row>
    <row r="2720" spans="1:21" x14ac:dyDescent="0.3">
      <c r="A2720">
        <v>121648</v>
      </c>
      <c r="B2720">
        <v>1119508</v>
      </c>
      <c r="C2720" s="4">
        <v>2934</v>
      </c>
      <c r="D2720" s="4">
        <v>269.928</v>
      </c>
      <c r="E2720" s="4">
        <v>144.05940000000001</v>
      </c>
      <c r="F2720" s="4">
        <v>100</v>
      </c>
      <c r="G2720" s="4">
        <v>58.386600000000001</v>
      </c>
      <c r="H2720">
        <v>173</v>
      </c>
      <c r="I2720" s="2">
        <v>44651</v>
      </c>
      <c r="J2720" s="2">
        <v>44639</v>
      </c>
      <c r="K2720" s="2">
        <v>44563</v>
      </c>
      <c r="L2720" s="1" t="s">
        <v>21</v>
      </c>
      <c r="M2720" s="1" t="s">
        <v>21</v>
      </c>
      <c r="N2720" s="1" t="s">
        <v>21</v>
      </c>
      <c r="O2720" s="1" t="s">
        <v>21</v>
      </c>
      <c r="P2720">
        <v>121648</v>
      </c>
      <c r="Q2720">
        <v>563</v>
      </c>
      <c r="R2720" s="2">
        <v>44511</v>
      </c>
      <c r="S2720" s="1" t="s">
        <v>35</v>
      </c>
      <c r="T2720" s="1" t="s">
        <v>23</v>
      </c>
      <c r="U2720" s="1" t="s">
        <v>24</v>
      </c>
    </row>
    <row r="2721" spans="1:21" x14ac:dyDescent="0.3">
      <c r="A2721">
        <v>121648</v>
      </c>
      <c r="B2721">
        <v>1119494</v>
      </c>
      <c r="C2721" s="4">
        <v>2908</v>
      </c>
      <c r="D2721" s="4">
        <v>290.8</v>
      </c>
      <c r="E2721" s="4">
        <v>150.05279999999999</v>
      </c>
      <c r="F2721" s="4">
        <v>0</v>
      </c>
      <c r="G2721" s="4">
        <v>68.047200000000004</v>
      </c>
      <c r="H2721">
        <v>1084</v>
      </c>
      <c r="I2721" s="2">
        <v>44707</v>
      </c>
      <c r="J2721" s="2">
        <v>44693</v>
      </c>
      <c r="K2721" s="2">
        <v>44645</v>
      </c>
      <c r="L2721" s="1" t="s">
        <v>139</v>
      </c>
      <c r="M2721" s="1" t="s">
        <v>140</v>
      </c>
      <c r="N2721" s="1" t="s">
        <v>38</v>
      </c>
      <c r="O2721" s="1" t="s">
        <v>25</v>
      </c>
      <c r="P2721">
        <v>121648</v>
      </c>
      <c r="Q2721">
        <v>563</v>
      </c>
      <c r="R2721" s="2">
        <v>44511</v>
      </c>
      <c r="S2721" s="1" t="s">
        <v>35</v>
      </c>
      <c r="T2721" s="1" t="s">
        <v>23</v>
      </c>
      <c r="U2721" s="1" t="s">
        <v>24</v>
      </c>
    </row>
    <row r="2722" spans="1:21" x14ac:dyDescent="0.3">
      <c r="A2722">
        <v>121648</v>
      </c>
      <c r="B2722">
        <v>1119505</v>
      </c>
      <c r="C2722" s="4">
        <v>1732</v>
      </c>
      <c r="D2722" s="4">
        <v>202.64400000000001</v>
      </c>
      <c r="E2722" s="4">
        <v>99.243600000000001</v>
      </c>
      <c r="F2722" s="4">
        <v>100</v>
      </c>
      <c r="G2722" s="4">
        <v>39.316400000000002</v>
      </c>
      <c r="H2722">
        <v>396</v>
      </c>
      <c r="I2722" s="2">
        <v>44670</v>
      </c>
      <c r="J2722" s="2">
        <v>44652</v>
      </c>
      <c r="K2722" s="2">
        <v>44639</v>
      </c>
      <c r="L2722" s="1" t="s">
        <v>21</v>
      </c>
      <c r="M2722" s="1" t="s">
        <v>21</v>
      </c>
      <c r="N2722" s="1" t="s">
        <v>21</v>
      </c>
      <c r="O2722" s="1" t="s">
        <v>21</v>
      </c>
      <c r="P2722">
        <v>121648</v>
      </c>
      <c r="Q2722">
        <v>563</v>
      </c>
      <c r="R2722" s="2">
        <v>44511</v>
      </c>
      <c r="S2722" s="1" t="s">
        <v>35</v>
      </c>
      <c r="T2722" s="1" t="s">
        <v>23</v>
      </c>
      <c r="U2722" s="1" t="s">
        <v>24</v>
      </c>
    </row>
    <row r="2723" spans="1:21" x14ac:dyDescent="0.3">
      <c r="A2723">
        <v>121648</v>
      </c>
      <c r="B2723">
        <v>1119503</v>
      </c>
      <c r="C2723" s="4">
        <v>1592</v>
      </c>
      <c r="D2723" s="4">
        <v>133.72800000000001</v>
      </c>
      <c r="E2723" s="4">
        <v>73.550399999999996</v>
      </c>
      <c r="F2723" s="4">
        <v>50</v>
      </c>
      <c r="G2723" s="4">
        <v>32.1584</v>
      </c>
      <c r="H2723">
        <v>419</v>
      </c>
      <c r="I2723" s="2">
        <v>44643</v>
      </c>
      <c r="J2723" s="2">
        <v>44634</v>
      </c>
      <c r="K2723" s="2">
        <v>44568</v>
      </c>
      <c r="L2723" s="1" t="s">
        <v>21</v>
      </c>
      <c r="M2723" s="1" t="s">
        <v>21</v>
      </c>
      <c r="N2723" s="1" t="s">
        <v>21</v>
      </c>
      <c r="O2723" s="1" t="s">
        <v>21</v>
      </c>
      <c r="P2723">
        <v>121648</v>
      </c>
      <c r="Q2723">
        <v>563</v>
      </c>
      <c r="R2723" s="2">
        <v>44511</v>
      </c>
      <c r="S2723" s="1" t="s">
        <v>35</v>
      </c>
      <c r="T2723" s="1" t="s">
        <v>23</v>
      </c>
      <c r="U2723" s="1" t="s">
        <v>24</v>
      </c>
    </row>
    <row r="2724" spans="1:21" x14ac:dyDescent="0.3">
      <c r="A2724">
        <v>121650</v>
      </c>
      <c r="B2724">
        <v>1119526</v>
      </c>
      <c r="C2724" s="4">
        <v>8433</v>
      </c>
      <c r="D2724" s="4">
        <v>877.03200000000004</v>
      </c>
      <c r="E2724" s="4">
        <v>344.90969999999999</v>
      </c>
      <c r="F2724" s="4">
        <v>150</v>
      </c>
      <c r="G2724" s="4">
        <v>131.5548</v>
      </c>
      <c r="H2724">
        <v>43</v>
      </c>
      <c r="I2724" s="2">
        <v>43752</v>
      </c>
      <c r="J2724" s="2">
        <v>43729</v>
      </c>
      <c r="K2724" s="2">
        <v>43661</v>
      </c>
      <c r="L2724" s="1" t="s">
        <v>151</v>
      </c>
      <c r="M2724" s="1" t="s">
        <v>152</v>
      </c>
      <c r="N2724" s="1" t="s">
        <v>29</v>
      </c>
      <c r="O2724" s="1" t="s">
        <v>30</v>
      </c>
      <c r="P2724">
        <v>121650</v>
      </c>
      <c r="Q2724">
        <v>81</v>
      </c>
      <c r="R2724" s="2">
        <v>43610</v>
      </c>
      <c r="S2724" s="1" t="s">
        <v>30</v>
      </c>
      <c r="T2724" s="1" t="s">
        <v>26</v>
      </c>
      <c r="U2724" s="1" t="s">
        <v>32</v>
      </c>
    </row>
    <row r="2725" spans="1:21" x14ac:dyDescent="0.3">
      <c r="A2725">
        <v>121650</v>
      </c>
      <c r="B2725">
        <v>1119524</v>
      </c>
      <c r="C2725" s="4">
        <v>8008</v>
      </c>
      <c r="D2725" s="4">
        <v>952.952</v>
      </c>
      <c r="E2725" s="4">
        <v>397.1968</v>
      </c>
      <c r="F2725" s="4">
        <v>50</v>
      </c>
      <c r="G2725" s="4">
        <v>194.59440000000001</v>
      </c>
      <c r="H2725">
        <v>1081</v>
      </c>
      <c r="I2725" s="2">
        <v>43687</v>
      </c>
      <c r="J2725" s="2">
        <v>43682</v>
      </c>
      <c r="K2725" s="2">
        <v>43650</v>
      </c>
      <c r="L2725" s="1" t="s">
        <v>133</v>
      </c>
      <c r="M2725" s="1" t="s">
        <v>134</v>
      </c>
      <c r="N2725" s="1" t="s">
        <v>38</v>
      </c>
      <c r="O2725" s="1" t="s">
        <v>25</v>
      </c>
      <c r="P2725">
        <v>121650</v>
      </c>
      <c r="Q2725">
        <v>81</v>
      </c>
      <c r="R2725" s="2">
        <v>43610</v>
      </c>
      <c r="S2725" s="1" t="s">
        <v>30</v>
      </c>
      <c r="T2725" s="1" t="s">
        <v>26</v>
      </c>
      <c r="U2725" s="1" t="s">
        <v>32</v>
      </c>
    </row>
    <row r="2726" spans="1:21" x14ac:dyDescent="0.3">
      <c r="A2726">
        <v>121650</v>
      </c>
      <c r="B2726">
        <v>1119537</v>
      </c>
      <c r="C2726" s="4">
        <v>7483</v>
      </c>
      <c r="D2726" s="4">
        <v>673.47</v>
      </c>
      <c r="E2726" s="4">
        <v>408.5718</v>
      </c>
      <c r="F2726" s="4">
        <v>50</v>
      </c>
      <c r="G2726" s="4">
        <v>112.9933</v>
      </c>
      <c r="H2726">
        <v>192</v>
      </c>
      <c r="I2726" s="2">
        <v>43829</v>
      </c>
      <c r="J2726" s="2">
        <v>43819</v>
      </c>
      <c r="K2726" s="2">
        <v>43741</v>
      </c>
      <c r="L2726" s="1" t="s">
        <v>135</v>
      </c>
      <c r="M2726" s="1" t="s">
        <v>136</v>
      </c>
      <c r="N2726" s="1" t="s">
        <v>38</v>
      </c>
      <c r="O2726" s="1" t="s">
        <v>45</v>
      </c>
      <c r="P2726">
        <v>121650</v>
      </c>
      <c r="Q2726">
        <v>81</v>
      </c>
      <c r="R2726" s="2">
        <v>43610</v>
      </c>
      <c r="S2726" s="1" t="s">
        <v>30</v>
      </c>
      <c r="T2726" s="1" t="s">
        <v>26</v>
      </c>
      <c r="U2726" s="1" t="s">
        <v>32</v>
      </c>
    </row>
    <row r="2727" spans="1:21" x14ac:dyDescent="0.3">
      <c r="A2727">
        <v>121650</v>
      </c>
      <c r="B2727">
        <v>1119536</v>
      </c>
      <c r="C2727" s="4">
        <v>6624</v>
      </c>
      <c r="D2727" s="4">
        <v>675.64800000000002</v>
      </c>
      <c r="E2727" s="4">
        <v>323.25119999999998</v>
      </c>
      <c r="F2727" s="4">
        <v>0</v>
      </c>
      <c r="G2727" s="4">
        <v>158.31360000000001</v>
      </c>
      <c r="H2727">
        <v>555</v>
      </c>
      <c r="I2727" s="2">
        <v>43818</v>
      </c>
      <c r="J2727" s="2">
        <v>43805</v>
      </c>
      <c r="K2727" s="2">
        <v>43712</v>
      </c>
      <c r="L2727" s="1" t="s">
        <v>60</v>
      </c>
      <c r="M2727" s="1" t="s">
        <v>61</v>
      </c>
      <c r="N2727" s="1" t="s">
        <v>38</v>
      </c>
      <c r="O2727" s="1" t="s">
        <v>35</v>
      </c>
      <c r="P2727">
        <v>121650</v>
      </c>
      <c r="Q2727">
        <v>81</v>
      </c>
      <c r="R2727" s="2">
        <v>43610</v>
      </c>
      <c r="S2727" s="1" t="s">
        <v>30</v>
      </c>
      <c r="T2727" s="1" t="s">
        <v>26</v>
      </c>
      <c r="U2727" s="1" t="s">
        <v>32</v>
      </c>
    </row>
    <row r="2728" spans="1:21" x14ac:dyDescent="0.3">
      <c r="A2728">
        <v>121650</v>
      </c>
      <c r="B2728">
        <v>1119542</v>
      </c>
      <c r="C2728" s="4">
        <v>6297</v>
      </c>
      <c r="D2728" s="4">
        <v>554.13599999999997</v>
      </c>
      <c r="E2728" s="4">
        <v>270.77100000000002</v>
      </c>
      <c r="F2728" s="4">
        <v>150</v>
      </c>
      <c r="G2728" s="4">
        <v>103.90049999999999</v>
      </c>
      <c r="H2728">
        <v>1061</v>
      </c>
      <c r="I2728" s="2">
        <v>43723</v>
      </c>
      <c r="J2728" s="2">
        <v>43713</v>
      </c>
      <c r="K2728" s="2">
        <v>43616</v>
      </c>
      <c r="L2728" s="1" t="s">
        <v>21</v>
      </c>
      <c r="M2728" s="1" t="s">
        <v>21</v>
      </c>
      <c r="N2728" s="1" t="s">
        <v>21</v>
      </c>
      <c r="O2728" s="1" t="s">
        <v>21</v>
      </c>
      <c r="P2728">
        <v>121650</v>
      </c>
      <c r="Q2728">
        <v>81</v>
      </c>
      <c r="R2728" s="2">
        <v>43610</v>
      </c>
      <c r="S2728" s="1" t="s">
        <v>30</v>
      </c>
      <c r="T2728" s="1" t="s">
        <v>26</v>
      </c>
      <c r="U2728" s="1" t="s">
        <v>32</v>
      </c>
    </row>
    <row r="2729" spans="1:21" x14ac:dyDescent="0.3">
      <c r="A2729">
        <v>121650</v>
      </c>
      <c r="B2729">
        <v>1119534</v>
      </c>
      <c r="C2729" s="4">
        <v>5576</v>
      </c>
      <c r="D2729" s="4">
        <v>563.17600000000004</v>
      </c>
      <c r="E2729" s="4">
        <v>278.8</v>
      </c>
      <c r="F2729" s="4">
        <v>150</v>
      </c>
      <c r="G2729" s="4">
        <v>0</v>
      </c>
      <c r="H2729">
        <v>1091</v>
      </c>
      <c r="I2729" s="2">
        <v>43661</v>
      </c>
      <c r="J2729" s="2">
        <v>43643</v>
      </c>
      <c r="K2729" s="2">
        <v>43633</v>
      </c>
      <c r="L2729" s="1" t="s">
        <v>21</v>
      </c>
      <c r="M2729" s="1" t="s">
        <v>21</v>
      </c>
      <c r="N2729" s="1" t="s">
        <v>21</v>
      </c>
      <c r="O2729" s="1" t="s">
        <v>21</v>
      </c>
      <c r="P2729">
        <v>121650</v>
      </c>
      <c r="Q2729">
        <v>81</v>
      </c>
      <c r="R2729" s="2">
        <v>43610</v>
      </c>
      <c r="S2729" s="1" t="s">
        <v>30</v>
      </c>
      <c r="T2729" s="1" t="s">
        <v>26</v>
      </c>
      <c r="U2729" s="1" t="s">
        <v>32</v>
      </c>
    </row>
    <row r="2730" spans="1:21" x14ac:dyDescent="0.3">
      <c r="A2730">
        <v>121650</v>
      </c>
      <c r="B2730">
        <v>1119519</v>
      </c>
      <c r="C2730" s="4">
        <v>4929</v>
      </c>
      <c r="D2730" s="4">
        <v>527.40300000000002</v>
      </c>
      <c r="E2730" s="4">
        <v>269.61630000000002</v>
      </c>
      <c r="F2730" s="4">
        <v>0</v>
      </c>
      <c r="G2730" s="4">
        <v>0</v>
      </c>
      <c r="H2730">
        <v>266</v>
      </c>
      <c r="I2730" s="2">
        <v>43697</v>
      </c>
      <c r="J2730" s="2">
        <v>43668</v>
      </c>
      <c r="K2730" s="2">
        <v>43648</v>
      </c>
      <c r="L2730" s="1" t="s">
        <v>21</v>
      </c>
      <c r="M2730" s="1" t="s">
        <v>21</v>
      </c>
      <c r="N2730" s="1" t="s">
        <v>21</v>
      </c>
      <c r="O2730" s="1" t="s">
        <v>21</v>
      </c>
      <c r="P2730">
        <v>121650</v>
      </c>
      <c r="Q2730">
        <v>81</v>
      </c>
      <c r="R2730" s="2">
        <v>43610</v>
      </c>
      <c r="S2730" s="1" t="s">
        <v>30</v>
      </c>
      <c r="T2730" s="1" t="s">
        <v>26</v>
      </c>
      <c r="U2730" s="1" t="s">
        <v>32</v>
      </c>
    </row>
    <row r="2731" spans="1:21" x14ac:dyDescent="0.3">
      <c r="A2731">
        <v>121650</v>
      </c>
      <c r="B2731">
        <v>1119515</v>
      </c>
      <c r="C2731" s="4">
        <v>4659</v>
      </c>
      <c r="D2731" s="4">
        <v>451.923</v>
      </c>
      <c r="E2731" s="4">
        <v>256.71089999999998</v>
      </c>
      <c r="F2731" s="4">
        <v>50</v>
      </c>
      <c r="G2731" s="4">
        <v>88.055099999999996</v>
      </c>
      <c r="H2731">
        <v>731</v>
      </c>
      <c r="I2731" s="2">
        <v>43811</v>
      </c>
      <c r="J2731" s="2">
        <v>43786</v>
      </c>
      <c r="K2731" s="2">
        <v>43691</v>
      </c>
      <c r="L2731" s="1" t="s">
        <v>21</v>
      </c>
      <c r="M2731" s="1" t="s">
        <v>21</v>
      </c>
      <c r="N2731" s="1" t="s">
        <v>21</v>
      </c>
      <c r="O2731" s="1" t="s">
        <v>21</v>
      </c>
      <c r="P2731">
        <v>121650</v>
      </c>
      <c r="Q2731">
        <v>81</v>
      </c>
      <c r="R2731" s="2">
        <v>43610</v>
      </c>
      <c r="S2731" s="1" t="s">
        <v>30</v>
      </c>
      <c r="T2731" s="1" t="s">
        <v>26</v>
      </c>
      <c r="U2731" s="1" t="s">
        <v>32</v>
      </c>
    </row>
    <row r="2732" spans="1:21" x14ac:dyDescent="0.3">
      <c r="A2732">
        <v>121650</v>
      </c>
      <c r="B2732">
        <v>1119532</v>
      </c>
      <c r="C2732" s="4">
        <v>2867</v>
      </c>
      <c r="D2732" s="4">
        <v>298.16800000000001</v>
      </c>
      <c r="E2732" s="4">
        <v>161.12540000000001</v>
      </c>
      <c r="F2732" s="4">
        <v>50</v>
      </c>
      <c r="G2732" s="4">
        <v>59.060200000000002</v>
      </c>
      <c r="H2732">
        <v>1074</v>
      </c>
      <c r="I2732" s="2">
        <v>43757</v>
      </c>
      <c r="J2732" s="2">
        <v>43734</v>
      </c>
      <c r="K2732" s="2">
        <v>43681</v>
      </c>
      <c r="L2732" s="1" t="s">
        <v>21</v>
      </c>
      <c r="M2732" s="1" t="s">
        <v>21</v>
      </c>
      <c r="N2732" s="1" t="s">
        <v>21</v>
      </c>
      <c r="O2732" s="1" t="s">
        <v>21</v>
      </c>
      <c r="P2732">
        <v>121650</v>
      </c>
      <c r="Q2732">
        <v>81</v>
      </c>
      <c r="R2732" s="2">
        <v>43610</v>
      </c>
      <c r="S2732" s="1" t="s">
        <v>30</v>
      </c>
      <c r="T2732" s="1" t="s">
        <v>26</v>
      </c>
      <c r="U2732" s="1" t="s">
        <v>32</v>
      </c>
    </row>
    <row r="2733" spans="1:21" x14ac:dyDescent="0.3">
      <c r="A2733">
        <v>121650</v>
      </c>
      <c r="B2733">
        <v>1119511</v>
      </c>
      <c r="C2733" s="4">
        <v>1523</v>
      </c>
      <c r="D2733" s="4">
        <v>144.685</v>
      </c>
      <c r="E2733" s="4">
        <v>75.845399999999998</v>
      </c>
      <c r="F2733" s="4">
        <v>100</v>
      </c>
      <c r="G2733" s="4">
        <v>34.724400000000003</v>
      </c>
      <c r="H2733">
        <v>1045</v>
      </c>
      <c r="I2733" s="2">
        <v>43695</v>
      </c>
      <c r="J2733" s="2">
        <v>43668</v>
      </c>
      <c r="K2733" s="2">
        <v>43640</v>
      </c>
      <c r="L2733" s="1" t="s">
        <v>21</v>
      </c>
      <c r="M2733" s="1" t="s">
        <v>21</v>
      </c>
      <c r="N2733" s="1" t="s">
        <v>21</v>
      </c>
      <c r="O2733" s="1" t="s">
        <v>21</v>
      </c>
      <c r="P2733">
        <v>121650</v>
      </c>
      <c r="Q2733">
        <v>81</v>
      </c>
      <c r="R2733" s="2">
        <v>43610</v>
      </c>
      <c r="S2733" s="1" t="s">
        <v>30</v>
      </c>
      <c r="T2733" s="1" t="s">
        <v>26</v>
      </c>
      <c r="U2733" s="1" t="s">
        <v>32</v>
      </c>
    </row>
    <row r="2734" spans="1:21" x14ac:dyDescent="0.3">
      <c r="A2734">
        <v>121653</v>
      </c>
      <c r="B2734">
        <v>1119584</v>
      </c>
      <c r="C2734" s="4">
        <v>8359</v>
      </c>
      <c r="D2734" s="4">
        <v>911.13099999999997</v>
      </c>
      <c r="E2734" s="4">
        <v>340.21129999999999</v>
      </c>
      <c r="F2734" s="4">
        <v>100</v>
      </c>
      <c r="G2734" s="4">
        <v>208.13910000000001</v>
      </c>
      <c r="H2734">
        <v>1307</v>
      </c>
      <c r="I2734" s="2">
        <v>43918</v>
      </c>
      <c r="J2734" s="2">
        <v>43888</v>
      </c>
      <c r="K2734" s="2">
        <v>43848</v>
      </c>
      <c r="L2734" s="1" t="s">
        <v>21</v>
      </c>
      <c r="M2734" s="1" t="s">
        <v>21</v>
      </c>
      <c r="N2734" s="1" t="s">
        <v>21</v>
      </c>
      <c r="O2734" s="1" t="s">
        <v>21</v>
      </c>
      <c r="P2734">
        <v>121653</v>
      </c>
      <c r="Q2734">
        <v>944</v>
      </c>
      <c r="R2734" s="2">
        <v>43790</v>
      </c>
      <c r="S2734" s="1" t="s">
        <v>31</v>
      </c>
      <c r="T2734" s="1" t="s">
        <v>34</v>
      </c>
      <c r="U2734" s="1" t="s">
        <v>32</v>
      </c>
    </row>
    <row r="2735" spans="1:21" x14ac:dyDescent="0.3">
      <c r="A2735">
        <v>121653</v>
      </c>
      <c r="B2735">
        <v>1119578</v>
      </c>
      <c r="C2735" s="4">
        <v>8181</v>
      </c>
      <c r="D2735" s="4">
        <v>957.17700000000002</v>
      </c>
      <c r="E2735" s="4">
        <v>481.86090000000002</v>
      </c>
      <c r="F2735" s="4">
        <v>100</v>
      </c>
      <c r="G2735" s="4">
        <v>189.79920000000001</v>
      </c>
      <c r="H2735">
        <v>121</v>
      </c>
      <c r="I2735" s="2">
        <v>43944</v>
      </c>
      <c r="J2735" s="2">
        <v>43923</v>
      </c>
      <c r="K2735" s="2">
        <v>43909</v>
      </c>
      <c r="L2735" s="1" t="s">
        <v>21</v>
      </c>
      <c r="M2735" s="1" t="s">
        <v>21</v>
      </c>
      <c r="N2735" s="1" t="s">
        <v>21</v>
      </c>
      <c r="O2735" s="1" t="s">
        <v>21</v>
      </c>
      <c r="P2735">
        <v>121653</v>
      </c>
      <c r="Q2735">
        <v>944</v>
      </c>
      <c r="R2735" s="2">
        <v>43790</v>
      </c>
      <c r="S2735" s="1" t="s">
        <v>31</v>
      </c>
      <c r="T2735" s="1" t="s">
        <v>34</v>
      </c>
      <c r="U2735" s="1" t="s">
        <v>32</v>
      </c>
    </row>
    <row r="2736" spans="1:21" x14ac:dyDescent="0.3">
      <c r="A2736">
        <v>121653</v>
      </c>
      <c r="B2736">
        <v>1119543</v>
      </c>
      <c r="C2736" s="4">
        <v>7913</v>
      </c>
      <c r="D2736" s="4">
        <v>830.86500000000001</v>
      </c>
      <c r="E2736" s="4">
        <v>367.16320000000002</v>
      </c>
      <c r="F2736" s="4">
        <v>50</v>
      </c>
      <c r="G2736" s="4">
        <v>0</v>
      </c>
      <c r="H2736">
        <v>261</v>
      </c>
      <c r="I2736" s="2">
        <v>43994</v>
      </c>
      <c r="J2736" s="2">
        <v>43988</v>
      </c>
      <c r="K2736" s="2">
        <v>43951</v>
      </c>
      <c r="L2736" s="1" t="s">
        <v>21</v>
      </c>
      <c r="M2736" s="1" t="s">
        <v>21</v>
      </c>
      <c r="N2736" s="1" t="s">
        <v>21</v>
      </c>
      <c r="O2736" s="1" t="s">
        <v>21</v>
      </c>
      <c r="P2736">
        <v>121653</v>
      </c>
      <c r="Q2736">
        <v>944</v>
      </c>
      <c r="R2736" s="2">
        <v>43790</v>
      </c>
      <c r="S2736" s="1" t="s">
        <v>31</v>
      </c>
      <c r="T2736" s="1" t="s">
        <v>34</v>
      </c>
      <c r="U2736" s="1" t="s">
        <v>32</v>
      </c>
    </row>
    <row r="2737" spans="1:21" x14ac:dyDescent="0.3">
      <c r="A2737">
        <v>121653</v>
      </c>
      <c r="B2737">
        <v>1119567</v>
      </c>
      <c r="C2737" s="4">
        <v>7002</v>
      </c>
      <c r="D2737" s="4">
        <v>658.18799999999999</v>
      </c>
      <c r="E2737" s="4">
        <v>280.08</v>
      </c>
      <c r="F2737" s="4">
        <v>0</v>
      </c>
      <c r="G2737" s="4">
        <v>147.7422</v>
      </c>
      <c r="H2737">
        <v>214</v>
      </c>
      <c r="I2737" s="2">
        <v>44086</v>
      </c>
      <c r="J2737" s="2">
        <v>44058</v>
      </c>
      <c r="K2737" s="2">
        <v>43963</v>
      </c>
      <c r="L2737" s="1" t="s">
        <v>21</v>
      </c>
      <c r="M2737" s="1" t="s">
        <v>21</v>
      </c>
      <c r="N2737" s="1" t="s">
        <v>21</v>
      </c>
      <c r="O2737" s="1" t="s">
        <v>21</v>
      </c>
      <c r="P2737">
        <v>121653</v>
      </c>
      <c r="Q2737">
        <v>944</v>
      </c>
      <c r="R2737" s="2">
        <v>43790</v>
      </c>
      <c r="S2737" s="1" t="s">
        <v>31</v>
      </c>
      <c r="T2737" s="1" t="s">
        <v>34</v>
      </c>
      <c r="U2737" s="1" t="s">
        <v>32</v>
      </c>
    </row>
    <row r="2738" spans="1:21" x14ac:dyDescent="0.3">
      <c r="A2738">
        <v>121653</v>
      </c>
      <c r="B2738">
        <v>1119562</v>
      </c>
      <c r="C2738" s="4">
        <v>6917</v>
      </c>
      <c r="D2738" s="4">
        <v>657.11500000000001</v>
      </c>
      <c r="E2738" s="4">
        <v>358.9923</v>
      </c>
      <c r="F2738" s="4">
        <v>150</v>
      </c>
      <c r="G2738" s="4">
        <v>0</v>
      </c>
      <c r="H2738">
        <v>377</v>
      </c>
      <c r="I2738" s="2">
        <v>43926</v>
      </c>
      <c r="J2738" s="2">
        <v>43903</v>
      </c>
      <c r="K2738" s="2">
        <v>43854</v>
      </c>
      <c r="L2738" s="1" t="s">
        <v>21</v>
      </c>
      <c r="M2738" s="1" t="s">
        <v>21</v>
      </c>
      <c r="N2738" s="1" t="s">
        <v>21</v>
      </c>
      <c r="O2738" s="1" t="s">
        <v>21</v>
      </c>
      <c r="P2738">
        <v>121653</v>
      </c>
      <c r="Q2738">
        <v>944</v>
      </c>
      <c r="R2738" s="2">
        <v>43790</v>
      </c>
      <c r="S2738" s="1" t="s">
        <v>31</v>
      </c>
      <c r="T2738" s="1" t="s">
        <v>34</v>
      </c>
      <c r="U2738" s="1" t="s">
        <v>32</v>
      </c>
    </row>
    <row r="2739" spans="1:21" x14ac:dyDescent="0.3">
      <c r="A2739">
        <v>121653</v>
      </c>
      <c r="B2739">
        <v>1119577</v>
      </c>
      <c r="C2739" s="4">
        <v>5478</v>
      </c>
      <c r="D2739" s="4">
        <v>509.45400000000001</v>
      </c>
      <c r="E2739" s="4">
        <v>298.55099999999999</v>
      </c>
      <c r="F2739" s="4">
        <v>50</v>
      </c>
      <c r="G2739" s="4">
        <v>0</v>
      </c>
      <c r="H2739">
        <v>798</v>
      </c>
      <c r="I2739" s="2">
        <v>44065</v>
      </c>
      <c r="J2739" s="2">
        <v>44062</v>
      </c>
      <c r="K2739" s="2">
        <v>43972</v>
      </c>
      <c r="L2739" s="1" t="s">
        <v>21</v>
      </c>
      <c r="M2739" s="1" t="s">
        <v>21</v>
      </c>
      <c r="N2739" s="1" t="s">
        <v>21</v>
      </c>
      <c r="O2739" s="1" t="s">
        <v>21</v>
      </c>
      <c r="P2739">
        <v>121653</v>
      </c>
      <c r="Q2739">
        <v>944</v>
      </c>
      <c r="R2739" s="2">
        <v>43790</v>
      </c>
      <c r="S2739" s="1" t="s">
        <v>31</v>
      </c>
      <c r="T2739" s="1" t="s">
        <v>34</v>
      </c>
      <c r="U2739" s="1" t="s">
        <v>32</v>
      </c>
    </row>
    <row r="2740" spans="1:21" x14ac:dyDescent="0.3">
      <c r="A2740">
        <v>121653</v>
      </c>
      <c r="B2740">
        <v>1119572</v>
      </c>
      <c r="C2740" s="4">
        <v>4118</v>
      </c>
      <c r="D2740" s="4">
        <v>440.62599999999998</v>
      </c>
      <c r="E2740" s="4">
        <v>232.2552</v>
      </c>
      <c r="F2740" s="4">
        <v>0</v>
      </c>
      <c r="G2740" s="4">
        <v>101.7146</v>
      </c>
      <c r="H2740">
        <v>720</v>
      </c>
      <c r="I2740" s="2">
        <v>43924</v>
      </c>
      <c r="J2740" s="2">
        <v>43912</v>
      </c>
      <c r="K2740" s="2">
        <v>43856</v>
      </c>
      <c r="L2740" s="1" t="s">
        <v>21</v>
      </c>
      <c r="M2740" s="1" t="s">
        <v>21</v>
      </c>
      <c r="N2740" s="1" t="s">
        <v>21</v>
      </c>
      <c r="O2740" s="1" t="s">
        <v>21</v>
      </c>
      <c r="P2740">
        <v>121653</v>
      </c>
      <c r="Q2740">
        <v>944</v>
      </c>
      <c r="R2740" s="2">
        <v>43790</v>
      </c>
      <c r="S2740" s="1" t="s">
        <v>31</v>
      </c>
      <c r="T2740" s="1" t="s">
        <v>34</v>
      </c>
      <c r="U2740" s="1" t="s">
        <v>32</v>
      </c>
    </row>
    <row r="2741" spans="1:21" x14ac:dyDescent="0.3">
      <c r="A2741">
        <v>121653</v>
      </c>
      <c r="B2741">
        <v>1119544</v>
      </c>
      <c r="C2741" s="4">
        <v>3745</v>
      </c>
      <c r="D2741" s="4">
        <v>438.16500000000002</v>
      </c>
      <c r="E2741" s="4">
        <v>159.91149999999999</v>
      </c>
      <c r="F2741" s="4">
        <v>100</v>
      </c>
      <c r="G2741" s="4">
        <v>83.888000000000005</v>
      </c>
      <c r="H2741">
        <v>261</v>
      </c>
      <c r="I2741" s="2">
        <v>43965</v>
      </c>
      <c r="J2741" s="2">
        <v>43939</v>
      </c>
      <c r="K2741" s="2">
        <v>43896</v>
      </c>
      <c r="L2741" s="1" t="s">
        <v>21</v>
      </c>
      <c r="M2741" s="1" t="s">
        <v>21</v>
      </c>
      <c r="N2741" s="1" t="s">
        <v>21</v>
      </c>
      <c r="O2741" s="1" t="s">
        <v>21</v>
      </c>
      <c r="P2741">
        <v>121653</v>
      </c>
      <c r="Q2741">
        <v>944</v>
      </c>
      <c r="R2741" s="2">
        <v>43790</v>
      </c>
      <c r="S2741" s="1" t="s">
        <v>31</v>
      </c>
      <c r="T2741" s="1" t="s">
        <v>34</v>
      </c>
      <c r="U2741" s="1" t="s">
        <v>32</v>
      </c>
    </row>
    <row r="2742" spans="1:21" x14ac:dyDescent="0.3">
      <c r="A2742">
        <v>121653</v>
      </c>
      <c r="B2742">
        <v>1119551</v>
      </c>
      <c r="C2742" s="4">
        <v>2668</v>
      </c>
      <c r="D2742" s="4">
        <v>288.14400000000001</v>
      </c>
      <c r="E2742" s="4">
        <v>108.054</v>
      </c>
      <c r="F2742" s="4">
        <v>150</v>
      </c>
      <c r="G2742" s="4">
        <v>42.154400000000003</v>
      </c>
      <c r="H2742">
        <v>1197</v>
      </c>
      <c r="I2742" s="2">
        <v>44009</v>
      </c>
      <c r="J2742" s="2">
        <v>44005</v>
      </c>
      <c r="K2742" s="2">
        <v>43935</v>
      </c>
      <c r="L2742" s="1" t="s">
        <v>242</v>
      </c>
      <c r="M2742" s="1" t="s">
        <v>243</v>
      </c>
      <c r="N2742" s="1" t="s">
        <v>29</v>
      </c>
      <c r="O2742" s="1" t="s">
        <v>25</v>
      </c>
      <c r="P2742">
        <v>121653</v>
      </c>
      <c r="Q2742">
        <v>944</v>
      </c>
      <c r="R2742" s="2">
        <v>43790</v>
      </c>
      <c r="S2742" s="1" t="s">
        <v>31</v>
      </c>
      <c r="T2742" s="1" t="s">
        <v>34</v>
      </c>
      <c r="U2742" s="1" t="s">
        <v>32</v>
      </c>
    </row>
    <row r="2743" spans="1:21" x14ac:dyDescent="0.3">
      <c r="A2743">
        <v>121653</v>
      </c>
      <c r="B2743">
        <v>1119547</v>
      </c>
      <c r="C2743" s="4">
        <v>2053</v>
      </c>
      <c r="D2743" s="4">
        <v>207.35300000000001</v>
      </c>
      <c r="E2743" s="4">
        <v>121.5376</v>
      </c>
      <c r="F2743" s="4">
        <v>100</v>
      </c>
      <c r="G2743" s="4">
        <v>39.4176</v>
      </c>
      <c r="H2743">
        <v>717</v>
      </c>
      <c r="I2743" s="2">
        <v>43976</v>
      </c>
      <c r="J2743" s="2">
        <v>43963</v>
      </c>
      <c r="K2743" s="2">
        <v>43957</v>
      </c>
      <c r="L2743" s="1" t="s">
        <v>21</v>
      </c>
      <c r="M2743" s="1" t="s">
        <v>21</v>
      </c>
      <c r="N2743" s="1" t="s">
        <v>21</v>
      </c>
      <c r="O2743" s="1" t="s">
        <v>21</v>
      </c>
      <c r="P2743">
        <v>121653</v>
      </c>
      <c r="Q2743">
        <v>944</v>
      </c>
      <c r="R2743" s="2">
        <v>43790</v>
      </c>
      <c r="S2743" s="1" t="s">
        <v>31</v>
      </c>
      <c r="T2743" s="1" t="s">
        <v>34</v>
      </c>
      <c r="U2743" s="1" t="s">
        <v>32</v>
      </c>
    </row>
    <row r="2744" spans="1:21" x14ac:dyDescent="0.3">
      <c r="A2744">
        <v>121653</v>
      </c>
      <c r="B2744">
        <v>1119557</v>
      </c>
      <c r="C2744" s="4">
        <v>1999</v>
      </c>
      <c r="D2744" s="4">
        <v>215.892</v>
      </c>
      <c r="E2744" s="4">
        <v>92.953500000000005</v>
      </c>
      <c r="F2744" s="4">
        <v>50</v>
      </c>
      <c r="G2744" s="4">
        <v>42.378799999999998</v>
      </c>
      <c r="H2744">
        <v>236</v>
      </c>
      <c r="I2744" s="2">
        <v>44009</v>
      </c>
      <c r="J2744" s="2">
        <v>44005</v>
      </c>
      <c r="K2744" s="2">
        <v>43946</v>
      </c>
      <c r="L2744" s="1" t="s">
        <v>21</v>
      </c>
      <c r="M2744" s="1" t="s">
        <v>21</v>
      </c>
      <c r="N2744" s="1" t="s">
        <v>21</v>
      </c>
      <c r="O2744" s="1" t="s">
        <v>21</v>
      </c>
      <c r="P2744">
        <v>121653</v>
      </c>
      <c r="Q2744">
        <v>944</v>
      </c>
      <c r="R2744" s="2">
        <v>43790</v>
      </c>
      <c r="S2744" s="1" t="s">
        <v>31</v>
      </c>
      <c r="T2744" s="1" t="s">
        <v>34</v>
      </c>
      <c r="U2744" s="1" t="s">
        <v>32</v>
      </c>
    </row>
    <row r="2745" spans="1:21" x14ac:dyDescent="0.3">
      <c r="A2745">
        <v>121654</v>
      </c>
      <c r="B2745">
        <v>1119618</v>
      </c>
      <c r="C2745" s="4">
        <v>7585</v>
      </c>
      <c r="D2745" s="4">
        <v>629.55499999999995</v>
      </c>
      <c r="E2745" s="4">
        <v>389.86900000000003</v>
      </c>
      <c r="F2745" s="4">
        <v>0</v>
      </c>
      <c r="G2745" s="4">
        <v>0</v>
      </c>
      <c r="H2745">
        <v>86</v>
      </c>
      <c r="I2745" s="2">
        <v>44010</v>
      </c>
      <c r="J2745" s="2">
        <v>43980</v>
      </c>
      <c r="K2745" s="2">
        <v>43972</v>
      </c>
      <c r="L2745" s="1" t="s">
        <v>21</v>
      </c>
      <c r="M2745" s="1" t="s">
        <v>21</v>
      </c>
      <c r="N2745" s="1" t="s">
        <v>21</v>
      </c>
      <c r="O2745" s="1" t="s">
        <v>21</v>
      </c>
      <c r="P2745">
        <v>121654</v>
      </c>
      <c r="Q2745">
        <v>30</v>
      </c>
      <c r="R2745" s="2">
        <v>43908</v>
      </c>
      <c r="S2745" s="1" t="s">
        <v>30</v>
      </c>
      <c r="T2745" s="1" t="s">
        <v>34</v>
      </c>
      <c r="U2745" s="1" t="s">
        <v>32</v>
      </c>
    </row>
    <row r="2746" spans="1:21" x14ac:dyDescent="0.3">
      <c r="A2746">
        <v>121654</v>
      </c>
      <c r="B2746">
        <v>1119591</v>
      </c>
      <c r="C2746" s="4">
        <v>6334</v>
      </c>
      <c r="D2746" s="4">
        <v>614.39800000000002</v>
      </c>
      <c r="E2746" s="4">
        <v>279.32940000000002</v>
      </c>
      <c r="F2746" s="4">
        <v>150</v>
      </c>
      <c r="G2746" s="4">
        <v>0</v>
      </c>
      <c r="H2746">
        <v>613</v>
      </c>
      <c r="I2746" s="2">
        <v>44087</v>
      </c>
      <c r="J2746" s="2">
        <v>44061</v>
      </c>
      <c r="K2746" s="2">
        <v>44060</v>
      </c>
      <c r="L2746" s="1" t="s">
        <v>332</v>
      </c>
      <c r="M2746" s="1" t="s">
        <v>333</v>
      </c>
      <c r="N2746" s="1" t="s">
        <v>29</v>
      </c>
      <c r="O2746" s="1" t="s">
        <v>35</v>
      </c>
      <c r="P2746">
        <v>121654</v>
      </c>
      <c r="Q2746">
        <v>30</v>
      </c>
      <c r="R2746" s="2">
        <v>43908</v>
      </c>
      <c r="S2746" s="1" t="s">
        <v>30</v>
      </c>
      <c r="T2746" s="1" t="s">
        <v>34</v>
      </c>
      <c r="U2746" s="1" t="s">
        <v>32</v>
      </c>
    </row>
    <row r="2747" spans="1:21" x14ac:dyDescent="0.3">
      <c r="A2747">
        <v>121654</v>
      </c>
      <c r="B2747">
        <v>1119588</v>
      </c>
      <c r="C2747" s="4">
        <v>5997</v>
      </c>
      <c r="D2747" s="4">
        <v>671.66399999999999</v>
      </c>
      <c r="E2747" s="4">
        <v>250.6746</v>
      </c>
      <c r="F2747" s="4">
        <v>150</v>
      </c>
      <c r="G2747" s="4">
        <v>115.74209999999999</v>
      </c>
      <c r="H2747">
        <v>410</v>
      </c>
      <c r="I2747" s="2">
        <v>44164</v>
      </c>
      <c r="J2747" s="2">
        <v>44141</v>
      </c>
      <c r="K2747" s="2">
        <v>44081</v>
      </c>
      <c r="L2747" s="1" t="s">
        <v>364</v>
      </c>
      <c r="M2747" s="1" t="s">
        <v>365</v>
      </c>
      <c r="N2747" s="1" t="s">
        <v>38</v>
      </c>
      <c r="O2747" s="1" t="s">
        <v>43</v>
      </c>
      <c r="P2747">
        <v>121654</v>
      </c>
      <c r="Q2747">
        <v>30</v>
      </c>
      <c r="R2747" s="2">
        <v>43908</v>
      </c>
      <c r="S2747" s="1" t="s">
        <v>30</v>
      </c>
      <c r="T2747" s="1" t="s">
        <v>34</v>
      </c>
      <c r="U2747" s="1" t="s">
        <v>32</v>
      </c>
    </row>
    <row r="2748" spans="1:21" x14ac:dyDescent="0.3">
      <c r="A2748">
        <v>121654</v>
      </c>
      <c r="B2748">
        <v>1119606</v>
      </c>
      <c r="C2748" s="4">
        <v>5386</v>
      </c>
      <c r="D2748" s="4">
        <v>560.14400000000001</v>
      </c>
      <c r="E2748" s="4">
        <v>236.98400000000001</v>
      </c>
      <c r="F2748" s="4">
        <v>100</v>
      </c>
      <c r="G2748" s="4">
        <v>133.5728</v>
      </c>
      <c r="H2748">
        <v>127</v>
      </c>
      <c r="I2748" s="2">
        <v>44134</v>
      </c>
      <c r="J2748" s="2">
        <v>44128</v>
      </c>
      <c r="K2748" s="2">
        <v>44101</v>
      </c>
      <c r="L2748" s="1" t="s">
        <v>94</v>
      </c>
      <c r="M2748" s="1" t="s">
        <v>95</v>
      </c>
      <c r="N2748" s="1" t="s">
        <v>38</v>
      </c>
      <c r="O2748" s="1" t="s">
        <v>30</v>
      </c>
      <c r="P2748">
        <v>121654</v>
      </c>
      <c r="Q2748">
        <v>30</v>
      </c>
      <c r="R2748" s="2">
        <v>43908</v>
      </c>
      <c r="S2748" s="1" t="s">
        <v>30</v>
      </c>
      <c r="T2748" s="1" t="s">
        <v>34</v>
      </c>
      <c r="U2748" s="1" t="s">
        <v>32</v>
      </c>
    </row>
    <row r="2749" spans="1:21" x14ac:dyDescent="0.3">
      <c r="A2749">
        <v>121654</v>
      </c>
      <c r="B2749">
        <v>1119610</v>
      </c>
      <c r="C2749" s="4">
        <v>4256</v>
      </c>
      <c r="D2749" s="4">
        <v>455.392</v>
      </c>
      <c r="E2749" s="4">
        <v>193.22239999999999</v>
      </c>
      <c r="F2749" s="4">
        <v>50</v>
      </c>
      <c r="G2749" s="4">
        <v>74.054400000000001</v>
      </c>
      <c r="H2749">
        <v>1156</v>
      </c>
      <c r="I2749" s="2">
        <v>44031</v>
      </c>
      <c r="J2749" s="2">
        <v>44021</v>
      </c>
      <c r="K2749" s="2">
        <v>43984</v>
      </c>
      <c r="L2749" s="1" t="s">
        <v>64</v>
      </c>
      <c r="M2749" s="1" t="s">
        <v>65</v>
      </c>
      <c r="N2749" s="1" t="s">
        <v>38</v>
      </c>
      <c r="O2749" s="1" t="s">
        <v>25</v>
      </c>
      <c r="P2749">
        <v>121654</v>
      </c>
      <c r="Q2749">
        <v>30</v>
      </c>
      <c r="R2749" s="2">
        <v>43908</v>
      </c>
      <c r="S2749" s="1" t="s">
        <v>30</v>
      </c>
      <c r="T2749" s="1" t="s">
        <v>34</v>
      </c>
      <c r="U2749" s="1" t="s">
        <v>32</v>
      </c>
    </row>
    <row r="2750" spans="1:21" x14ac:dyDescent="0.3">
      <c r="A2750">
        <v>121654</v>
      </c>
      <c r="B2750">
        <v>1119601</v>
      </c>
      <c r="C2750" s="4">
        <v>4033</v>
      </c>
      <c r="D2750" s="4">
        <v>350.87099999999998</v>
      </c>
      <c r="E2750" s="4">
        <v>225.04140000000001</v>
      </c>
      <c r="F2750" s="4">
        <v>50</v>
      </c>
      <c r="G2750" s="4">
        <v>73.400599999999997</v>
      </c>
      <c r="H2750">
        <v>531</v>
      </c>
      <c r="I2750" s="2">
        <v>44052</v>
      </c>
      <c r="J2750" s="2">
        <v>44042</v>
      </c>
      <c r="K2750" s="2">
        <v>43947</v>
      </c>
      <c r="L2750" s="1" t="s">
        <v>21</v>
      </c>
      <c r="M2750" s="1" t="s">
        <v>21</v>
      </c>
      <c r="N2750" s="1" t="s">
        <v>21</v>
      </c>
      <c r="O2750" s="1" t="s">
        <v>21</v>
      </c>
      <c r="P2750">
        <v>121654</v>
      </c>
      <c r="Q2750">
        <v>30</v>
      </c>
      <c r="R2750" s="2">
        <v>43908</v>
      </c>
      <c r="S2750" s="1" t="s">
        <v>30</v>
      </c>
      <c r="T2750" s="1" t="s">
        <v>34</v>
      </c>
      <c r="U2750" s="1" t="s">
        <v>32</v>
      </c>
    </row>
    <row r="2751" spans="1:21" x14ac:dyDescent="0.3">
      <c r="A2751">
        <v>121654</v>
      </c>
      <c r="B2751">
        <v>1119619</v>
      </c>
      <c r="C2751" s="4">
        <v>3824</v>
      </c>
      <c r="D2751" s="4">
        <v>412.99200000000002</v>
      </c>
      <c r="E2751" s="4">
        <v>191.2</v>
      </c>
      <c r="F2751" s="4">
        <v>100</v>
      </c>
      <c r="G2751" s="4">
        <v>85.657600000000002</v>
      </c>
      <c r="H2751">
        <v>790</v>
      </c>
      <c r="I2751" s="2">
        <v>44032</v>
      </c>
      <c r="J2751" s="2">
        <v>44030</v>
      </c>
      <c r="K2751" s="2">
        <v>43947</v>
      </c>
      <c r="L2751" s="1" t="s">
        <v>21</v>
      </c>
      <c r="M2751" s="1" t="s">
        <v>21</v>
      </c>
      <c r="N2751" s="1" t="s">
        <v>21</v>
      </c>
      <c r="O2751" s="1" t="s">
        <v>21</v>
      </c>
      <c r="P2751">
        <v>121654</v>
      </c>
      <c r="Q2751">
        <v>30</v>
      </c>
      <c r="R2751" s="2">
        <v>43908</v>
      </c>
      <c r="S2751" s="1" t="s">
        <v>30</v>
      </c>
      <c r="T2751" s="1" t="s">
        <v>34</v>
      </c>
      <c r="U2751" s="1" t="s">
        <v>32</v>
      </c>
    </row>
    <row r="2752" spans="1:21" x14ac:dyDescent="0.3">
      <c r="A2752">
        <v>121654</v>
      </c>
      <c r="B2752">
        <v>1119623</v>
      </c>
      <c r="C2752" s="4">
        <v>3645</v>
      </c>
      <c r="D2752" s="4">
        <v>419.17500000000001</v>
      </c>
      <c r="E2752" s="4">
        <v>186.2595</v>
      </c>
      <c r="F2752" s="4">
        <v>100</v>
      </c>
      <c r="G2752" s="4">
        <v>88.573499999999996</v>
      </c>
      <c r="H2752">
        <v>419</v>
      </c>
      <c r="I2752" s="2">
        <v>43950</v>
      </c>
      <c r="J2752" s="2">
        <v>43948</v>
      </c>
      <c r="K2752" s="2">
        <v>43937</v>
      </c>
      <c r="L2752" s="1" t="s">
        <v>21</v>
      </c>
      <c r="M2752" s="1" t="s">
        <v>21</v>
      </c>
      <c r="N2752" s="1" t="s">
        <v>21</v>
      </c>
      <c r="O2752" s="1" t="s">
        <v>21</v>
      </c>
      <c r="P2752">
        <v>121654</v>
      </c>
      <c r="Q2752">
        <v>30</v>
      </c>
      <c r="R2752" s="2">
        <v>43908</v>
      </c>
      <c r="S2752" s="1" t="s">
        <v>30</v>
      </c>
      <c r="T2752" s="1" t="s">
        <v>34</v>
      </c>
      <c r="U2752" s="1" t="s">
        <v>32</v>
      </c>
    </row>
    <row r="2753" spans="1:21" x14ac:dyDescent="0.3">
      <c r="A2753">
        <v>121654</v>
      </c>
      <c r="B2753">
        <v>1119597</v>
      </c>
      <c r="C2753" s="4">
        <v>2698</v>
      </c>
      <c r="D2753" s="4">
        <v>261.70600000000002</v>
      </c>
      <c r="E2753" s="4">
        <v>133.01140000000001</v>
      </c>
      <c r="F2753" s="4">
        <v>100</v>
      </c>
      <c r="G2753" s="4">
        <v>61.784199999999998</v>
      </c>
      <c r="H2753">
        <v>21</v>
      </c>
      <c r="I2753" s="2">
        <v>44016</v>
      </c>
      <c r="J2753" s="2">
        <v>43997</v>
      </c>
      <c r="K2753" s="2">
        <v>43993</v>
      </c>
      <c r="L2753" s="1" t="s">
        <v>105</v>
      </c>
      <c r="M2753" s="1" t="s">
        <v>106</v>
      </c>
      <c r="N2753" s="1" t="s">
        <v>29</v>
      </c>
      <c r="O2753" s="1" t="s">
        <v>30</v>
      </c>
      <c r="P2753">
        <v>121654</v>
      </c>
      <c r="Q2753">
        <v>30</v>
      </c>
      <c r="R2753" s="2">
        <v>43908</v>
      </c>
      <c r="S2753" s="1" t="s">
        <v>30</v>
      </c>
      <c r="T2753" s="1" t="s">
        <v>34</v>
      </c>
      <c r="U2753" s="1" t="s">
        <v>32</v>
      </c>
    </row>
    <row r="2754" spans="1:21" x14ac:dyDescent="0.3">
      <c r="A2754">
        <v>121654</v>
      </c>
      <c r="B2754">
        <v>1119614</v>
      </c>
      <c r="C2754" s="4">
        <v>1652</v>
      </c>
      <c r="D2754" s="4">
        <v>163.548</v>
      </c>
      <c r="E2754" s="4">
        <v>77.313599999999994</v>
      </c>
      <c r="F2754" s="4">
        <v>50</v>
      </c>
      <c r="G2754" s="4">
        <v>31.388000000000002</v>
      </c>
      <c r="H2754">
        <v>943</v>
      </c>
      <c r="I2754" s="2">
        <v>44140</v>
      </c>
      <c r="J2754" s="2">
        <v>44123</v>
      </c>
      <c r="K2754" s="2">
        <v>44106</v>
      </c>
      <c r="L2754" s="1" t="s">
        <v>21</v>
      </c>
      <c r="M2754" s="1" t="s">
        <v>21</v>
      </c>
      <c r="N2754" s="1" t="s">
        <v>21</v>
      </c>
      <c r="O2754" s="1" t="s">
        <v>21</v>
      </c>
      <c r="P2754">
        <v>121654</v>
      </c>
      <c r="Q2754">
        <v>30</v>
      </c>
      <c r="R2754" s="2">
        <v>43908</v>
      </c>
      <c r="S2754" s="1" t="s">
        <v>30</v>
      </c>
      <c r="T2754" s="1" t="s">
        <v>34</v>
      </c>
      <c r="U2754" s="1" t="s">
        <v>32</v>
      </c>
    </row>
    <row r="2755" spans="1:21" x14ac:dyDescent="0.3">
      <c r="A2755">
        <v>121654</v>
      </c>
      <c r="B2755">
        <v>1119616</v>
      </c>
      <c r="C2755" s="4">
        <v>1643</v>
      </c>
      <c r="D2755" s="4">
        <v>195.517</v>
      </c>
      <c r="E2755" s="4">
        <v>68.348799999999997</v>
      </c>
      <c r="F2755" s="4">
        <v>50</v>
      </c>
      <c r="G2755" s="4">
        <v>35.817399999999999</v>
      </c>
      <c r="H2755">
        <v>1081</v>
      </c>
      <c r="I2755" s="2">
        <v>43988</v>
      </c>
      <c r="J2755" s="2">
        <v>43972</v>
      </c>
      <c r="K2755" s="2">
        <v>43925</v>
      </c>
      <c r="L2755" s="1" t="s">
        <v>133</v>
      </c>
      <c r="M2755" s="1" t="s">
        <v>134</v>
      </c>
      <c r="N2755" s="1" t="s">
        <v>38</v>
      </c>
      <c r="O2755" s="1" t="s">
        <v>25</v>
      </c>
      <c r="P2755">
        <v>121654</v>
      </c>
      <c r="Q2755">
        <v>30</v>
      </c>
      <c r="R2755" s="2">
        <v>43908</v>
      </c>
      <c r="S2755" s="1" t="s">
        <v>30</v>
      </c>
      <c r="T2755" s="1" t="s">
        <v>34</v>
      </c>
      <c r="U2755" s="1" t="s">
        <v>32</v>
      </c>
    </row>
    <row r="2756" spans="1:21" x14ac:dyDescent="0.3">
      <c r="A2756">
        <v>121656</v>
      </c>
      <c r="B2756">
        <v>1119627</v>
      </c>
      <c r="C2756" s="4">
        <v>8500</v>
      </c>
      <c r="D2756" s="4">
        <v>705.5</v>
      </c>
      <c r="E2756" s="4">
        <v>436.05</v>
      </c>
      <c r="F2756" s="4">
        <v>150</v>
      </c>
      <c r="G2756" s="4">
        <v>159.80000000000001</v>
      </c>
      <c r="H2756">
        <v>509</v>
      </c>
      <c r="I2756" s="2">
        <v>43915</v>
      </c>
      <c r="J2756" s="2">
        <v>43902</v>
      </c>
      <c r="K2756" s="2">
        <v>43804</v>
      </c>
      <c r="L2756" s="1" t="s">
        <v>21</v>
      </c>
      <c r="M2756" s="1" t="s">
        <v>21</v>
      </c>
      <c r="N2756" s="1" t="s">
        <v>21</v>
      </c>
      <c r="O2756" s="1" t="s">
        <v>21</v>
      </c>
      <c r="P2756">
        <v>121656</v>
      </c>
      <c r="Q2756">
        <v>1096</v>
      </c>
      <c r="R2756" s="2">
        <v>43709</v>
      </c>
      <c r="S2756" s="1" t="s">
        <v>25</v>
      </c>
      <c r="T2756" s="1" t="s">
        <v>26</v>
      </c>
      <c r="U2756" s="1" t="s">
        <v>24</v>
      </c>
    </row>
    <row r="2757" spans="1:21" x14ac:dyDescent="0.3">
      <c r="A2757">
        <v>121656</v>
      </c>
      <c r="B2757">
        <v>1119667</v>
      </c>
      <c r="C2757" s="4">
        <v>8458</v>
      </c>
      <c r="D2757" s="4">
        <v>837.34199999999998</v>
      </c>
      <c r="E2757" s="4">
        <v>347.62380000000002</v>
      </c>
      <c r="F2757" s="4">
        <v>50</v>
      </c>
      <c r="G2757" s="4">
        <v>159.0104</v>
      </c>
      <c r="H2757">
        <v>565</v>
      </c>
      <c r="I2757" s="2">
        <v>43880</v>
      </c>
      <c r="J2757" s="2">
        <v>43857</v>
      </c>
      <c r="K2757" s="2">
        <v>43804</v>
      </c>
      <c r="L2757" s="1" t="s">
        <v>88</v>
      </c>
      <c r="M2757" s="1" t="s">
        <v>89</v>
      </c>
      <c r="N2757" s="1" t="s">
        <v>38</v>
      </c>
      <c r="O2757" s="1" t="s">
        <v>35</v>
      </c>
      <c r="P2757">
        <v>121656</v>
      </c>
      <c r="Q2757">
        <v>1096</v>
      </c>
      <c r="R2757" s="2">
        <v>43709</v>
      </c>
      <c r="S2757" s="1" t="s">
        <v>25</v>
      </c>
      <c r="T2757" s="1" t="s">
        <v>26</v>
      </c>
      <c r="U2757" s="1" t="s">
        <v>24</v>
      </c>
    </row>
    <row r="2758" spans="1:21" x14ac:dyDescent="0.3">
      <c r="A2758">
        <v>121656</v>
      </c>
      <c r="B2758">
        <v>1119632</v>
      </c>
      <c r="C2758" s="4">
        <v>7835</v>
      </c>
      <c r="D2758" s="4">
        <v>885.35500000000002</v>
      </c>
      <c r="E2758" s="4">
        <v>414.47149999999999</v>
      </c>
      <c r="F2758" s="4">
        <v>150</v>
      </c>
      <c r="G2758" s="4">
        <v>189.607</v>
      </c>
      <c r="H2758">
        <v>674</v>
      </c>
      <c r="I2758" s="2">
        <v>43919</v>
      </c>
      <c r="J2758" s="2">
        <v>43897</v>
      </c>
      <c r="K2758" s="2">
        <v>43841</v>
      </c>
      <c r="L2758" s="1" t="s">
        <v>21</v>
      </c>
      <c r="M2758" s="1" t="s">
        <v>21</v>
      </c>
      <c r="N2758" s="1" t="s">
        <v>21</v>
      </c>
      <c r="O2758" s="1" t="s">
        <v>21</v>
      </c>
      <c r="P2758">
        <v>121656</v>
      </c>
      <c r="Q2758">
        <v>1096</v>
      </c>
      <c r="R2758" s="2">
        <v>43709</v>
      </c>
      <c r="S2758" s="1" t="s">
        <v>25</v>
      </c>
      <c r="T2758" s="1" t="s">
        <v>26</v>
      </c>
      <c r="U2758" s="1" t="s">
        <v>24</v>
      </c>
    </row>
    <row r="2759" spans="1:21" x14ac:dyDescent="0.3">
      <c r="A2759">
        <v>121656</v>
      </c>
      <c r="B2759">
        <v>1119654</v>
      </c>
      <c r="C2759" s="4">
        <v>7501</v>
      </c>
      <c r="D2759" s="4">
        <v>675.09</v>
      </c>
      <c r="E2759" s="4">
        <v>341.2955</v>
      </c>
      <c r="F2759" s="4">
        <v>100</v>
      </c>
      <c r="G2759" s="4">
        <v>114.7653</v>
      </c>
      <c r="H2759">
        <v>887</v>
      </c>
      <c r="I2759" s="2">
        <v>43792</v>
      </c>
      <c r="J2759" s="2">
        <v>43771</v>
      </c>
      <c r="K2759" s="2">
        <v>43712</v>
      </c>
      <c r="L2759" s="1" t="s">
        <v>344</v>
      </c>
      <c r="M2759" s="1" t="s">
        <v>345</v>
      </c>
      <c r="N2759" s="1" t="s">
        <v>29</v>
      </c>
      <c r="O2759" s="1" t="s">
        <v>31</v>
      </c>
      <c r="P2759">
        <v>121656</v>
      </c>
      <c r="Q2759">
        <v>1096</v>
      </c>
      <c r="R2759" s="2">
        <v>43709</v>
      </c>
      <c r="S2759" s="1" t="s">
        <v>25</v>
      </c>
      <c r="T2759" s="1" t="s">
        <v>26</v>
      </c>
      <c r="U2759" s="1" t="s">
        <v>24</v>
      </c>
    </row>
    <row r="2760" spans="1:21" x14ac:dyDescent="0.3">
      <c r="A2760">
        <v>121656</v>
      </c>
      <c r="B2760">
        <v>1119636</v>
      </c>
      <c r="C2760" s="4">
        <v>7291</v>
      </c>
      <c r="D2760" s="4">
        <v>678.06299999999999</v>
      </c>
      <c r="E2760" s="4">
        <v>402.46319999999997</v>
      </c>
      <c r="F2760" s="4">
        <v>100</v>
      </c>
      <c r="G2760" s="4">
        <v>110.8232</v>
      </c>
      <c r="H2760">
        <v>519</v>
      </c>
      <c r="I2760" s="2">
        <v>43910</v>
      </c>
      <c r="J2760" s="2">
        <v>43901</v>
      </c>
      <c r="K2760" s="2">
        <v>43867</v>
      </c>
      <c r="L2760" s="1" t="s">
        <v>125</v>
      </c>
      <c r="M2760" s="1" t="s">
        <v>126</v>
      </c>
      <c r="N2760" s="1" t="s">
        <v>38</v>
      </c>
      <c r="O2760" s="1" t="s">
        <v>35</v>
      </c>
      <c r="P2760">
        <v>121656</v>
      </c>
      <c r="Q2760">
        <v>1096</v>
      </c>
      <c r="R2760" s="2">
        <v>43709</v>
      </c>
      <c r="S2760" s="1" t="s">
        <v>25</v>
      </c>
      <c r="T2760" s="1" t="s">
        <v>26</v>
      </c>
      <c r="U2760" s="1" t="s">
        <v>24</v>
      </c>
    </row>
    <row r="2761" spans="1:21" x14ac:dyDescent="0.3">
      <c r="A2761">
        <v>121656</v>
      </c>
      <c r="B2761">
        <v>1119641</v>
      </c>
      <c r="C2761" s="4">
        <v>6441</v>
      </c>
      <c r="D2761" s="4">
        <v>689.18700000000001</v>
      </c>
      <c r="E2761" s="4">
        <v>257.64</v>
      </c>
      <c r="F2761" s="4">
        <v>50</v>
      </c>
      <c r="G2761" s="4">
        <v>159.73679999999999</v>
      </c>
      <c r="H2761">
        <v>451</v>
      </c>
      <c r="I2761" s="2">
        <v>43744</v>
      </c>
      <c r="J2761" s="2">
        <v>43741</v>
      </c>
      <c r="K2761" s="2">
        <v>43720</v>
      </c>
      <c r="L2761" s="1" t="s">
        <v>21</v>
      </c>
      <c r="M2761" s="1" t="s">
        <v>21</v>
      </c>
      <c r="N2761" s="1" t="s">
        <v>21</v>
      </c>
      <c r="O2761" s="1" t="s">
        <v>21</v>
      </c>
      <c r="P2761">
        <v>121656</v>
      </c>
      <c r="Q2761">
        <v>1096</v>
      </c>
      <c r="R2761" s="2">
        <v>43709</v>
      </c>
      <c r="S2761" s="1" t="s">
        <v>25</v>
      </c>
      <c r="T2761" s="1" t="s">
        <v>26</v>
      </c>
      <c r="U2761" s="1" t="s">
        <v>24</v>
      </c>
    </row>
    <row r="2762" spans="1:21" x14ac:dyDescent="0.3">
      <c r="A2762">
        <v>121656</v>
      </c>
      <c r="B2762">
        <v>1119637</v>
      </c>
      <c r="C2762" s="4">
        <v>5778</v>
      </c>
      <c r="D2762" s="4">
        <v>681.80399999999997</v>
      </c>
      <c r="E2762" s="4">
        <v>242.67599999999999</v>
      </c>
      <c r="F2762" s="4">
        <v>150</v>
      </c>
      <c r="G2762" s="4">
        <v>0</v>
      </c>
      <c r="H2762">
        <v>867</v>
      </c>
      <c r="I2762" s="2">
        <v>43847</v>
      </c>
      <c r="J2762" s="2">
        <v>43832</v>
      </c>
      <c r="K2762" s="2">
        <v>43777</v>
      </c>
      <c r="L2762" s="1" t="s">
        <v>21</v>
      </c>
      <c r="M2762" s="1" t="s">
        <v>21</v>
      </c>
      <c r="N2762" s="1" t="s">
        <v>21</v>
      </c>
      <c r="O2762" s="1" t="s">
        <v>21</v>
      </c>
      <c r="P2762">
        <v>121656</v>
      </c>
      <c r="Q2762">
        <v>1096</v>
      </c>
      <c r="R2762" s="2">
        <v>43709</v>
      </c>
      <c r="S2762" s="1" t="s">
        <v>25</v>
      </c>
      <c r="T2762" s="1" t="s">
        <v>26</v>
      </c>
      <c r="U2762" s="1" t="s">
        <v>24</v>
      </c>
    </row>
    <row r="2763" spans="1:21" x14ac:dyDescent="0.3">
      <c r="A2763">
        <v>121656</v>
      </c>
      <c r="B2763">
        <v>1119662</v>
      </c>
      <c r="C2763" s="4">
        <v>5617</v>
      </c>
      <c r="D2763" s="4">
        <v>629.10400000000004</v>
      </c>
      <c r="E2763" s="4">
        <v>327.47109999999998</v>
      </c>
      <c r="F2763" s="4">
        <v>100</v>
      </c>
      <c r="G2763" s="4">
        <v>0</v>
      </c>
      <c r="H2763">
        <v>603</v>
      </c>
      <c r="I2763" s="2">
        <v>43825</v>
      </c>
      <c r="J2763" s="2">
        <v>43808</v>
      </c>
      <c r="K2763" s="2">
        <v>43734</v>
      </c>
      <c r="L2763" s="1" t="s">
        <v>52</v>
      </c>
      <c r="M2763" s="1" t="s">
        <v>53</v>
      </c>
      <c r="N2763" s="1" t="s">
        <v>29</v>
      </c>
      <c r="O2763" s="1" t="s">
        <v>35</v>
      </c>
      <c r="P2763">
        <v>121656</v>
      </c>
      <c r="Q2763">
        <v>1096</v>
      </c>
      <c r="R2763" s="2">
        <v>43709</v>
      </c>
      <c r="S2763" s="1" t="s">
        <v>25</v>
      </c>
      <c r="T2763" s="1" t="s">
        <v>26</v>
      </c>
      <c r="U2763" s="1" t="s">
        <v>24</v>
      </c>
    </row>
    <row r="2764" spans="1:21" x14ac:dyDescent="0.3">
      <c r="A2764">
        <v>121656</v>
      </c>
      <c r="B2764">
        <v>1119666</v>
      </c>
      <c r="C2764" s="4">
        <v>5463</v>
      </c>
      <c r="D2764" s="4">
        <v>464.35500000000002</v>
      </c>
      <c r="E2764" s="4">
        <v>257.85359999999997</v>
      </c>
      <c r="F2764" s="4">
        <v>50</v>
      </c>
      <c r="G2764" s="4">
        <v>128.92679999999999</v>
      </c>
      <c r="H2764">
        <v>282</v>
      </c>
      <c r="I2764" s="2">
        <v>43877</v>
      </c>
      <c r="J2764" s="2">
        <v>43855</v>
      </c>
      <c r="K2764" s="2">
        <v>43799</v>
      </c>
      <c r="L2764" s="1" t="s">
        <v>21</v>
      </c>
      <c r="M2764" s="1" t="s">
        <v>21</v>
      </c>
      <c r="N2764" s="1" t="s">
        <v>21</v>
      </c>
      <c r="O2764" s="1" t="s">
        <v>21</v>
      </c>
      <c r="P2764">
        <v>121656</v>
      </c>
      <c r="Q2764">
        <v>1096</v>
      </c>
      <c r="R2764" s="2">
        <v>43709</v>
      </c>
      <c r="S2764" s="1" t="s">
        <v>25</v>
      </c>
      <c r="T2764" s="1" t="s">
        <v>26</v>
      </c>
      <c r="U2764" s="1" t="s">
        <v>24</v>
      </c>
    </row>
    <row r="2765" spans="1:21" x14ac:dyDescent="0.3">
      <c r="A2765">
        <v>121656</v>
      </c>
      <c r="B2765">
        <v>1119647</v>
      </c>
      <c r="C2765" s="4">
        <v>4263</v>
      </c>
      <c r="D2765" s="4">
        <v>413.51100000000002</v>
      </c>
      <c r="E2765" s="4">
        <v>211.44479999999999</v>
      </c>
      <c r="F2765" s="4">
        <v>0</v>
      </c>
      <c r="G2765" s="4">
        <v>68.207999999999998</v>
      </c>
      <c r="H2765">
        <v>717</v>
      </c>
      <c r="I2765" s="2">
        <v>43904</v>
      </c>
      <c r="J2765" s="2">
        <v>43887</v>
      </c>
      <c r="K2765" s="2">
        <v>43874</v>
      </c>
      <c r="L2765" s="1" t="s">
        <v>21</v>
      </c>
      <c r="M2765" s="1" t="s">
        <v>21</v>
      </c>
      <c r="N2765" s="1" t="s">
        <v>21</v>
      </c>
      <c r="O2765" s="1" t="s">
        <v>21</v>
      </c>
      <c r="P2765">
        <v>121656</v>
      </c>
      <c r="Q2765">
        <v>1096</v>
      </c>
      <c r="R2765" s="2">
        <v>43709</v>
      </c>
      <c r="S2765" s="1" t="s">
        <v>25</v>
      </c>
      <c r="T2765" s="1" t="s">
        <v>26</v>
      </c>
      <c r="U2765" s="1" t="s">
        <v>24</v>
      </c>
    </row>
    <row r="2766" spans="1:21" x14ac:dyDescent="0.3">
      <c r="A2766">
        <v>121656</v>
      </c>
      <c r="B2766">
        <v>1119648</v>
      </c>
      <c r="C2766" s="4">
        <v>3827</v>
      </c>
      <c r="D2766" s="4">
        <v>417.14299999999997</v>
      </c>
      <c r="E2766" s="4">
        <v>161.49940000000001</v>
      </c>
      <c r="F2766" s="4">
        <v>0</v>
      </c>
      <c r="G2766" s="4">
        <v>86.872900000000001</v>
      </c>
      <c r="H2766">
        <v>553</v>
      </c>
      <c r="I2766" s="2">
        <v>43840</v>
      </c>
      <c r="J2766" s="2">
        <v>43831</v>
      </c>
      <c r="K2766" s="2">
        <v>43797</v>
      </c>
      <c r="L2766" s="1" t="s">
        <v>354</v>
      </c>
      <c r="M2766" s="1" t="s">
        <v>355</v>
      </c>
      <c r="N2766" s="1" t="s">
        <v>38</v>
      </c>
      <c r="O2766" s="1" t="s">
        <v>35</v>
      </c>
      <c r="P2766">
        <v>121656</v>
      </c>
      <c r="Q2766">
        <v>1096</v>
      </c>
      <c r="R2766" s="2">
        <v>43709</v>
      </c>
      <c r="S2766" s="1" t="s">
        <v>25</v>
      </c>
      <c r="T2766" s="1" t="s">
        <v>26</v>
      </c>
      <c r="U2766" s="1" t="s">
        <v>24</v>
      </c>
    </row>
    <row r="2767" spans="1:21" x14ac:dyDescent="0.3">
      <c r="A2767">
        <v>121656</v>
      </c>
      <c r="B2767">
        <v>1119656</v>
      </c>
      <c r="C2767" s="4">
        <v>3390</v>
      </c>
      <c r="D2767" s="4">
        <v>291.54000000000002</v>
      </c>
      <c r="E2767" s="4">
        <v>184.416</v>
      </c>
      <c r="F2767" s="4">
        <v>0</v>
      </c>
      <c r="G2767" s="4">
        <v>81.698999999999998</v>
      </c>
      <c r="H2767">
        <v>1369</v>
      </c>
      <c r="I2767" s="2">
        <v>43964</v>
      </c>
      <c r="J2767" s="2">
        <v>43941</v>
      </c>
      <c r="K2767" s="2">
        <v>43877</v>
      </c>
      <c r="L2767" s="1" t="s">
        <v>304</v>
      </c>
      <c r="M2767" s="1" t="s">
        <v>305</v>
      </c>
      <c r="N2767" s="1" t="s">
        <v>29</v>
      </c>
      <c r="O2767" s="1" t="s">
        <v>44</v>
      </c>
      <c r="P2767">
        <v>121656</v>
      </c>
      <c r="Q2767">
        <v>1096</v>
      </c>
      <c r="R2767" s="2">
        <v>43709</v>
      </c>
      <c r="S2767" s="1" t="s">
        <v>25</v>
      </c>
      <c r="T2767" s="1" t="s">
        <v>26</v>
      </c>
      <c r="U2767" s="1" t="s">
        <v>24</v>
      </c>
    </row>
    <row r="2768" spans="1:21" x14ac:dyDescent="0.3">
      <c r="A2768">
        <v>121656</v>
      </c>
      <c r="B2768">
        <v>1119640</v>
      </c>
      <c r="C2768" s="4">
        <v>2643</v>
      </c>
      <c r="D2768" s="4">
        <v>317.16000000000003</v>
      </c>
      <c r="E2768" s="4">
        <v>145.89359999999999</v>
      </c>
      <c r="F2768" s="4">
        <v>150</v>
      </c>
      <c r="G2768" s="4">
        <v>62.639099999999999</v>
      </c>
      <c r="H2768">
        <v>108</v>
      </c>
      <c r="I2768" s="2">
        <v>43821</v>
      </c>
      <c r="J2768" s="2">
        <v>43797</v>
      </c>
      <c r="K2768" s="2">
        <v>43730</v>
      </c>
      <c r="L2768" s="1" t="s">
        <v>21</v>
      </c>
      <c r="M2768" s="1" t="s">
        <v>21</v>
      </c>
      <c r="N2768" s="1" t="s">
        <v>21</v>
      </c>
      <c r="O2768" s="1" t="s">
        <v>21</v>
      </c>
      <c r="P2768">
        <v>121656</v>
      </c>
      <c r="Q2768">
        <v>1096</v>
      </c>
      <c r="R2768" s="2">
        <v>43709</v>
      </c>
      <c r="S2768" s="1" t="s">
        <v>25</v>
      </c>
      <c r="T2768" s="1" t="s">
        <v>26</v>
      </c>
      <c r="U2768" s="1" t="s">
        <v>24</v>
      </c>
    </row>
    <row r="2769" spans="1:21" x14ac:dyDescent="0.3">
      <c r="A2769">
        <v>121658</v>
      </c>
      <c r="B2769">
        <v>1119673</v>
      </c>
      <c r="C2769" s="4">
        <v>7877</v>
      </c>
      <c r="D2769" s="4">
        <v>732.56100000000004</v>
      </c>
      <c r="E2769" s="4">
        <v>374.9452</v>
      </c>
      <c r="F2769" s="4">
        <v>50</v>
      </c>
      <c r="G2769" s="4">
        <v>189.048</v>
      </c>
      <c r="H2769">
        <v>594</v>
      </c>
      <c r="I2769" s="2">
        <v>44422</v>
      </c>
      <c r="J2769" s="2">
        <v>44400</v>
      </c>
      <c r="K2769" s="2">
        <v>44315</v>
      </c>
      <c r="L2769" s="1" t="s">
        <v>21</v>
      </c>
      <c r="M2769" s="1" t="s">
        <v>21</v>
      </c>
      <c r="N2769" s="1" t="s">
        <v>21</v>
      </c>
      <c r="O2769" s="1" t="s">
        <v>21</v>
      </c>
      <c r="P2769">
        <v>121658</v>
      </c>
      <c r="Q2769">
        <v>1342</v>
      </c>
      <c r="R2769" s="2">
        <v>44171</v>
      </c>
      <c r="S2769" s="1" t="s">
        <v>33</v>
      </c>
      <c r="T2769" s="1" t="s">
        <v>26</v>
      </c>
      <c r="U2769" s="1" t="s">
        <v>24</v>
      </c>
    </row>
    <row r="2770" spans="1:21" x14ac:dyDescent="0.3">
      <c r="A2770">
        <v>121658</v>
      </c>
      <c r="B2770">
        <v>1119678</v>
      </c>
      <c r="C2770" s="4">
        <v>7510</v>
      </c>
      <c r="D2770" s="4">
        <v>645.86</v>
      </c>
      <c r="E2770" s="4">
        <v>334.94600000000003</v>
      </c>
      <c r="F2770" s="4">
        <v>50</v>
      </c>
      <c r="G2770" s="4">
        <v>0</v>
      </c>
      <c r="H2770">
        <v>1334</v>
      </c>
      <c r="I2770" s="2">
        <v>44359</v>
      </c>
      <c r="J2770" s="2">
        <v>44334</v>
      </c>
      <c r="K2770" s="2">
        <v>44305</v>
      </c>
      <c r="L2770" s="1" t="s">
        <v>21</v>
      </c>
      <c r="M2770" s="1" t="s">
        <v>21</v>
      </c>
      <c r="N2770" s="1" t="s">
        <v>21</v>
      </c>
      <c r="O2770" s="1" t="s">
        <v>21</v>
      </c>
      <c r="P2770">
        <v>121658</v>
      </c>
      <c r="Q2770">
        <v>1342</v>
      </c>
      <c r="R2770" s="2">
        <v>44171</v>
      </c>
      <c r="S2770" s="1" t="s">
        <v>33</v>
      </c>
      <c r="T2770" s="1" t="s">
        <v>26</v>
      </c>
      <c r="U2770" s="1" t="s">
        <v>24</v>
      </c>
    </row>
    <row r="2771" spans="1:21" x14ac:dyDescent="0.3">
      <c r="A2771">
        <v>121658</v>
      </c>
      <c r="B2771">
        <v>1119684</v>
      </c>
      <c r="C2771" s="4">
        <v>5984</v>
      </c>
      <c r="D2771" s="4">
        <v>598.4</v>
      </c>
      <c r="E2771" s="4">
        <v>275.26400000000001</v>
      </c>
      <c r="F2771" s="4">
        <v>50</v>
      </c>
      <c r="G2771" s="4">
        <v>144.81280000000001</v>
      </c>
      <c r="H2771">
        <v>91</v>
      </c>
      <c r="I2771" s="2">
        <v>44213</v>
      </c>
      <c r="J2771" s="2">
        <v>44197</v>
      </c>
      <c r="K2771" s="2">
        <v>44175</v>
      </c>
      <c r="L2771" s="1" t="s">
        <v>68</v>
      </c>
      <c r="M2771" s="1" t="s">
        <v>69</v>
      </c>
      <c r="N2771" s="1" t="s">
        <v>38</v>
      </c>
      <c r="O2771" s="1" t="s">
        <v>30</v>
      </c>
      <c r="P2771">
        <v>121658</v>
      </c>
      <c r="Q2771">
        <v>1342</v>
      </c>
      <c r="R2771" s="2">
        <v>44171</v>
      </c>
      <c r="S2771" s="1" t="s">
        <v>33</v>
      </c>
      <c r="T2771" s="1" t="s">
        <v>26</v>
      </c>
      <c r="U2771" s="1" t="s">
        <v>24</v>
      </c>
    </row>
    <row r="2772" spans="1:21" x14ac:dyDescent="0.3">
      <c r="A2772">
        <v>121658</v>
      </c>
      <c r="B2772">
        <v>1119690</v>
      </c>
      <c r="C2772" s="4">
        <v>5553</v>
      </c>
      <c r="D2772" s="4">
        <v>627.48900000000003</v>
      </c>
      <c r="E2772" s="4">
        <v>321.51870000000002</v>
      </c>
      <c r="F2772" s="4">
        <v>0</v>
      </c>
      <c r="G2772" s="4">
        <v>0</v>
      </c>
      <c r="H2772">
        <v>379</v>
      </c>
      <c r="I2772" s="2">
        <v>44351</v>
      </c>
      <c r="J2772" s="2">
        <v>44342</v>
      </c>
      <c r="K2772" s="2">
        <v>44278</v>
      </c>
      <c r="L2772" s="1" t="s">
        <v>318</v>
      </c>
      <c r="M2772" s="1" t="s">
        <v>319</v>
      </c>
      <c r="N2772" s="1" t="s">
        <v>29</v>
      </c>
      <c r="O2772" s="1" t="s">
        <v>22</v>
      </c>
      <c r="P2772">
        <v>121658</v>
      </c>
      <c r="Q2772">
        <v>1342</v>
      </c>
      <c r="R2772" s="2">
        <v>44171</v>
      </c>
      <c r="S2772" s="1" t="s">
        <v>33</v>
      </c>
      <c r="T2772" s="1" t="s">
        <v>26</v>
      </c>
      <c r="U2772" s="1" t="s">
        <v>24</v>
      </c>
    </row>
    <row r="2773" spans="1:21" x14ac:dyDescent="0.3">
      <c r="A2773">
        <v>121658</v>
      </c>
      <c r="B2773">
        <v>1119679</v>
      </c>
      <c r="C2773" s="4">
        <v>5357</v>
      </c>
      <c r="D2773" s="4">
        <v>616.05499999999995</v>
      </c>
      <c r="E2773" s="4">
        <v>273.20699999999999</v>
      </c>
      <c r="F2773" s="4">
        <v>0</v>
      </c>
      <c r="G2773" s="4">
        <v>0</v>
      </c>
      <c r="H2773">
        <v>1054</v>
      </c>
      <c r="I2773" s="2">
        <v>44308</v>
      </c>
      <c r="J2773" s="2">
        <v>44286</v>
      </c>
      <c r="K2773" s="2">
        <v>44261</v>
      </c>
      <c r="L2773" s="1" t="s">
        <v>194</v>
      </c>
      <c r="M2773" s="1" t="s">
        <v>195</v>
      </c>
      <c r="N2773" s="1" t="s">
        <v>29</v>
      </c>
      <c r="O2773" s="1" t="s">
        <v>31</v>
      </c>
      <c r="P2773">
        <v>121658</v>
      </c>
      <c r="Q2773">
        <v>1342</v>
      </c>
      <c r="R2773" s="2">
        <v>44171</v>
      </c>
      <c r="S2773" s="1" t="s">
        <v>33</v>
      </c>
      <c r="T2773" s="1" t="s">
        <v>26</v>
      </c>
      <c r="U2773" s="1" t="s">
        <v>24</v>
      </c>
    </row>
    <row r="2774" spans="1:21" x14ac:dyDescent="0.3">
      <c r="A2774">
        <v>121658</v>
      </c>
      <c r="B2774">
        <v>1119688</v>
      </c>
      <c r="C2774" s="4">
        <v>3024</v>
      </c>
      <c r="D2774" s="4">
        <v>281.23200000000003</v>
      </c>
      <c r="E2774" s="4">
        <v>145.45439999999999</v>
      </c>
      <c r="F2774" s="4">
        <v>50</v>
      </c>
      <c r="G2774" s="4">
        <v>46.872</v>
      </c>
      <c r="H2774">
        <v>483</v>
      </c>
      <c r="I2774" s="2">
        <v>44424</v>
      </c>
      <c r="J2774" s="2">
        <v>44395</v>
      </c>
      <c r="K2774" s="2">
        <v>44363</v>
      </c>
      <c r="L2774" s="1" t="s">
        <v>156</v>
      </c>
      <c r="M2774" s="1" t="s">
        <v>157</v>
      </c>
      <c r="N2774" s="1" t="s">
        <v>38</v>
      </c>
      <c r="O2774" s="1" t="s">
        <v>35</v>
      </c>
      <c r="P2774">
        <v>121658</v>
      </c>
      <c r="Q2774">
        <v>1342</v>
      </c>
      <c r="R2774" s="2">
        <v>44171</v>
      </c>
      <c r="S2774" s="1" t="s">
        <v>33</v>
      </c>
      <c r="T2774" s="1" t="s">
        <v>26</v>
      </c>
      <c r="U2774" s="1" t="s">
        <v>24</v>
      </c>
    </row>
    <row r="2775" spans="1:21" x14ac:dyDescent="0.3">
      <c r="A2775">
        <v>121658</v>
      </c>
      <c r="B2775">
        <v>1119685</v>
      </c>
      <c r="C2775" s="4">
        <v>2152</v>
      </c>
      <c r="D2775" s="4">
        <v>232.416</v>
      </c>
      <c r="E2775" s="4">
        <v>89.308000000000007</v>
      </c>
      <c r="F2775" s="4">
        <v>100</v>
      </c>
      <c r="G2775" s="4">
        <v>45.192</v>
      </c>
      <c r="H2775">
        <v>576</v>
      </c>
      <c r="I2775" s="2">
        <v>44434</v>
      </c>
      <c r="J2775" s="2">
        <v>44423</v>
      </c>
      <c r="K2775" s="2">
        <v>44323</v>
      </c>
      <c r="L2775" s="1" t="s">
        <v>21</v>
      </c>
      <c r="M2775" s="1" t="s">
        <v>21</v>
      </c>
      <c r="N2775" s="1" t="s">
        <v>21</v>
      </c>
      <c r="O2775" s="1" t="s">
        <v>21</v>
      </c>
      <c r="P2775">
        <v>121658</v>
      </c>
      <c r="Q2775">
        <v>1342</v>
      </c>
      <c r="R2775" s="2">
        <v>44171</v>
      </c>
      <c r="S2775" s="1" t="s">
        <v>33</v>
      </c>
      <c r="T2775" s="1" t="s">
        <v>26</v>
      </c>
      <c r="U2775" s="1" t="s">
        <v>24</v>
      </c>
    </row>
    <row r="2776" spans="1:21" x14ac:dyDescent="0.3">
      <c r="A2776">
        <v>121659</v>
      </c>
      <c r="B2776">
        <v>1119717</v>
      </c>
      <c r="C2776" s="4">
        <v>8420</v>
      </c>
      <c r="D2776" s="4">
        <v>934.62</v>
      </c>
      <c r="E2776" s="4">
        <v>479.94</v>
      </c>
      <c r="F2776" s="4">
        <v>0</v>
      </c>
      <c r="G2776" s="4">
        <v>159.13800000000001</v>
      </c>
      <c r="H2776">
        <v>1311</v>
      </c>
      <c r="I2776" s="2">
        <v>44458</v>
      </c>
      <c r="J2776" s="2">
        <v>44452</v>
      </c>
      <c r="K2776" s="2">
        <v>44377</v>
      </c>
      <c r="L2776" s="1" t="s">
        <v>260</v>
      </c>
      <c r="M2776" s="1" t="s">
        <v>261</v>
      </c>
      <c r="N2776" s="1" t="s">
        <v>29</v>
      </c>
      <c r="O2776" s="1" t="s">
        <v>33</v>
      </c>
      <c r="P2776">
        <v>121659</v>
      </c>
      <c r="Q2776">
        <v>180</v>
      </c>
      <c r="R2776" s="2">
        <v>44269</v>
      </c>
      <c r="S2776" s="1" t="s">
        <v>45</v>
      </c>
      <c r="T2776" s="1" t="s">
        <v>26</v>
      </c>
      <c r="U2776" s="1" t="s">
        <v>24</v>
      </c>
    </row>
    <row r="2777" spans="1:21" x14ac:dyDescent="0.3">
      <c r="A2777">
        <v>121659</v>
      </c>
      <c r="B2777">
        <v>1119709</v>
      </c>
      <c r="C2777" s="4">
        <v>7753</v>
      </c>
      <c r="D2777" s="4">
        <v>690.01700000000005</v>
      </c>
      <c r="E2777" s="4">
        <v>411.68430000000001</v>
      </c>
      <c r="F2777" s="4">
        <v>100</v>
      </c>
      <c r="G2777" s="4">
        <v>0</v>
      </c>
      <c r="H2777">
        <v>681</v>
      </c>
      <c r="I2777" s="2">
        <v>44486</v>
      </c>
      <c r="J2777" s="2">
        <v>44464</v>
      </c>
      <c r="K2777" s="2">
        <v>44386</v>
      </c>
      <c r="L2777" s="1" t="s">
        <v>36</v>
      </c>
      <c r="M2777" s="1" t="s">
        <v>37</v>
      </c>
      <c r="N2777" s="1" t="s">
        <v>38</v>
      </c>
      <c r="O2777" s="1" t="s">
        <v>31</v>
      </c>
      <c r="P2777">
        <v>121659</v>
      </c>
      <c r="Q2777">
        <v>180</v>
      </c>
      <c r="R2777" s="2">
        <v>44269</v>
      </c>
      <c r="S2777" s="1" t="s">
        <v>45</v>
      </c>
      <c r="T2777" s="1" t="s">
        <v>26</v>
      </c>
      <c r="U2777" s="1" t="s">
        <v>24</v>
      </c>
    </row>
    <row r="2778" spans="1:21" x14ac:dyDescent="0.3">
      <c r="A2778">
        <v>121659</v>
      </c>
      <c r="B2778">
        <v>1119726</v>
      </c>
      <c r="C2778" s="4">
        <v>7618</v>
      </c>
      <c r="D2778" s="4">
        <v>685.62</v>
      </c>
      <c r="E2778" s="4">
        <v>402.23039999999997</v>
      </c>
      <c r="F2778" s="4">
        <v>0</v>
      </c>
      <c r="G2778" s="4">
        <v>147.78919999999999</v>
      </c>
      <c r="H2778">
        <v>777</v>
      </c>
      <c r="I2778" s="2">
        <v>44396</v>
      </c>
      <c r="J2778" s="2">
        <v>44386</v>
      </c>
      <c r="K2778" s="2">
        <v>44356</v>
      </c>
      <c r="L2778" s="1" t="s">
        <v>21</v>
      </c>
      <c r="M2778" s="1" t="s">
        <v>21</v>
      </c>
      <c r="N2778" s="1" t="s">
        <v>21</v>
      </c>
      <c r="O2778" s="1" t="s">
        <v>21</v>
      </c>
      <c r="P2778">
        <v>121659</v>
      </c>
      <c r="Q2778">
        <v>180</v>
      </c>
      <c r="R2778" s="2">
        <v>44269</v>
      </c>
      <c r="S2778" s="1" t="s">
        <v>45</v>
      </c>
      <c r="T2778" s="1" t="s">
        <v>26</v>
      </c>
      <c r="U2778" s="1" t="s">
        <v>24</v>
      </c>
    </row>
    <row r="2779" spans="1:21" x14ac:dyDescent="0.3">
      <c r="A2779">
        <v>121659</v>
      </c>
      <c r="B2779">
        <v>1119713</v>
      </c>
      <c r="C2779" s="4">
        <v>6820</v>
      </c>
      <c r="D2779" s="4">
        <v>579.70000000000005</v>
      </c>
      <c r="E2779" s="4">
        <v>368.96199999999999</v>
      </c>
      <c r="F2779" s="4">
        <v>0</v>
      </c>
      <c r="G2779" s="4">
        <v>158.22399999999999</v>
      </c>
      <c r="H2779">
        <v>992</v>
      </c>
      <c r="I2779" s="2">
        <v>44408</v>
      </c>
      <c r="J2779" s="2">
        <v>44394</v>
      </c>
      <c r="K2779" s="2">
        <v>44381</v>
      </c>
      <c r="L2779" s="1" t="s">
        <v>96</v>
      </c>
      <c r="M2779" s="1" t="s">
        <v>97</v>
      </c>
      <c r="N2779" s="1" t="s">
        <v>29</v>
      </c>
      <c r="O2779" s="1" t="s">
        <v>31</v>
      </c>
      <c r="P2779">
        <v>121659</v>
      </c>
      <c r="Q2779">
        <v>180</v>
      </c>
      <c r="R2779" s="2">
        <v>44269</v>
      </c>
      <c r="S2779" s="1" t="s">
        <v>45</v>
      </c>
      <c r="T2779" s="1" t="s">
        <v>26</v>
      </c>
      <c r="U2779" s="1" t="s">
        <v>24</v>
      </c>
    </row>
    <row r="2780" spans="1:21" x14ac:dyDescent="0.3">
      <c r="A2780">
        <v>121659</v>
      </c>
      <c r="B2780">
        <v>1119728</v>
      </c>
      <c r="C2780" s="4">
        <v>6444</v>
      </c>
      <c r="D2780" s="4">
        <v>547.74</v>
      </c>
      <c r="E2780" s="4">
        <v>287.4024</v>
      </c>
      <c r="F2780" s="4">
        <v>50</v>
      </c>
      <c r="G2780" s="4">
        <v>159.16679999999999</v>
      </c>
      <c r="H2780">
        <v>30</v>
      </c>
      <c r="I2780" s="2">
        <v>44570</v>
      </c>
      <c r="J2780" s="2">
        <v>44546</v>
      </c>
      <c r="K2780" s="2">
        <v>44448</v>
      </c>
      <c r="L2780" s="1" t="s">
        <v>178</v>
      </c>
      <c r="M2780" s="1" t="s">
        <v>179</v>
      </c>
      <c r="N2780" s="1" t="s">
        <v>38</v>
      </c>
      <c r="O2780" s="1" t="s">
        <v>30</v>
      </c>
      <c r="P2780">
        <v>121659</v>
      </c>
      <c r="Q2780">
        <v>180</v>
      </c>
      <c r="R2780" s="2">
        <v>44269</v>
      </c>
      <c r="S2780" s="1" t="s">
        <v>45</v>
      </c>
      <c r="T2780" s="1" t="s">
        <v>26</v>
      </c>
      <c r="U2780" s="1" t="s">
        <v>24</v>
      </c>
    </row>
    <row r="2781" spans="1:21" x14ac:dyDescent="0.3">
      <c r="A2781">
        <v>121659</v>
      </c>
      <c r="B2781">
        <v>1119696</v>
      </c>
      <c r="C2781" s="4">
        <v>4646</v>
      </c>
      <c r="D2781" s="4">
        <v>413.49400000000003</v>
      </c>
      <c r="E2781" s="4">
        <v>209.53460000000001</v>
      </c>
      <c r="F2781" s="4">
        <v>0</v>
      </c>
      <c r="G2781" s="4">
        <v>72.477599999999995</v>
      </c>
      <c r="H2781">
        <v>1197</v>
      </c>
      <c r="I2781" s="2">
        <v>44560</v>
      </c>
      <c r="J2781" s="2">
        <v>44555</v>
      </c>
      <c r="K2781" s="2">
        <v>44464</v>
      </c>
      <c r="L2781" s="1" t="s">
        <v>242</v>
      </c>
      <c r="M2781" s="1" t="s">
        <v>243</v>
      </c>
      <c r="N2781" s="1" t="s">
        <v>29</v>
      </c>
      <c r="O2781" s="1" t="s">
        <v>25</v>
      </c>
      <c r="P2781">
        <v>121659</v>
      </c>
      <c r="Q2781">
        <v>180</v>
      </c>
      <c r="R2781" s="2">
        <v>44269</v>
      </c>
      <c r="S2781" s="1" t="s">
        <v>45</v>
      </c>
      <c r="T2781" s="1" t="s">
        <v>26</v>
      </c>
      <c r="U2781" s="1" t="s">
        <v>24</v>
      </c>
    </row>
    <row r="2782" spans="1:21" x14ac:dyDescent="0.3">
      <c r="A2782">
        <v>121659</v>
      </c>
      <c r="B2782">
        <v>1119695</v>
      </c>
      <c r="C2782" s="4">
        <v>4581</v>
      </c>
      <c r="D2782" s="4">
        <v>403.12799999999999</v>
      </c>
      <c r="E2782" s="4">
        <v>236.37960000000001</v>
      </c>
      <c r="F2782" s="4">
        <v>50</v>
      </c>
      <c r="G2782" s="4">
        <v>84.290400000000005</v>
      </c>
      <c r="H2782">
        <v>1259</v>
      </c>
      <c r="I2782" s="2">
        <v>44459</v>
      </c>
      <c r="J2782" s="2">
        <v>44452</v>
      </c>
      <c r="K2782" s="2">
        <v>44423</v>
      </c>
      <c r="L2782" s="1" t="s">
        <v>21</v>
      </c>
      <c r="M2782" s="1" t="s">
        <v>21</v>
      </c>
      <c r="N2782" s="1" t="s">
        <v>21</v>
      </c>
      <c r="O2782" s="1" t="s">
        <v>21</v>
      </c>
      <c r="P2782">
        <v>121659</v>
      </c>
      <c r="Q2782">
        <v>180</v>
      </c>
      <c r="R2782" s="2">
        <v>44269</v>
      </c>
      <c r="S2782" s="1" t="s">
        <v>45</v>
      </c>
      <c r="T2782" s="1" t="s">
        <v>26</v>
      </c>
      <c r="U2782" s="1" t="s">
        <v>24</v>
      </c>
    </row>
    <row r="2783" spans="1:21" x14ac:dyDescent="0.3">
      <c r="A2783">
        <v>121659</v>
      </c>
      <c r="B2783">
        <v>1119721</v>
      </c>
      <c r="C2783" s="4">
        <v>4316</v>
      </c>
      <c r="D2783" s="4">
        <v>483.392</v>
      </c>
      <c r="E2783" s="4">
        <v>242.99080000000001</v>
      </c>
      <c r="F2783" s="4">
        <v>150</v>
      </c>
      <c r="G2783" s="4">
        <v>75.098399999999998</v>
      </c>
      <c r="H2783">
        <v>306</v>
      </c>
      <c r="I2783" s="2">
        <v>44494</v>
      </c>
      <c r="J2783" s="2">
        <v>44487</v>
      </c>
      <c r="K2783" s="2">
        <v>44439</v>
      </c>
      <c r="L2783" s="1" t="s">
        <v>21</v>
      </c>
      <c r="M2783" s="1" t="s">
        <v>21</v>
      </c>
      <c r="N2783" s="1" t="s">
        <v>21</v>
      </c>
      <c r="O2783" s="1" t="s">
        <v>21</v>
      </c>
      <c r="P2783">
        <v>121659</v>
      </c>
      <c r="Q2783">
        <v>180</v>
      </c>
      <c r="R2783" s="2">
        <v>44269</v>
      </c>
      <c r="S2783" s="1" t="s">
        <v>45</v>
      </c>
      <c r="T2783" s="1" t="s">
        <v>26</v>
      </c>
      <c r="U2783" s="1" t="s">
        <v>24</v>
      </c>
    </row>
    <row r="2784" spans="1:21" x14ac:dyDescent="0.3">
      <c r="A2784">
        <v>121659</v>
      </c>
      <c r="B2784">
        <v>1119701</v>
      </c>
      <c r="C2784" s="4">
        <v>4188</v>
      </c>
      <c r="D2784" s="4">
        <v>381.108</v>
      </c>
      <c r="E2784" s="4">
        <v>226.15199999999999</v>
      </c>
      <c r="F2784" s="4">
        <v>50</v>
      </c>
      <c r="G2784" s="4">
        <v>69.520799999999994</v>
      </c>
      <c r="H2784">
        <v>342</v>
      </c>
      <c r="I2784" s="2">
        <v>44334</v>
      </c>
      <c r="J2784" s="2">
        <v>44310</v>
      </c>
      <c r="K2784" s="2">
        <v>44274</v>
      </c>
      <c r="L2784" s="1" t="s">
        <v>21</v>
      </c>
      <c r="M2784" s="1" t="s">
        <v>21</v>
      </c>
      <c r="N2784" s="1" t="s">
        <v>21</v>
      </c>
      <c r="O2784" s="1" t="s">
        <v>21</v>
      </c>
      <c r="P2784">
        <v>121659</v>
      </c>
      <c r="Q2784">
        <v>180</v>
      </c>
      <c r="R2784" s="2">
        <v>44269</v>
      </c>
      <c r="S2784" s="1" t="s">
        <v>45</v>
      </c>
      <c r="T2784" s="1" t="s">
        <v>26</v>
      </c>
      <c r="U2784" s="1" t="s">
        <v>24</v>
      </c>
    </row>
    <row r="2785" spans="1:21" x14ac:dyDescent="0.3">
      <c r="A2785">
        <v>121659</v>
      </c>
      <c r="B2785">
        <v>1119706</v>
      </c>
      <c r="C2785" s="4">
        <v>3349</v>
      </c>
      <c r="D2785" s="4">
        <v>398.53100000000001</v>
      </c>
      <c r="E2785" s="4">
        <v>183.86009999999999</v>
      </c>
      <c r="F2785" s="4">
        <v>100</v>
      </c>
      <c r="G2785" s="4">
        <v>0</v>
      </c>
      <c r="H2785">
        <v>706</v>
      </c>
      <c r="I2785" s="2">
        <v>44451</v>
      </c>
      <c r="J2785" s="2">
        <v>44450</v>
      </c>
      <c r="K2785" s="2">
        <v>44381</v>
      </c>
      <c r="L2785" s="1" t="s">
        <v>21</v>
      </c>
      <c r="M2785" s="1" t="s">
        <v>21</v>
      </c>
      <c r="N2785" s="1" t="s">
        <v>21</v>
      </c>
      <c r="O2785" s="1" t="s">
        <v>21</v>
      </c>
      <c r="P2785">
        <v>121659</v>
      </c>
      <c r="Q2785">
        <v>180</v>
      </c>
      <c r="R2785" s="2">
        <v>44269</v>
      </c>
      <c r="S2785" s="1" t="s">
        <v>45</v>
      </c>
      <c r="T2785" s="1" t="s">
        <v>26</v>
      </c>
      <c r="U2785" s="1" t="s">
        <v>24</v>
      </c>
    </row>
    <row r="2786" spans="1:21" x14ac:dyDescent="0.3">
      <c r="A2786">
        <v>121659</v>
      </c>
      <c r="B2786">
        <v>1119694</v>
      </c>
      <c r="C2786" s="4">
        <v>3272</v>
      </c>
      <c r="D2786" s="4">
        <v>379.55200000000002</v>
      </c>
      <c r="E2786" s="4">
        <v>158.3648</v>
      </c>
      <c r="F2786" s="4">
        <v>150</v>
      </c>
      <c r="G2786" s="4">
        <v>0</v>
      </c>
      <c r="H2786">
        <v>320</v>
      </c>
      <c r="I2786" s="2">
        <v>44501</v>
      </c>
      <c r="J2786" s="2">
        <v>44495</v>
      </c>
      <c r="K2786" s="2">
        <v>44461</v>
      </c>
      <c r="L2786" s="1" t="s">
        <v>21</v>
      </c>
      <c r="M2786" s="1" t="s">
        <v>21</v>
      </c>
      <c r="N2786" s="1" t="s">
        <v>21</v>
      </c>
      <c r="O2786" s="1" t="s">
        <v>21</v>
      </c>
      <c r="P2786">
        <v>121659</v>
      </c>
      <c r="Q2786">
        <v>180</v>
      </c>
      <c r="R2786" s="2">
        <v>44269</v>
      </c>
      <c r="S2786" s="1" t="s">
        <v>45</v>
      </c>
      <c r="T2786" s="1" t="s">
        <v>26</v>
      </c>
      <c r="U2786" s="1" t="s">
        <v>24</v>
      </c>
    </row>
    <row r="2787" spans="1:21" x14ac:dyDescent="0.3">
      <c r="A2787">
        <v>121659</v>
      </c>
      <c r="B2787">
        <v>1119702</v>
      </c>
      <c r="C2787" s="4">
        <v>2742</v>
      </c>
      <c r="D2787" s="4">
        <v>279.68400000000003</v>
      </c>
      <c r="E2787" s="4">
        <v>120.0996</v>
      </c>
      <c r="F2787" s="4">
        <v>150</v>
      </c>
      <c r="G2787" s="4">
        <v>0</v>
      </c>
      <c r="H2787">
        <v>565</v>
      </c>
      <c r="I2787" s="2">
        <v>44537</v>
      </c>
      <c r="J2787" s="2">
        <v>44524</v>
      </c>
      <c r="K2787" s="2">
        <v>44469</v>
      </c>
      <c r="L2787" s="1" t="s">
        <v>88</v>
      </c>
      <c r="M2787" s="1" t="s">
        <v>89</v>
      </c>
      <c r="N2787" s="1" t="s">
        <v>38</v>
      </c>
      <c r="O2787" s="1" t="s">
        <v>35</v>
      </c>
      <c r="P2787">
        <v>121659</v>
      </c>
      <c r="Q2787">
        <v>180</v>
      </c>
      <c r="R2787" s="2">
        <v>44269</v>
      </c>
      <c r="S2787" s="1" t="s">
        <v>45</v>
      </c>
      <c r="T2787" s="1" t="s">
        <v>26</v>
      </c>
      <c r="U2787" s="1" t="s">
        <v>24</v>
      </c>
    </row>
    <row r="2788" spans="1:21" x14ac:dyDescent="0.3">
      <c r="A2788">
        <v>121659</v>
      </c>
      <c r="B2788">
        <v>1119731</v>
      </c>
      <c r="C2788" s="4">
        <v>1778</v>
      </c>
      <c r="D2788" s="4">
        <v>186.69</v>
      </c>
      <c r="E2788" s="4">
        <v>95.123000000000005</v>
      </c>
      <c r="F2788" s="4">
        <v>150</v>
      </c>
      <c r="G2788" s="4">
        <v>39.6494</v>
      </c>
      <c r="H2788">
        <v>242</v>
      </c>
      <c r="I2788" s="2">
        <v>44535</v>
      </c>
      <c r="J2788" s="2">
        <v>44508</v>
      </c>
      <c r="K2788" s="2">
        <v>44424</v>
      </c>
      <c r="L2788" s="1" t="s">
        <v>21</v>
      </c>
      <c r="M2788" s="1" t="s">
        <v>21</v>
      </c>
      <c r="N2788" s="1" t="s">
        <v>21</v>
      </c>
      <c r="O2788" s="1" t="s">
        <v>21</v>
      </c>
      <c r="P2788">
        <v>121659</v>
      </c>
      <c r="Q2788">
        <v>180</v>
      </c>
      <c r="R2788" s="2">
        <v>44269</v>
      </c>
      <c r="S2788" s="1" t="s">
        <v>45</v>
      </c>
      <c r="T2788" s="1" t="s">
        <v>26</v>
      </c>
      <c r="U2788" s="1" t="s">
        <v>24</v>
      </c>
    </row>
    <row r="2789" spans="1:21" x14ac:dyDescent="0.3">
      <c r="A2789">
        <v>121662</v>
      </c>
      <c r="B2789">
        <v>1119750</v>
      </c>
      <c r="C2789" s="4">
        <v>6039</v>
      </c>
      <c r="D2789" s="4">
        <v>573.70500000000004</v>
      </c>
      <c r="E2789" s="4">
        <v>245.18340000000001</v>
      </c>
      <c r="F2789" s="4">
        <v>100</v>
      </c>
      <c r="G2789" s="4">
        <v>93.000600000000006</v>
      </c>
      <c r="H2789">
        <v>695</v>
      </c>
      <c r="I2789" s="2">
        <v>44587</v>
      </c>
      <c r="J2789" s="2">
        <v>44576</v>
      </c>
      <c r="K2789" s="2">
        <v>44487</v>
      </c>
      <c r="L2789" s="1" t="s">
        <v>21</v>
      </c>
      <c r="M2789" s="1" t="s">
        <v>21</v>
      </c>
      <c r="N2789" s="1" t="s">
        <v>21</v>
      </c>
      <c r="O2789" s="1" t="s">
        <v>21</v>
      </c>
      <c r="P2789">
        <v>121662</v>
      </c>
      <c r="Q2789">
        <v>944</v>
      </c>
      <c r="R2789" s="2">
        <v>44410</v>
      </c>
      <c r="S2789" s="1" t="s">
        <v>31</v>
      </c>
      <c r="T2789" s="1" t="s">
        <v>23</v>
      </c>
      <c r="U2789" s="1" t="s">
        <v>32</v>
      </c>
    </row>
    <row r="2790" spans="1:21" x14ac:dyDescent="0.3">
      <c r="A2790">
        <v>121662</v>
      </c>
      <c r="B2790">
        <v>1119737</v>
      </c>
      <c r="C2790" s="4">
        <v>5328</v>
      </c>
      <c r="D2790" s="4">
        <v>484.84800000000001</v>
      </c>
      <c r="E2790" s="4">
        <v>244.55520000000001</v>
      </c>
      <c r="F2790" s="4">
        <v>0</v>
      </c>
      <c r="G2790" s="4">
        <v>126.8064</v>
      </c>
      <c r="H2790">
        <v>1078</v>
      </c>
      <c r="I2790" s="2">
        <v>44589</v>
      </c>
      <c r="J2790" s="2">
        <v>44566</v>
      </c>
      <c r="K2790" s="2">
        <v>44561</v>
      </c>
      <c r="L2790" s="1" t="s">
        <v>21</v>
      </c>
      <c r="M2790" s="1" t="s">
        <v>21</v>
      </c>
      <c r="N2790" s="1" t="s">
        <v>21</v>
      </c>
      <c r="O2790" s="1" t="s">
        <v>21</v>
      </c>
      <c r="P2790">
        <v>121662</v>
      </c>
      <c r="Q2790">
        <v>944</v>
      </c>
      <c r="R2790" s="2">
        <v>44410</v>
      </c>
      <c r="S2790" s="1" t="s">
        <v>31</v>
      </c>
      <c r="T2790" s="1" t="s">
        <v>23</v>
      </c>
      <c r="U2790" s="1" t="s">
        <v>32</v>
      </c>
    </row>
    <row r="2791" spans="1:21" x14ac:dyDescent="0.3">
      <c r="A2791">
        <v>121662</v>
      </c>
      <c r="B2791">
        <v>1119764</v>
      </c>
      <c r="C2791" s="4">
        <v>4583</v>
      </c>
      <c r="D2791" s="4">
        <v>499.54700000000003</v>
      </c>
      <c r="E2791" s="4">
        <v>271.31360000000001</v>
      </c>
      <c r="F2791" s="4">
        <v>150</v>
      </c>
      <c r="G2791" s="4">
        <v>77.911000000000001</v>
      </c>
      <c r="H2791">
        <v>1234</v>
      </c>
      <c r="I2791" s="2">
        <v>44540</v>
      </c>
      <c r="J2791" s="2">
        <v>44511</v>
      </c>
      <c r="K2791" s="2">
        <v>44425</v>
      </c>
      <c r="L2791" s="1" t="s">
        <v>21</v>
      </c>
      <c r="M2791" s="1" t="s">
        <v>21</v>
      </c>
      <c r="N2791" s="1" t="s">
        <v>21</v>
      </c>
      <c r="O2791" s="1" t="s">
        <v>21</v>
      </c>
      <c r="P2791">
        <v>121662</v>
      </c>
      <c r="Q2791">
        <v>944</v>
      </c>
      <c r="R2791" s="2">
        <v>44410</v>
      </c>
      <c r="S2791" s="1" t="s">
        <v>31</v>
      </c>
      <c r="T2791" s="1" t="s">
        <v>23</v>
      </c>
      <c r="U2791" s="1" t="s">
        <v>32</v>
      </c>
    </row>
    <row r="2792" spans="1:21" x14ac:dyDescent="0.3">
      <c r="A2792">
        <v>121662</v>
      </c>
      <c r="B2792">
        <v>1119753</v>
      </c>
      <c r="C2792" s="4">
        <v>4323</v>
      </c>
      <c r="D2792" s="4">
        <v>445.26900000000001</v>
      </c>
      <c r="E2792" s="4">
        <v>206.63939999999999</v>
      </c>
      <c r="F2792" s="4">
        <v>50</v>
      </c>
      <c r="G2792" s="4">
        <v>71.761799999999994</v>
      </c>
      <c r="H2792">
        <v>1194</v>
      </c>
      <c r="I2792" s="2">
        <v>44649</v>
      </c>
      <c r="J2792" s="2">
        <v>44628</v>
      </c>
      <c r="K2792" s="2">
        <v>44573</v>
      </c>
      <c r="L2792" s="1" t="s">
        <v>21</v>
      </c>
      <c r="M2792" s="1" t="s">
        <v>21</v>
      </c>
      <c r="N2792" s="1" t="s">
        <v>21</v>
      </c>
      <c r="O2792" s="1" t="s">
        <v>21</v>
      </c>
      <c r="P2792">
        <v>121662</v>
      </c>
      <c r="Q2792">
        <v>944</v>
      </c>
      <c r="R2792" s="2">
        <v>44410</v>
      </c>
      <c r="S2792" s="1" t="s">
        <v>31</v>
      </c>
      <c r="T2792" s="1" t="s">
        <v>23</v>
      </c>
      <c r="U2792" s="1" t="s">
        <v>32</v>
      </c>
    </row>
    <row r="2793" spans="1:21" x14ac:dyDescent="0.3">
      <c r="A2793">
        <v>121662</v>
      </c>
      <c r="B2793">
        <v>1119745</v>
      </c>
      <c r="C2793" s="4">
        <v>3855</v>
      </c>
      <c r="D2793" s="4">
        <v>358.51499999999999</v>
      </c>
      <c r="E2793" s="4">
        <v>202.773</v>
      </c>
      <c r="F2793" s="4">
        <v>100</v>
      </c>
      <c r="G2793" s="4">
        <v>60.137999999999998</v>
      </c>
      <c r="H2793">
        <v>1188</v>
      </c>
      <c r="I2793" s="2">
        <v>44591</v>
      </c>
      <c r="J2793" s="2">
        <v>44566</v>
      </c>
      <c r="K2793" s="2">
        <v>44538</v>
      </c>
      <c r="L2793" s="1" t="s">
        <v>21</v>
      </c>
      <c r="M2793" s="1" t="s">
        <v>21</v>
      </c>
      <c r="N2793" s="1" t="s">
        <v>21</v>
      </c>
      <c r="O2793" s="1" t="s">
        <v>21</v>
      </c>
      <c r="P2793">
        <v>121662</v>
      </c>
      <c r="Q2793">
        <v>944</v>
      </c>
      <c r="R2793" s="2">
        <v>44410</v>
      </c>
      <c r="S2793" s="1" t="s">
        <v>31</v>
      </c>
      <c r="T2793" s="1" t="s">
        <v>23</v>
      </c>
      <c r="U2793" s="1" t="s">
        <v>32</v>
      </c>
    </row>
    <row r="2794" spans="1:21" x14ac:dyDescent="0.3">
      <c r="A2794">
        <v>121662</v>
      </c>
      <c r="B2794">
        <v>1119759</v>
      </c>
      <c r="C2794" s="4">
        <v>3468</v>
      </c>
      <c r="D2794" s="4">
        <v>402.28800000000001</v>
      </c>
      <c r="E2794" s="4">
        <v>179.29560000000001</v>
      </c>
      <c r="F2794" s="4">
        <v>0</v>
      </c>
      <c r="G2794" s="4">
        <v>80.110799999999998</v>
      </c>
      <c r="H2794">
        <v>1069</v>
      </c>
      <c r="I2794" s="2">
        <v>44658</v>
      </c>
      <c r="J2794" s="2">
        <v>44646</v>
      </c>
      <c r="K2794" s="2">
        <v>44577</v>
      </c>
      <c r="L2794" s="1" t="s">
        <v>21</v>
      </c>
      <c r="M2794" s="1" t="s">
        <v>21</v>
      </c>
      <c r="N2794" s="1" t="s">
        <v>21</v>
      </c>
      <c r="O2794" s="1" t="s">
        <v>21</v>
      </c>
      <c r="P2794">
        <v>121662</v>
      </c>
      <c r="Q2794">
        <v>944</v>
      </c>
      <c r="R2794" s="2">
        <v>44410</v>
      </c>
      <c r="S2794" s="1" t="s">
        <v>31</v>
      </c>
      <c r="T2794" s="1" t="s">
        <v>23</v>
      </c>
      <c r="U2794" s="1" t="s">
        <v>32</v>
      </c>
    </row>
    <row r="2795" spans="1:21" x14ac:dyDescent="0.3">
      <c r="A2795">
        <v>121662</v>
      </c>
      <c r="B2795">
        <v>1119741</v>
      </c>
      <c r="C2795" s="4">
        <v>2863</v>
      </c>
      <c r="D2795" s="4">
        <v>283.43700000000001</v>
      </c>
      <c r="E2795" s="4">
        <v>170.06219999999999</v>
      </c>
      <c r="F2795" s="4">
        <v>0</v>
      </c>
      <c r="G2795" s="4">
        <v>62.985999999999997</v>
      </c>
      <c r="H2795">
        <v>683</v>
      </c>
      <c r="I2795" s="2">
        <v>44531</v>
      </c>
      <c r="J2795" s="2">
        <v>44517</v>
      </c>
      <c r="K2795" s="2">
        <v>44428</v>
      </c>
      <c r="L2795" s="1" t="s">
        <v>21</v>
      </c>
      <c r="M2795" s="1" t="s">
        <v>21</v>
      </c>
      <c r="N2795" s="1" t="s">
        <v>21</v>
      </c>
      <c r="O2795" s="1" t="s">
        <v>21</v>
      </c>
      <c r="P2795">
        <v>121662</v>
      </c>
      <c r="Q2795">
        <v>944</v>
      </c>
      <c r="R2795" s="2">
        <v>44410</v>
      </c>
      <c r="S2795" s="1" t="s">
        <v>31</v>
      </c>
      <c r="T2795" s="1" t="s">
        <v>23</v>
      </c>
      <c r="U2795" s="1" t="s">
        <v>32</v>
      </c>
    </row>
    <row r="2796" spans="1:21" x14ac:dyDescent="0.3">
      <c r="A2796">
        <v>121665</v>
      </c>
      <c r="B2796">
        <v>1119772</v>
      </c>
      <c r="C2796" s="4">
        <v>8326</v>
      </c>
      <c r="D2796" s="4">
        <v>999.12</v>
      </c>
      <c r="E2796" s="4">
        <v>343.86380000000003</v>
      </c>
      <c r="F2796" s="4">
        <v>50</v>
      </c>
      <c r="G2796" s="4">
        <v>147.37020000000001</v>
      </c>
      <c r="H2796">
        <v>979</v>
      </c>
      <c r="I2796" s="2">
        <v>44099</v>
      </c>
      <c r="J2796" s="2">
        <v>44083</v>
      </c>
      <c r="K2796" s="2">
        <v>44033</v>
      </c>
      <c r="L2796" s="1" t="s">
        <v>278</v>
      </c>
      <c r="M2796" s="1" t="s">
        <v>279</v>
      </c>
      <c r="N2796" s="1" t="s">
        <v>29</v>
      </c>
      <c r="O2796" s="1" t="s">
        <v>31</v>
      </c>
      <c r="P2796">
        <v>121665</v>
      </c>
      <c r="Q2796">
        <v>490</v>
      </c>
      <c r="R2796" s="2">
        <v>43960</v>
      </c>
      <c r="S2796" s="1" t="s">
        <v>35</v>
      </c>
      <c r="T2796" s="1" t="s">
        <v>26</v>
      </c>
      <c r="U2796" s="1" t="s">
        <v>32</v>
      </c>
    </row>
    <row r="2797" spans="1:21" x14ac:dyDescent="0.3">
      <c r="A2797">
        <v>121665</v>
      </c>
      <c r="B2797">
        <v>1119786</v>
      </c>
      <c r="C2797" s="4">
        <v>7486</v>
      </c>
      <c r="D2797" s="4">
        <v>666.25400000000002</v>
      </c>
      <c r="E2797" s="4">
        <v>325.64100000000002</v>
      </c>
      <c r="F2797" s="4">
        <v>0</v>
      </c>
      <c r="G2797" s="4">
        <v>0</v>
      </c>
      <c r="H2797">
        <v>371</v>
      </c>
      <c r="I2797" s="2">
        <v>44096</v>
      </c>
      <c r="J2797" s="2">
        <v>44092</v>
      </c>
      <c r="K2797" s="2">
        <v>44054</v>
      </c>
      <c r="L2797" s="1" t="s">
        <v>115</v>
      </c>
      <c r="M2797" s="1" t="s">
        <v>116</v>
      </c>
      <c r="N2797" s="1" t="s">
        <v>29</v>
      </c>
      <c r="O2797" s="1" t="s">
        <v>22</v>
      </c>
      <c r="P2797">
        <v>121665</v>
      </c>
      <c r="Q2797">
        <v>490</v>
      </c>
      <c r="R2797" s="2">
        <v>43960</v>
      </c>
      <c r="S2797" s="1" t="s">
        <v>35</v>
      </c>
      <c r="T2797" s="1" t="s">
        <v>26</v>
      </c>
      <c r="U2797" s="1" t="s">
        <v>32</v>
      </c>
    </row>
    <row r="2798" spans="1:21" x14ac:dyDescent="0.3">
      <c r="A2798">
        <v>121665</v>
      </c>
      <c r="B2798">
        <v>1119781</v>
      </c>
      <c r="C2798" s="4">
        <v>7472</v>
      </c>
      <c r="D2798" s="4">
        <v>896.64</v>
      </c>
      <c r="E2798" s="4">
        <v>420.67360000000002</v>
      </c>
      <c r="F2798" s="4">
        <v>50</v>
      </c>
      <c r="G2798" s="4">
        <v>184.55840000000001</v>
      </c>
      <c r="H2798">
        <v>678</v>
      </c>
      <c r="I2798" s="2">
        <v>44136</v>
      </c>
      <c r="J2798" s="2">
        <v>44115</v>
      </c>
      <c r="K2798" s="2">
        <v>44078</v>
      </c>
      <c r="L2798" s="1" t="s">
        <v>21</v>
      </c>
      <c r="M2798" s="1" t="s">
        <v>21</v>
      </c>
      <c r="N2798" s="1" t="s">
        <v>21</v>
      </c>
      <c r="O2798" s="1" t="s">
        <v>21</v>
      </c>
      <c r="P2798">
        <v>121665</v>
      </c>
      <c r="Q2798">
        <v>490</v>
      </c>
      <c r="R2798" s="2">
        <v>43960</v>
      </c>
      <c r="S2798" s="1" t="s">
        <v>35</v>
      </c>
      <c r="T2798" s="1" t="s">
        <v>26</v>
      </c>
      <c r="U2798" s="1" t="s">
        <v>32</v>
      </c>
    </row>
    <row r="2799" spans="1:21" x14ac:dyDescent="0.3">
      <c r="A2799">
        <v>121665</v>
      </c>
      <c r="B2799">
        <v>1119776</v>
      </c>
      <c r="C2799" s="4">
        <v>7190</v>
      </c>
      <c r="D2799" s="4">
        <v>639.91</v>
      </c>
      <c r="E2799" s="4">
        <v>294.07100000000003</v>
      </c>
      <c r="F2799" s="4">
        <v>100</v>
      </c>
      <c r="G2799" s="4">
        <v>121.511</v>
      </c>
      <c r="H2799">
        <v>1183</v>
      </c>
      <c r="I2799" s="2">
        <v>44111</v>
      </c>
      <c r="J2799" s="2">
        <v>44092</v>
      </c>
      <c r="K2799" s="2">
        <v>44090</v>
      </c>
      <c r="L2799" s="1" t="s">
        <v>216</v>
      </c>
      <c r="M2799" s="1" t="s">
        <v>217</v>
      </c>
      <c r="N2799" s="1" t="s">
        <v>38</v>
      </c>
      <c r="O2799" s="1" t="s">
        <v>25</v>
      </c>
      <c r="P2799">
        <v>121665</v>
      </c>
      <c r="Q2799">
        <v>490</v>
      </c>
      <c r="R2799" s="2">
        <v>43960</v>
      </c>
      <c r="S2799" s="1" t="s">
        <v>35</v>
      </c>
      <c r="T2799" s="1" t="s">
        <v>26</v>
      </c>
      <c r="U2799" s="1" t="s">
        <v>32</v>
      </c>
    </row>
    <row r="2800" spans="1:21" x14ac:dyDescent="0.3">
      <c r="A2800">
        <v>121665</v>
      </c>
      <c r="B2800">
        <v>1119790</v>
      </c>
      <c r="C2800" s="4">
        <v>6335</v>
      </c>
      <c r="D2800" s="4">
        <v>658.84</v>
      </c>
      <c r="E2800" s="4">
        <v>344.62400000000002</v>
      </c>
      <c r="F2800" s="4">
        <v>50</v>
      </c>
      <c r="G2800" s="4">
        <v>0</v>
      </c>
      <c r="H2800">
        <v>701</v>
      </c>
      <c r="I2800" s="2">
        <v>44209</v>
      </c>
      <c r="J2800" s="2">
        <v>44205</v>
      </c>
      <c r="K2800" s="2">
        <v>44126</v>
      </c>
      <c r="L2800" s="1" t="s">
        <v>21</v>
      </c>
      <c r="M2800" s="1" t="s">
        <v>21</v>
      </c>
      <c r="N2800" s="1" t="s">
        <v>21</v>
      </c>
      <c r="O2800" s="1" t="s">
        <v>21</v>
      </c>
      <c r="P2800">
        <v>121665</v>
      </c>
      <c r="Q2800">
        <v>490</v>
      </c>
      <c r="R2800" s="2">
        <v>43960</v>
      </c>
      <c r="S2800" s="1" t="s">
        <v>35</v>
      </c>
      <c r="T2800" s="1" t="s">
        <v>26</v>
      </c>
      <c r="U2800" s="1" t="s">
        <v>32</v>
      </c>
    </row>
    <row r="2801" spans="1:21" x14ac:dyDescent="0.3">
      <c r="A2801">
        <v>121665</v>
      </c>
      <c r="B2801">
        <v>1119766</v>
      </c>
      <c r="C2801" s="4">
        <v>4396</v>
      </c>
      <c r="D2801" s="4">
        <v>465.976</v>
      </c>
      <c r="E2801" s="4">
        <v>216.28319999999999</v>
      </c>
      <c r="F2801" s="4">
        <v>100</v>
      </c>
      <c r="G2801" s="4">
        <v>99.789199999999994</v>
      </c>
      <c r="H2801">
        <v>631</v>
      </c>
      <c r="I2801" s="2">
        <v>44163</v>
      </c>
      <c r="J2801" s="2">
        <v>44133</v>
      </c>
      <c r="K2801" s="2">
        <v>44109</v>
      </c>
      <c r="L2801" s="1" t="s">
        <v>84</v>
      </c>
      <c r="M2801" s="1" t="s">
        <v>85</v>
      </c>
      <c r="N2801" s="1" t="s">
        <v>29</v>
      </c>
      <c r="O2801" s="1" t="s">
        <v>35</v>
      </c>
      <c r="P2801">
        <v>121665</v>
      </c>
      <c r="Q2801">
        <v>490</v>
      </c>
      <c r="R2801" s="2">
        <v>43960</v>
      </c>
      <c r="S2801" s="1" t="s">
        <v>35</v>
      </c>
      <c r="T2801" s="1" t="s">
        <v>26</v>
      </c>
      <c r="U2801" s="1" t="s">
        <v>32</v>
      </c>
    </row>
    <row r="2802" spans="1:21" x14ac:dyDescent="0.3">
      <c r="A2802">
        <v>121665</v>
      </c>
      <c r="B2802">
        <v>1119778</v>
      </c>
      <c r="C2802" s="4">
        <v>3790</v>
      </c>
      <c r="D2802" s="4">
        <v>314.57</v>
      </c>
      <c r="E2802" s="4">
        <v>189.12100000000001</v>
      </c>
      <c r="F2802" s="4">
        <v>0</v>
      </c>
      <c r="G2802" s="4">
        <v>0</v>
      </c>
      <c r="H2802">
        <v>723</v>
      </c>
      <c r="I2802" s="2">
        <v>44124</v>
      </c>
      <c r="J2802" s="2">
        <v>44101</v>
      </c>
      <c r="K2802" s="2">
        <v>44043</v>
      </c>
      <c r="L2802" s="1" t="s">
        <v>366</v>
      </c>
      <c r="M2802" s="1" t="s">
        <v>367</v>
      </c>
      <c r="N2802" s="1" t="s">
        <v>38</v>
      </c>
      <c r="O2802" s="1" t="s">
        <v>31</v>
      </c>
      <c r="P2802">
        <v>121665</v>
      </c>
      <c r="Q2802">
        <v>490</v>
      </c>
      <c r="R2802" s="2">
        <v>43960</v>
      </c>
      <c r="S2802" s="1" t="s">
        <v>35</v>
      </c>
      <c r="T2802" s="1" t="s">
        <v>26</v>
      </c>
      <c r="U2802" s="1" t="s">
        <v>32</v>
      </c>
    </row>
    <row r="2803" spans="1:21" x14ac:dyDescent="0.3">
      <c r="A2803">
        <v>121665</v>
      </c>
      <c r="B2803">
        <v>1119783</v>
      </c>
      <c r="C2803" s="4">
        <v>3419</v>
      </c>
      <c r="D2803" s="4">
        <v>304.291</v>
      </c>
      <c r="E2803" s="4">
        <v>188.04499999999999</v>
      </c>
      <c r="F2803" s="4">
        <v>0</v>
      </c>
      <c r="G2803" s="4">
        <v>64.960999999999999</v>
      </c>
      <c r="H2803">
        <v>1078</v>
      </c>
      <c r="I2803" s="2">
        <v>44161</v>
      </c>
      <c r="J2803" s="2">
        <v>44135</v>
      </c>
      <c r="K2803" s="2">
        <v>44120</v>
      </c>
      <c r="L2803" s="1" t="s">
        <v>21</v>
      </c>
      <c r="M2803" s="1" t="s">
        <v>21</v>
      </c>
      <c r="N2803" s="1" t="s">
        <v>21</v>
      </c>
      <c r="O2803" s="1" t="s">
        <v>21</v>
      </c>
      <c r="P2803">
        <v>121665</v>
      </c>
      <c r="Q2803">
        <v>490</v>
      </c>
      <c r="R2803" s="2">
        <v>43960</v>
      </c>
      <c r="S2803" s="1" t="s">
        <v>35</v>
      </c>
      <c r="T2803" s="1" t="s">
        <v>26</v>
      </c>
      <c r="U2803" s="1" t="s">
        <v>32</v>
      </c>
    </row>
    <row r="2804" spans="1:21" x14ac:dyDescent="0.3">
      <c r="A2804">
        <v>121667</v>
      </c>
      <c r="B2804">
        <v>1119830</v>
      </c>
      <c r="C2804" s="4">
        <v>7407</v>
      </c>
      <c r="D2804" s="4">
        <v>659.22299999999996</v>
      </c>
      <c r="E2804" s="4">
        <v>402.20010000000002</v>
      </c>
      <c r="F2804" s="4">
        <v>0</v>
      </c>
      <c r="G2804" s="4">
        <v>131.10390000000001</v>
      </c>
      <c r="H2804">
        <v>987</v>
      </c>
      <c r="I2804" s="2">
        <v>43826</v>
      </c>
      <c r="J2804" s="2">
        <v>43808</v>
      </c>
      <c r="K2804" s="2">
        <v>43712</v>
      </c>
      <c r="L2804" s="1" t="s">
        <v>21</v>
      </c>
      <c r="M2804" s="1" t="s">
        <v>21</v>
      </c>
      <c r="N2804" s="1" t="s">
        <v>21</v>
      </c>
      <c r="O2804" s="1" t="s">
        <v>21</v>
      </c>
      <c r="P2804">
        <v>121667</v>
      </c>
      <c r="Q2804">
        <v>315</v>
      </c>
      <c r="R2804" s="2">
        <v>43565</v>
      </c>
      <c r="S2804" s="1" t="s">
        <v>31</v>
      </c>
      <c r="T2804" s="1" t="s">
        <v>26</v>
      </c>
      <c r="U2804" s="1" t="s">
        <v>24</v>
      </c>
    </row>
    <row r="2805" spans="1:21" x14ac:dyDescent="0.3">
      <c r="A2805">
        <v>121667</v>
      </c>
      <c r="B2805">
        <v>1119814</v>
      </c>
      <c r="C2805" s="4">
        <v>6791</v>
      </c>
      <c r="D2805" s="4">
        <v>550.07100000000003</v>
      </c>
      <c r="E2805" s="4">
        <v>284.54289999999997</v>
      </c>
      <c r="F2805" s="4">
        <v>150</v>
      </c>
      <c r="G2805" s="4">
        <v>0</v>
      </c>
      <c r="H2805">
        <v>438</v>
      </c>
      <c r="I2805" s="2">
        <v>43670</v>
      </c>
      <c r="J2805" s="2">
        <v>43658</v>
      </c>
      <c r="K2805" s="2">
        <v>43645</v>
      </c>
      <c r="L2805" s="1" t="s">
        <v>41</v>
      </c>
      <c r="M2805" s="1" t="s">
        <v>42</v>
      </c>
      <c r="N2805" s="1" t="s">
        <v>38</v>
      </c>
      <c r="O2805" s="1" t="s">
        <v>43</v>
      </c>
      <c r="P2805">
        <v>121667</v>
      </c>
      <c r="Q2805">
        <v>315</v>
      </c>
      <c r="R2805" s="2">
        <v>43565</v>
      </c>
      <c r="S2805" s="1" t="s">
        <v>31</v>
      </c>
      <c r="T2805" s="1" t="s">
        <v>26</v>
      </c>
      <c r="U2805" s="1" t="s">
        <v>24</v>
      </c>
    </row>
    <row r="2806" spans="1:21" x14ac:dyDescent="0.3">
      <c r="A2806">
        <v>121667</v>
      </c>
      <c r="B2806">
        <v>1119828</v>
      </c>
      <c r="C2806" s="4">
        <v>5921</v>
      </c>
      <c r="D2806" s="4">
        <v>473.68</v>
      </c>
      <c r="E2806" s="4">
        <v>245.1294</v>
      </c>
      <c r="F2806" s="4">
        <v>150</v>
      </c>
      <c r="G2806" s="4">
        <v>0</v>
      </c>
      <c r="H2806">
        <v>431</v>
      </c>
      <c r="I2806" s="2">
        <v>43820</v>
      </c>
      <c r="J2806" s="2">
        <v>43792</v>
      </c>
      <c r="K2806" s="2">
        <v>43742</v>
      </c>
      <c r="L2806" s="1" t="s">
        <v>176</v>
      </c>
      <c r="M2806" s="1" t="s">
        <v>177</v>
      </c>
      <c r="N2806" s="1" t="s">
        <v>38</v>
      </c>
      <c r="O2806" s="1" t="s">
        <v>43</v>
      </c>
      <c r="P2806">
        <v>121667</v>
      </c>
      <c r="Q2806">
        <v>315</v>
      </c>
      <c r="R2806" s="2">
        <v>43565</v>
      </c>
      <c r="S2806" s="1" t="s">
        <v>31</v>
      </c>
      <c r="T2806" s="1" t="s">
        <v>26</v>
      </c>
      <c r="U2806" s="1" t="s">
        <v>24</v>
      </c>
    </row>
    <row r="2807" spans="1:21" x14ac:dyDescent="0.3">
      <c r="A2807">
        <v>121667</v>
      </c>
      <c r="B2807">
        <v>1119792</v>
      </c>
      <c r="C2807" s="4">
        <v>5824</v>
      </c>
      <c r="D2807" s="4">
        <v>471.74400000000003</v>
      </c>
      <c r="E2807" s="4">
        <v>349.44</v>
      </c>
      <c r="F2807" s="4">
        <v>50</v>
      </c>
      <c r="G2807" s="4">
        <v>0</v>
      </c>
      <c r="H2807">
        <v>181</v>
      </c>
      <c r="I2807" s="2">
        <v>43657</v>
      </c>
      <c r="J2807" s="2">
        <v>43650</v>
      </c>
      <c r="K2807" s="2">
        <v>43635</v>
      </c>
      <c r="L2807" s="1" t="s">
        <v>21</v>
      </c>
      <c r="M2807" s="1" t="s">
        <v>21</v>
      </c>
      <c r="N2807" s="1" t="s">
        <v>21</v>
      </c>
      <c r="O2807" s="1" t="s">
        <v>21</v>
      </c>
      <c r="P2807">
        <v>121667</v>
      </c>
      <c r="Q2807">
        <v>315</v>
      </c>
      <c r="R2807" s="2">
        <v>43565</v>
      </c>
      <c r="S2807" s="1" t="s">
        <v>31</v>
      </c>
      <c r="T2807" s="1" t="s">
        <v>26</v>
      </c>
      <c r="U2807" s="1" t="s">
        <v>24</v>
      </c>
    </row>
    <row r="2808" spans="1:21" x14ac:dyDescent="0.3">
      <c r="A2808">
        <v>121667</v>
      </c>
      <c r="B2808">
        <v>1119811</v>
      </c>
      <c r="C2808" s="4">
        <v>5776</v>
      </c>
      <c r="D2808" s="4">
        <v>548.72</v>
      </c>
      <c r="E2808" s="4">
        <v>346.56</v>
      </c>
      <c r="F2808" s="4">
        <v>0</v>
      </c>
      <c r="G2808" s="4">
        <v>0</v>
      </c>
      <c r="H2808">
        <v>1042</v>
      </c>
      <c r="I2808" s="2">
        <v>43658</v>
      </c>
      <c r="J2808" s="2">
        <v>43650</v>
      </c>
      <c r="K2808" s="2">
        <v>43614</v>
      </c>
      <c r="L2808" s="1" t="s">
        <v>21</v>
      </c>
      <c r="M2808" s="1" t="s">
        <v>21</v>
      </c>
      <c r="N2808" s="1" t="s">
        <v>21</v>
      </c>
      <c r="O2808" s="1" t="s">
        <v>21</v>
      </c>
      <c r="P2808">
        <v>121667</v>
      </c>
      <c r="Q2808">
        <v>315</v>
      </c>
      <c r="R2808" s="2">
        <v>43565</v>
      </c>
      <c r="S2808" s="1" t="s">
        <v>31</v>
      </c>
      <c r="T2808" s="1" t="s">
        <v>26</v>
      </c>
      <c r="U2808" s="1" t="s">
        <v>24</v>
      </c>
    </row>
    <row r="2809" spans="1:21" x14ac:dyDescent="0.3">
      <c r="A2809">
        <v>121667</v>
      </c>
      <c r="B2809">
        <v>1119795</v>
      </c>
      <c r="C2809" s="4">
        <v>5623</v>
      </c>
      <c r="D2809" s="4">
        <v>584.79200000000003</v>
      </c>
      <c r="E2809" s="4">
        <v>272.71550000000002</v>
      </c>
      <c r="F2809" s="4">
        <v>0</v>
      </c>
      <c r="G2809" s="4">
        <v>0</v>
      </c>
      <c r="H2809">
        <v>813</v>
      </c>
      <c r="I2809" s="2">
        <v>43750</v>
      </c>
      <c r="J2809" s="2">
        <v>43722</v>
      </c>
      <c r="K2809" s="2">
        <v>43675</v>
      </c>
      <c r="L2809" s="1" t="s">
        <v>21</v>
      </c>
      <c r="M2809" s="1" t="s">
        <v>21</v>
      </c>
      <c r="N2809" s="1" t="s">
        <v>21</v>
      </c>
      <c r="O2809" s="1" t="s">
        <v>21</v>
      </c>
      <c r="P2809">
        <v>121667</v>
      </c>
      <c r="Q2809">
        <v>315</v>
      </c>
      <c r="R2809" s="2">
        <v>43565</v>
      </c>
      <c r="S2809" s="1" t="s">
        <v>31</v>
      </c>
      <c r="T2809" s="1" t="s">
        <v>26</v>
      </c>
      <c r="U2809" s="1" t="s">
        <v>24</v>
      </c>
    </row>
    <row r="2810" spans="1:21" x14ac:dyDescent="0.3">
      <c r="A2810">
        <v>121667</v>
      </c>
      <c r="B2810">
        <v>1119807</v>
      </c>
      <c r="C2810" s="4">
        <v>5001</v>
      </c>
      <c r="D2810" s="4">
        <v>490.09800000000001</v>
      </c>
      <c r="E2810" s="4">
        <v>256.05119999999999</v>
      </c>
      <c r="F2810" s="4">
        <v>100</v>
      </c>
      <c r="G2810" s="4">
        <v>100.5201</v>
      </c>
      <c r="H2810">
        <v>870</v>
      </c>
      <c r="I2810" s="2">
        <v>43688</v>
      </c>
      <c r="J2810" s="2">
        <v>43674</v>
      </c>
      <c r="K2810" s="2">
        <v>43619</v>
      </c>
      <c r="L2810" s="1" t="s">
        <v>322</v>
      </c>
      <c r="M2810" s="1" t="s">
        <v>323</v>
      </c>
      <c r="N2810" s="1" t="s">
        <v>29</v>
      </c>
      <c r="O2810" s="1" t="s">
        <v>31</v>
      </c>
      <c r="P2810">
        <v>121667</v>
      </c>
      <c r="Q2810">
        <v>315</v>
      </c>
      <c r="R2810" s="2">
        <v>43565</v>
      </c>
      <c r="S2810" s="1" t="s">
        <v>31</v>
      </c>
      <c r="T2810" s="1" t="s">
        <v>26</v>
      </c>
      <c r="U2810" s="1" t="s">
        <v>24</v>
      </c>
    </row>
    <row r="2811" spans="1:21" x14ac:dyDescent="0.3">
      <c r="A2811">
        <v>121667</v>
      </c>
      <c r="B2811">
        <v>1119798</v>
      </c>
      <c r="C2811" s="4">
        <v>4901</v>
      </c>
      <c r="D2811" s="4">
        <v>553.81299999999999</v>
      </c>
      <c r="E2811" s="4">
        <v>212.70339999999999</v>
      </c>
      <c r="F2811" s="4">
        <v>150</v>
      </c>
      <c r="G2811" s="4">
        <v>78.906099999999995</v>
      </c>
      <c r="H2811">
        <v>127</v>
      </c>
      <c r="I2811" s="2">
        <v>43750</v>
      </c>
      <c r="J2811" s="2">
        <v>43733</v>
      </c>
      <c r="K2811" s="2">
        <v>43655</v>
      </c>
      <c r="L2811" s="1" t="s">
        <v>94</v>
      </c>
      <c r="M2811" s="1" t="s">
        <v>95</v>
      </c>
      <c r="N2811" s="1" t="s">
        <v>38</v>
      </c>
      <c r="O2811" s="1" t="s">
        <v>30</v>
      </c>
      <c r="P2811">
        <v>121667</v>
      </c>
      <c r="Q2811">
        <v>315</v>
      </c>
      <c r="R2811" s="2">
        <v>43565</v>
      </c>
      <c r="S2811" s="1" t="s">
        <v>31</v>
      </c>
      <c r="T2811" s="1" t="s">
        <v>26</v>
      </c>
      <c r="U2811" s="1" t="s">
        <v>24</v>
      </c>
    </row>
    <row r="2812" spans="1:21" x14ac:dyDescent="0.3">
      <c r="A2812">
        <v>121667</v>
      </c>
      <c r="B2812">
        <v>1119803</v>
      </c>
      <c r="C2812" s="4">
        <v>4418</v>
      </c>
      <c r="D2812" s="4">
        <v>481.56200000000001</v>
      </c>
      <c r="E2812" s="4">
        <v>254.035</v>
      </c>
      <c r="F2812" s="4">
        <v>50</v>
      </c>
      <c r="G2812" s="4">
        <v>71.129800000000003</v>
      </c>
      <c r="H2812">
        <v>1279</v>
      </c>
      <c r="I2812" s="2">
        <v>43749</v>
      </c>
      <c r="J2812" s="2">
        <v>43741</v>
      </c>
      <c r="K2812" s="2">
        <v>43681</v>
      </c>
      <c r="L2812" s="1" t="s">
        <v>314</v>
      </c>
      <c r="M2812" s="1" t="s">
        <v>315</v>
      </c>
      <c r="N2812" s="1" t="s">
        <v>29</v>
      </c>
      <c r="O2812" s="1" t="s">
        <v>33</v>
      </c>
      <c r="P2812">
        <v>121667</v>
      </c>
      <c r="Q2812">
        <v>315</v>
      </c>
      <c r="R2812" s="2">
        <v>43565</v>
      </c>
      <c r="S2812" s="1" t="s">
        <v>31</v>
      </c>
      <c r="T2812" s="1" t="s">
        <v>26</v>
      </c>
      <c r="U2812" s="1" t="s">
        <v>24</v>
      </c>
    </row>
    <row r="2813" spans="1:21" x14ac:dyDescent="0.3">
      <c r="A2813">
        <v>121667</v>
      </c>
      <c r="B2813">
        <v>1119808</v>
      </c>
      <c r="C2813" s="4">
        <v>4090</v>
      </c>
      <c r="D2813" s="4">
        <v>368.1</v>
      </c>
      <c r="E2813" s="4">
        <v>222.08699999999999</v>
      </c>
      <c r="F2813" s="4">
        <v>150</v>
      </c>
      <c r="G2813" s="4">
        <v>95.296999999999997</v>
      </c>
      <c r="H2813">
        <v>229</v>
      </c>
      <c r="I2813" s="2">
        <v>43659</v>
      </c>
      <c r="J2813" s="2">
        <v>43630</v>
      </c>
      <c r="K2813" s="2">
        <v>43598</v>
      </c>
      <c r="L2813" s="1" t="s">
        <v>21</v>
      </c>
      <c r="M2813" s="1" t="s">
        <v>21</v>
      </c>
      <c r="N2813" s="1" t="s">
        <v>21</v>
      </c>
      <c r="O2813" s="1" t="s">
        <v>21</v>
      </c>
      <c r="P2813">
        <v>121667</v>
      </c>
      <c r="Q2813">
        <v>315</v>
      </c>
      <c r="R2813" s="2">
        <v>43565</v>
      </c>
      <c r="S2813" s="1" t="s">
        <v>31</v>
      </c>
      <c r="T2813" s="1" t="s">
        <v>26</v>
      </c>
      <c r="U2813" s="1" t="s">
        <v>24</v>
      </c>
    </row>
    <row r="2814" spans="1:21" x14ac:dyDescent="0.3">
      <c r="A2814">
        <v>121667</v>
      </c>
      <c r="B2814">
        <v>1119823</v>
      </c>
      <c r="C2814" s="4">
        <v>2469</v>
      </c>
      <c r="D2814" s="4">
        <v>212.334</v>
      </c>
      <c r="E2814" s="4">
        <v>142.21440000000001</v>
      </c>
      <c r="F2814" s="4">
        <v>100</v>
      </c>
      <c r="G2814" s="4">
        <v>58.515300000000003</v>
      </c>
      <c r="H2814">
        <v>926</v>
      </c>
      <c r="I2814" s="2">
        <v>43743</v>
      </c>
      <c r="J2814" s="2">
        <v>43720</v>
      </c>
      <c r="K2814" s="2">
        <v>43685</v>
      </c>
      <c r="L2814" s="1" t="s">
        <v>21</v>
      </c>
      <c r="M2814" s="1" t="s">
        <v>21</v>
      </c>
      <c r="N2814" s="1" t="s">
        <v>21</v>
      </c>
      <c r="O2814" s="1" t="s">
        <v>21</v>
      </c>
      <c r="P2814">
        <v>121667</v>
      </c>
      <c r="Q2814">
        <v>315</v>
      </c>
      <c r="R2814" s="2">
        <v>43565</v>
      </c>
      <c r="S2814" s="1" t="s">
        <v>31</v>
      </c>
      <c r="T2814" s="1" t="s">
        <v>26</v>
      </c>
      <c r="U2814" s="1" t="s">
        <v>24</v>
      </c>
    </row>
    <row r="2815" spans="1:21" x14ac:dyDescent="0.3">
      <c r="A2815">
        <v>121667</v>
      </c>
      <c r="B2815">
        <v>1119817</v>
      </c>
      <c r="C2815" s="4">
        <v>2272</v>
      </c>
      <c r="D2815" s="4">
        <v>181.76</v>
      </c>
      <c r="E2815" s="4">
        <v>119.0528</v>
      </c>
      <c r="F2815" s="4">
        <v>100</v>
      </c>
      <c r="G2815" s="4">
        <v>36.1248</v>
      </c>
      <c r="H2815">
        <v>270</v>
      </c>
      <c r="I2815" s="2">
        <v>43609</v>
      </c>
      <c r="J2815" s="2">
        <v>43597</v>
      </c>
      <c r="K2815" s="2">
        <v>43595</v>
      </c>
      <c r="L2815" s="1" t="s">
        <v>21</v>
      </c>
      <c r="M2815" s="1" t="s">
        <v>21</v>
      </c>
      <c r="N2815" s="1" t="s">
        <v>21</v>
      </c>
      <c r="O2815" s="1" t="s">
        <v>21</v>
      </c>
      <c r="P2815">
        <v>121667</v>
      </c>
      <c r="Q2815">
        <v>315</v>
      </c>
      <c r="R2815" s="2">
        <v>43565</v>
      </c>
      <c r="S2815" s="1" t="s">
        <v>31</v>
      </c>
      <c r="T2815" s="1" t="s">
        <v>26</v>
      </c>
      <c r="U2815" s="1" t="s">
        <v>24</v>
      </c>
    </row>
    <row r="2816" spans="1:21" x14ac:dyDescent="0.3">
      <c r="A2816">
        <v>121667</v>
      </c>
      <c r="B2816">
        <v>1119801</v>
      </c>
      <c r="C2816" s="4">
        <v>1737</v>
      </c>
      <c r="D2816" s="4">
        <v>142.434</v>
      </c>
      <c r="E2816" s="4">
        <v>94.492800000000003</v>
      </c>
      <c r="F2816" s="4">
        <v>0</v>
      </c>
      <c r="G2816" s="4">
        <v>37.692900000000002</v>
      </c>
      <c r="H2816">
        <v>374</v>
      </c>
      <c r="I2816" s="2">
        <v>43802</v>
      </c>
      <c r="J2816" s="2">
        <v>43777</v>
      </c>
      <c r="K2816" s="2">
        <v>43710</v>
      </c>
      <c r="L2816" s="1" t="s">
        <v>21</v>
      </c>
      <c r="M2816" s="1" t="s">
        <v>21</v>
      </c>
      <c r="N2816" s="1" t="s">
        <v>21</v>
      </c>
      <c r="O2816" s="1" t="s">
        <v>21</v>
      </c>
      <c r="P2816">
        <v>121667</v>
      </c>
      <c r="Q2816">
        <v>315</v>
      </c>
      <c r="R2816" s="2">
        <v>43565</v>
      </c>
      <c r="S2816" s="1" t="s">
        <v>31</v>
      </c>
      <c r="T2816" s="1" t="s">
        <v>26</v>
      </c>
      <c r="U2816" s="1" t="s">
        <v>24</v>
      </c>
    </row>
    <row r="2817" spans="1:21" x14ac:dyDescent="0.3">
      <c r="A2817">
        <v>121669</v>
      </c>
      <c r="B2817">
        <v>1119843</v>
      </c>
      <c r="C2817" s="4">
        <v>8064</v>
      </c>
      <c r="D2817" s="4">
        <v>951.55200000000002</v>
      </c>
      <c r="E2817" s="4">
        <v>323.3664</v>
      </c>
      <c r="F2817" s="4">
        <v>50</v>
      </c>
      <c r="G2817" s="4">
        <v>142.7328</v>
      </c>
      <c r="H2817">
        <v>498</v>
      </c>
      <c r="I2817" s="2">
        <v>43977</v>
      </c>
      <c r="J2817" s="2">
        <v>43948</v>
      </c>
      <c r="K2817" s="2">
        <v>43870</v>
      </c>
      <c r="L2817" s="1" t="s">
        <v>21</v>
      </c>
      <c r="M2817" s="1" t="s">
        <v>21</v>
      </c>
      <c r="N2817" s="1" t="s">
        <v>21</v>
      </c>
      <c r="O2817" s="1" t="s">
        <v>21</v>
      </c>
      <c r="P2817">
        <v>121669</v>
      </c>
      <c r="Q2817">
        <v>3</v>
      </c>
      <c r="R2817" s="2">
        <v>43808</v>
      </c>
      <c r="S2817" s="1" t="s">
        <v>30</v>
      </c>
      <c r="T2817" s="1" t="s">
        <v>23</v>
      </c>
      <c r="U2817" s="1" t="s">
        <v>24</v>
      </c>
    </row>
    <row r="2818" spans="1:21" x14ac:dyDescent="0.3">
      <c r="A2818">
        <v>121669</v>
      </c>
      <c r="B2818">
        <v>1119845</v>
      </c>
      <c r="C2818" s="4">
        <v>7750</v>
      </c>
      <c r="D2818" s="4">
        <v>891.25</v>
      </c>
      <c r="E2818" s="4">
        <v>433.22500000000002</v>
      </c>
      <c r="F2818" s="4">
        <v>0</v>
      </c>
      <c r="G2818" s="4">
        <v>140.27500000000001</v>
      </c>
      <c r="H2818">
        <v>489</v>
      </c>
      <c r="I2818" s="2">
        <v>43934</v>
      </c>
      <c r="J2818" s="2">
        <v>43931</v>
      </c>
      <c r="K2818" s="2">
        <v>43869</v>
      </c>
      <c r="L2818" s="1" t="s">
        <v>21</v>
      </c>
      <c r="M2818" s="1" t="s">
        <v>21</v>
      </c>
      <c r="N2818" s="1" t="s">
        <v>21</v>
      </c>
      <c r="O2818" s="1" t="s">
        <v>21</v>
      </c>
      <c r="P2818">
        <v>121669</v>
      </c>
      <c r="Q2818">
        <v>3</v>
      </c>
      <c r="R2818" s="2">
        <v>43808</v>
      </c>
      <c r="S2818" s="1" t="s">
        <v>30</v>
      </c>
      <c r="T2818" s="1" t="s">
        <v>23</v>
      </c>
      <c r="U2818" s="1" t="s">
        <v>24</v>
      </c>
    </row>
    <row r="2819" spans="1:21" x14ac:dyDescent="0.3">
      <c r="A2819">
        <v>121669</v>
      </c>
      <c r="B2819">
        <v>1119852</v>
      </c>
      <c r="C2819" s="4">
        <v>7464</v>
      </c>
      <c r="D2819" s="4">
        <v>664.29600000000005</v>
      </c>
      <c r="E2819" s="4">
        <v>425.44799999999998</v>
      </c>
      <c r="F2819" s="4">
        <v>0</v>
      </c>
      <c r="G2819" s="4">
        <v>0</v>
      </c>
      <c r="H2819">
        <v>1069</v>
      </c>
      <c r="I2819" s="2">
        <v>44002</v>
      </c>
      <c r="J2819" s="2">
        <v>43983</v>
      </c>
      <c r="K2819" s="2">
        <v>43912</v>
      </c>
      <c r="L2819" s="1" t="s">
        <v>21</v>
      </c>
      <c r="M2819" s="1" t="s">
        <v>21</v>
      </c>
      <c r="N2819" s="1" t="s">
        <v>21</v>
      </c>
      <c r="O2819" s="1" t="s">
        <v>21</v>
      </c>
      <c r="P2819">
        <v>121669</v>
      </c>
      <c r="Q2819">
        <v>3</v>
      </c>
      <c r="R2819" s="2">
        <v>43808</v>
      </c>
      <c r="S2819" s="1" t="s">
        <v>30</v>
      </c>
      <c r="T2819" s="1" t="s">
        <v>23</v>
      </c>
      <c r="U2819" s="1" t="s">
        <v>24</v>
      </c>
    </row>
    <row r="2820" spans="1:21" x14ac:dyDescent="0.3">
      <c r="A2820">
        <v>121669</v>
      </c>
      <c r="B2820">
        <v>1119838</v>
      </c>
      <c r="C2820" s="4">
        <v>3370</v>
      </c>
      <c r="D2820" s="4">
        <v>404.4</v>
      </c>
      <c r="E2820" s="4">
        <v>143.56200000000001</v>
      </c>
      <c r="F2820" s="4">
        <v>0</v>
      </c>
      <c r="G2820" s="4">
        <v>0</v>
      </c>
      <c r="H2820">
        <v>1224</v>
      </c>
      <c r="I2820" s="2">
        <v>44013</v>
      </c>
      <c r="J2820" s="2">
        <v>44010</v>
      </c>
      <c r="K2820" s="2">
        <v>43970</v>
      </c>
      <c r="L2820" s="1" t="s">
        <v>21</v>
      </c>
      <c r="M2820" s="1" t="s">
        <v>21</v>
      </c>
      <c r="N2820" s="1" t="s">
        <v>21</v>
      </c>
      <c r="O2820" s="1" t="s">
        <v>21</v>
      </c>
      <c r="P2820">
        <v>121669</v>
      </c>
      <c r="Q2820">
        <v>3</v>
      </c>
      <c r="R2820" s="2">
        <v>43808</v>
      </c>
      <c r="S2820" s="1" t="s">
        <v>30</v>
      </c>
      <c r="T2820" s="1" t="s">
        <v>23</v>
      </c>
      <c r="U2820" s="1" t="s">
        <v>24</v>
      </c>
    </row>
    <row r="2821" spans="1:21" x14ac:dyDescent="0.3">
      <c r="A2821">
        <v>121669</v>
      </c>
      <c r="B2821">
        <v>1119833</v>
      </c>
      <c r="C2821" s="4">
        <v>3235</v>
      </c>
      <c r="D2821" s="4">
        <v>313.79500000000002</v>
      </c>
      <c r="E2821" s="4">
        <v>181.48349999999999</v>
      </c>
      <c r="F2821" s="4">
        <v>0</v>
      </c>
      <c r="G2821" s="4">
        <v>79.581000000000003</v>
      </c>
      <c r="H2821">
        <v>840</v>
      </c>
      <c r="I2821" s="2">
        <v>44123</v>
      </c>
      <c r="J2821" s="2">
        <v>44105</v>
      </c>
      <c r="K2821" s="2">
        <v>44008</v>
      </c>
      <c r="L2821" s="1" t="s">
        <v>21</v>
      </c>
      <c r="M2821" s="1" t="s">
        <v>21</v>
      </c>
      <c r="N2821" s="1" t="s">
        <v>21</v>
      </c>
      <c r="O2821" s="1" t="s">
        <v>21</v>
      </c>
      <c r="P2821">
        <v>121669</v>
      </c>
      <c r="Q2821">
        <v>3</v>
      </c>
      <c r="R2821" s="2">
        <v>43808</v>
      </c>
      <c r="S2821" s="1" t="s">
        <v>30</v>
      </c>
      <c r="T2821" s="1" t="s">
        <v>23</v>
      </c>
      <c r="U2821" s="1" t="s">
        <v>24</v>
      </c>
    </row>
    <row r="2822" spans="1:21" x14ac:dyDescent="0.3">
      <c r="A2822">
        <v>121669</v>
      </c>
      <c r="B2822">
        <v>1119836</v>
      </c>
      <c r="C2822" s="4">
        <v>2045</v>
      </c>
      <c r="D2822" s="4">
        <v>198.36500000000001</v>
      </c>
      <c r="E2822" s="4">
        <v>113.0885</v>
      </c>
      <c r="F2822" s="4">
        <v>150</v>
      </c>
      <c r="G2822" s="4">
        <v>49.898000000000003</v>
      </c>
      <c r="H2822">
        <v>242</v>
      </c>
      <c r="I2822" s="2">
        <v>44023</v>
      </c>
      <c r="J2822" s="2">
        <v>44022</v>
      </c>
      <c r="K2822" s="2">
        <v>43961</v>
      </c>
      <c r="L2822" s="1" t="s">
        <v>21</v>
      </c>
      <c r="M2822" s="1" t="s">
        <v>21</v>
      </c>
      <c r="N2822" s="1" t="s">
        <v>21</v>
      </c>
      <c r="O2822" s="1" t="s">
        <v>21</v>
      </c>
      <c r="P2822">
        <v>121669</v>
      </c>
      <c r="Q2822">
        <v>3</v>
      </c>
      <c r="R2822" s="2">
        <v>43808</v>
      </c>
      <c r="S2822" s="1" t="s">
        <v>30</v>
      </c>
      <c r="T2822" s="1" t="s">
        <v>23</v>
      </c>
      <c r="U2822" s="1" t="s">
        <v>24</v>
      </c>
    </row>
    <row r="2823" spans="1:21" x14ac:dyDescent="0.3">
      <c r="A2823">
        <v>121669</v>
      </c>
      <c r="B2823">
        <v>1119851</v>
      </c>
      <c r="C2823" s="4">
        <v>1986</v>
      </c>
      <c r="D2823" s="4">
        <v>178.74</v>
      </c>
      <c r="E2823" s="4">
        <v>98.7042</v>
      </c>
      <c r="F2823" s="4">
        <v>150</v>
      </c>
      <c r="G2823" s="4">
        <v>34.953600000000002</v>
      </c>
      <c r="H2823">
        <v>227</v>
      </c>
      <c r="I2823" s="2">
        <v>43881</v>
      </c>
      <c r="J2823" s="2">
        <v>43876</v>
      </c>
      <c r="K2823" s="2">
        <v>43831</v>
      </c>
      <c r="L2823" s="1" t="s">
        <v>21</v>
      </c>
      <c r="M2823" s="1" t="s">
        <v>21</v>
      </c>
      <c r="N2823" s="1" t="s">
        <v>21</v>
      </c>
      <c r="O2823" s="1" t="s">
        <v>21</v>
      </c>
      <c r="P2823">
        <v>121669</v>
      </c>
      <c r="Q2823">
        <v>3</v>
      </c>
      <c r="R2823" s="2">
        <v>43808</v>
      </c>
      <c r="S2823" s="1" t="s">
        <v>30</v>
      </c>
      <c r="T2823" s="1" t="s">
        <v>23</v>
      </c>
      <c r="U2823" s="1" t="s">
        <v>24</v>
      </c>
    </row>
    <row r="2824" spans="1:21" x14ac:dyDescent="0.3">
      <c r="A2824">
        <v>121671</v>
      </c>
      <c r="B2824">
        <v>1119854</v>
      </c>
      <c r="C2824" s="4">
        <v>8211</v>
      </c>
      <c r="D2824" s="4">
        <v>755.41200000000003</v>
      </c>
      <c r="E2824" s="4">
        <v>431.89859999999999</v>
      </c>
      <c r="F2824" s="4">
        <v>50</v>
      </c>
      <c r="G2824" s="4">
        <v>137.12370000000001</v>
      </c>
      <c r="H2824">
        <v>1006</v>
      </c>
      <c r="I2824" s="2">
        <v>43907</v>
      </c>
      <c r="J2824" s="2">
        <v>43894</v>
      </c>
      <c r="K2824" s="2">
        <v>43870</v>
      </c>
      <c r="L2824" s="1" t="s">
        <v>86</v>
      </c>
      <c r="M2824" s="1" t="s">
        <v>87</v>
      </c>
      <c r="N2824" s="1" t="s">
        <v>29</v>
      </c>
      <c r="O2824" s="1" t="s">
        <v>31</v>
      </c>
      <c r="P2824">
        <v>121671</v>
      </c>
      <c r="Q2824">
        <v>1261</v>
      </c>
      <c r="R2824" s="2">
        <v>43857</v>
      </c>
      <c r="S2824" s="1" t="s">
        <v>33</v>
      </c>
      <c r="T2824" s="1" t="s">
        <v>23</v>
      </c>
      <c r="U2824" s="1" t="s">
        <v>24</v>
      </c>
    </row>
    <row r="2825" spans="1:21" x14ac:dyDescent="0.3">
      <c r="A2825">
        <v>121671</v>
      </c>
      <c r="B2825">
        <v>1119899</v>
      </c>
      <c r="C2825" s="4">
        <v>8173</v>
      </c>
      <c r="D2825" s="4">
        <v>890.85699999999997</v>
      </c>
      <c r="E2825" s="4">
        <v>400.47699999999998</v>
      </c>
      <c r="F2825" s="4">
        <v>50</v>
      </c>
      <c r="G2825" s="4">
        <v>150.38319999999999</v>
      </c>
      <c r="H2825">
        <v>19</v>
      </c>
      <c r="I2825" s="2">
        <v>44143</v>
      </c>
      <c r="J2825" s="2">
        <v>44116</v>
      </c>
      <c r="K2825" s="2">
        <v>44055</v>
      </c>
      <c r="L2825" s="1" t="s">
        <v>21</v>
      </c>
      <c r="M2825" s="1" t="s">
        <v>21</v>
      </c>
      <c r="N2825" s="1" t="s">
        <v>21</v>
      </c>
      <c r="O2825" s="1" t="s">
        <v>21</v>
      </c>
      <c r="P2825">
        <v>121671</v>
      </c>
      <c r="Q2825">
        <v>1261</v>
      </c>
      <c r="R2825" s="2">
        <v>43857</v>
      </c>
      <c r="S2825" s="1" t="s">
        <v>33</v>
      </c>
      <c r="T2825" s="1" t="s">
        <v>23</v>
      </c>
      <c r="U2825" s="1" t="s">
        <v>24</v>
      </c>
    </row>
    <row r="2826" spans="1:21" x14ac:dyDescent="0.3">
      <c r="A2826">
        <v>121671</v>
      </c>
      <c r="B2826">
        <v>1119882</v>
      </c>
      <c r="C2826" s="4">
        <v>8155</v>
      </c>
      <c r="D2826" s="4">
        <v>913.36</v>
      </c>
      <c r="E2826" s="4">
        <v>356.37349999999998</v>
      </c>
      <c r="F2826" s="4">
        <v>150</v>
      </c>
      <c r="G2826" s="4">
        <v>191.64250000000001</v>
      </c>
      <c r="H2826">
        <v>591</v>
      </c>
      <c r="I2826" s="2">
        <v>44056</v>
      </c>
      <c r="J2826" s="2">
        <v>44038</v>
      </c>
      <c r="K2826" s="2">
        <v>44022</v>
      </c>
      <c r="L2826" s="1" t="s">
        <v>21</v>
      </c>
      <c r="M2826" s="1" t="s">
        <v>21</v>
      </c>
      <c r="N2826" s="1" t="s">
        <v>21</v>
      </c>
      <c r="O2826" s="1" t="s">
        <v>21</v>
      </c>
      <c r="P2826">
        <v>121671</v>
      </c>
      <c r="Q2826">
        <v>1261</v>
      </c>
      <c r="R2826" s="2">
        <v>43857</v>
      </c>
      <c r="S2826" s="1" t="s">
        <v>33</v>
      </c>
      <c r="T2826" s="1" t="s">
        <v>23</v>
      </c>
      <c r="U2826" s="1" t="s">
        <v>24</v>
      </c>
    </row>
    <row r="2827" spans="1:21" x14ac:dyDescent="0.3">
      <c r="A2827">
        <v>121671</v>
      </c>
      <c r="B2827">
        <v>1119864</v>
      </c>
      <c r="C2827" s="4">
        <v>7878</v>
      </c>
      <c r="D2827" s="4">
        <v>835.06799999999998</v>
      </c>
      <c r="E2827" s="4">
        <v>445.10700000000003</v>
      </c>
      <c r="F2827" s="4">
        <v>0</v>
      </c>
      <c r="G2827" s="4">
        <v>0</v>
      </c>
      <c r="H2827">
        <v>356</v>
      </c>
      <c r="I2827" s="2">
        <v>44018</v>
      </c>
      <c r="J2827" s="2">
        <v>44009</v>
      </c>
      <c r="K2827" s="2">
        <v>43963</v>
      </c>
      <c r="L2827" s="1" t="s">
        <v>21</v>
      </c>
      <c r="M2827" s="1" t="s">
        <v>21</v>
      </c>
      <c r="N2827" s="1" t="s">
        <v>21</v>
      </c>
      <c r="O2827" s="1" t="s">
        <v>21</v>
      </c>
      <c r="P2827">
        <v>121671</v>
      </c>
      <c r="Q2827">
        <v>1261</v>
      </c>
      <c r="R2827" s="2">
        <v>43857</v>
      </c>
      <c r="S2827" s="1" t="s">
        <v>33</v>
      </c>
      <c r="T2827" s="1" t="s">
        <v>23</v>
      </c>
      <c r="U2827" s="1" t="s">
        <v>24</v>
      </c>
    </row>
    <row r="2828" spans="1:21" x14ac:dyDescent="0.3">
      <c r="A2828">
        <v>121671</v>
      </c>
      <c r="B2828">
        <v>1119875</v>
      </c>
      <c r="C2828" s="4">
        <v>7609</v>
      </c>
      <c r="D2828" s="4">
        <v>867.42600000000004</v>
      </c>
      <c r="E2828" s="4">
        <v>420.01679999999999</v>
      </c>
      <c r="F2828" s="4">
        <v>0</v>
      </c>
      <c r="G2828" s="4">
        <v>147.6146</v>
      </c>
      <c r="H2828">
        <v>579</v>
      </c>
      <c r="I2828" s="2">
        <v>44174</v>
      </c>
      <c r="J2828" s="2">
        <v>44150</v>
      </c>
      <c r="K2828" s="2">
        <v>44052</v>
      </c>
      <c r="L2828" s="1" t="s">
        <v>21</v>
      </c>
      <c r="M2828" s="1" t="s">
        <v>21</v>
      </c>
      <c r="N2828" s="1" t="s">
        <v>21</v>
      </c>
      <c r="O2828" s="1" t="s">
        <v>21</v>
      </c>
      <c r="P2828">
        <v>121671</v>
      </c>
      <c r="Q2828">
        <v>1261</v>
      </c>
      <c r="R2828" s="2">
        <v>43857</v>
      </c>
      <c r="S2828" s="1" t="s">
        <v>33</v>
      </c>
      <c r="T2828" s="1" t="s">
        <v>23</v>
      </c>
      <c r="U2828" s="1" t="s">
        <v>24</v>
      </c>
    </row>
    <row r="2829" spans="1:21" x14ac:dyDescent="0.3">
      <c r="A2829">
        <v>121671</v>
      </c>
      <c r="B2829">
        <v>1119868</v>
      </c>
      <c r="C2829" s="4">
        <v>7487</v>
      </c>
      <c r="D2829" s="4">
        <v>763.67399999999998</v>
      </c>
      <c r="E2829" s="4">
        <v>307.71570000000003</v>
      </c>
      <c r="F2829" s="4">
        <v>150</v>
      </c>
      <c r="G2829" s="4">
        <v>0</v>
      </c>
      <c r="H2829">
        <v>468</v>
      </c>
      <c r="I2829" s="2">
        <v>43997</v>
      </c>
      <c r="J2829" s="2">
        <v>43983</v>
      </c>
      <c r="K2829" s="2">
        <v>43944</v>
      </c>
      <c r="L2829" s="1" t="s">
        <v>218</v>
      </c>
      <c r="M2829" s="1" t="s">
        <v>219</v>
      </c>
      <c r="N2829" s="1" t="s">
        <v>38</v>
      </c>
      <c r="O2829" s="1" t="s">
        <v>35</v>
      </c>
      <c r="P2829">
        <v>121671</v>
      </c>
      <c r="Q2829">
        <v>1261</v>
      </c>
      <c r="R2829" s="2">
        <v>43857</v>
      </c>
      <c r="S2829" s="1" t="s">
        <v>33</v>
      </c>
      <c r="T2829" s="1" t="s">
        <v>23</v>
      </c>
      <c r="U2829" s="1" t="s">
        <v>24</v>
      </c>
    </row>
    <row r="2830" spans="1:21" x14ac:dyDescent="0.3">
      <c r="A2830">
        <v>121671</v>
      </c>
      <c r="B2830">
        <v>1119870</v>
      </c>
      <c r="C2830" s="4">
        <v>6717</v>
      </c>
      <c r="D2830" s="4">
        <v>732.15300000000002</v>
      </c>
      <c r="E2830" s="4">
        <v>360.03120000000001</v>
      </c>
      <c r="F2830" s="4">
        <v>150</v>
      </c>
      <c r="G2830" s="4">
        <v>148.44569999999999</v>
      </c>
      <c r="H2830">
        <v>815</v>
      </c>
      <c r="I2830" s="2">
        <v>44037</v>
      </c>
      <c r="J2830" s="2">
        <v>44035</v>
      </c>
      <c r="K2830" s="2">
        <v>43975</v>
      </c>
      <c r="L2830" s="1" t="s">
        <v>21</v>
      </c>
      <c r="M2830" s="1" t="s">
        <v>21</v>
      </c>
      <c r="N2830" s="1" t="s">
        <v>21</v>
      </c>
      <c r="O2830" s="1" t="s">
        <v>21</v>
      </c>
      <c r="P2830">
        <v>121671</v>
      </c>
      <c r="Q2830">
        <v>1261</v>
      </c>
      <c r="R2830" s="2">
        <v>43857</v>
      </c>
      <c r="S2830" s="1" t="s">
        <v>33</v>
      </c>
      <c r="T2830" s="1" t="s">
        <v>23</v>
      </c>
      <c r="U2830" s="1" t="s">
        <v>24</v>
      </c>
    </row>
    <row r="2831" spans="1:21" x14ac:dyDescent="0.3">
      <c r="A2831">
        <v>121671</v>
      </c>
      <c r="B2831">
        <v>1119894</v>
      </c>
      <c r="C2831" s="4">
        <v>6049</v>
      </c>
      <c r="D2831" s="4">
        <v>592.80200000000002</v>
      </c>
      <c r="E2831" s="4">
        <v>268.57560000000001</v>
      </c>
      <c r="F2831" s="4">
        <v>0</v>
      </c>
      <c r="G2831" s="4">
        <v>121.5849</v>
      </c>
      <c r="H2831">
        <v>152</v>
      </c>
      <c r="I2831" s="2">
        <v>44021</v>
      </c>
      <c r="J2831" s="2">
        <v>44005</v>
      </c>
      <c r="K2831" s="2">
        <v>43953</v>
      </c>
      <c r="L2831" s="1" t="s">
        <v>21</v>
      </c>
      <c r="M2831" s="1" t="s">
        <v>21</v>
      </c>
      <c r="N2831" s="1" t="s">
        <v>21</v>
      </c>
      <c r="O2831" s="1" t="s">
        <v>21</v>
      </c>
      <c r="P2831">
        <v>121671</v>
      </c>
      <c r="Q2831">
        <v>1261</v>
      </c>
      <c r="R2831" s="2">
        <v>43857</v>
      </c>
      <c r="S2831" s="1" t="s">
        <v>33</v>
      </c>
      <c r="T2831" s="1" t="s">
        <v>23</v>
      </c>
      <c r="U2831" s="1" t="s">
        <v>24</v>
      </c>
    </row>
    <row r="2832" spans="1:21" x14ac:dyDescent="0.3">
      <c r="A2832">
        <v>121671</v>
      </c>
      <c r="B2832">
        <v>1119860</v>
      </c>
      <c r="C2832" s="4">
        <v>4260</v>
      </c>
      <c r="D2832" s="4">
        <v>408.96</v>
      </c>
      <c r="E2832" s="4">
        <v>176.79</v>
      </c>
      <c r="F2832" s="4">
        <v>150</v>
      </c>
      <c r="G2832" s="4">
        <v>98.831999999999994</v>
      </c>
      <c r="H2832">
        <v>562</v>
      </c>
      <c r="I2832" s="2">
        <v>43867</v>
      </c>
      <c r="J2832" s="2">
        <v>43861</v>
      </c>
      <c r="K2832" s="2">
        <v>43860</v>
      </c>
      <c r="L2832" s="1" t="s">
        <v>21</v>
      </c>
      <c r="M2832" s="1" t="s">
        <v>21</v>
      </c>
      <c r="N2832" s="1" t="s">
        <v>21</v>
      </c>
      <c r="O2832" s="1" t="s">
        <v>21</v>
      </c>
      <c r="P2832">
        <v>121671</v>
      </c>
      <c r="Q2832">
        <v>1261</v>
      </c>
      <c r="R2832" s="2">
        <v>43857</v>
      </c>
      <c r="S2832" s="1" t="s">
        <v>33</v>
      </c>
      <c r="T2832" s="1" t="s">
        <v>23</v>
      </c>
      <c r="U2832" s="1" t="s">
        <v>24</v>
      </c>
    </row>
    <row r="2833" spans="1:21" x14ac:dyDescent="0.3">
      <c r="A2833">
        <v>121671</v>
      </c>
      <c r="B2833">
        <v>1119872</v>
      </c>
      <c r="C2833" s="4">
        <v>3490</v>
      </c>
      <c r="D2833" s="4">
        <v>289.67</v>
      </c>
      <c r="E2833" s="4">
        <v>152.16399999999999</v>
      </c>
      <c r="F2833" s="4">
        <v>100</v>
      </c>
      <c r="G2833" s="4">
        <v>0</v>
      </c>
      <c r="H2833">
        <v>127</v>
      </c>
      <c r="I2833" s="2">
        <v>43933</v>
      </c>
      <c r="J2833" s="2">
        <v>43912</v>
      </c>
      <c r="K2833" s="2">
        <v>43897</v>
      </c>
      <c r="L2833" s="1" t="s">
        <v>94</v>
      </c>
      <c r="M2833" s="1" t="s">
        <v>95</v>
      </c>
      <c r="N2833" s="1" t="s">
        <v>38</v>
      </c>
      <c r="O2833" s="1" t="s">
        <v>30</v>
      </c>
      <c r="P2833">
        <v>121671</v>
      </c>
      <c r="Q2833">
        <v>1261</v>
      </c>
      <c r="R2833" s="2">
        <v>43857</v>
      </c>
      <c r="S2833" s="1" t="s">
        <v>33</v>
      </c>
      <c r="T2833" s="1" t="s">
        <v>23</v>
      </c>
      <c r="U2833" s="1" t="s">
        <v>24</v>
      </c>
    </row>
    <row r="2834" spans="1:21" x14ac:dyDescent="0.3">
      <c r="A2834">
        <v>121671</v>
      </c>
      <c r="B2834">
        <v>1119888</v>
      </c>
      <c r="C2834" s="4">
        <v>3015</v>
      </c>
      <c r="D2834" s="4">
        <v>358.78500000000003</v>
      </c>
      <c r="E2834" s="4">
        <v>122.40900000000001</v>
      </c>
      <c r="F2834" s="4">
        <v>100</v>
      </c>
      <c r="G2834" s="4">
        <v>58.792499999999997</v>
      </c>
      <c r="H2834">
        <v>874</v>
      </c>
      <c r="I2834" s="2">
        <v>44032</v>
      </c>
      <c r="J2834" s="2">
        <v>44031</v>
      </c>
      <c r="K2834" s="2">
        <v>44000</v>
      </c>
      <c r="L2834" s="1" t="s">
        <v>160</v>
      </c>
      <c r="M2834" s="1" t="s">
        <v>161</v>
      </c>
      <c r="N2834" s="1" t="s">
        <v>29</v>
      </c>
      <c r="O2834" s="1" t="s">
        <v>31</v>
      </c>
      <c r="P2834">
        <v>121671</v>
      </c>
      <c r="Q2834">
        <v>1261</v>
      </c>
      <c r="R2834" s="2">
        <v>43857</v>
      </c>
      <c r="S2834" s="1" t="s">
        <v>33</v>
      </c>
      <c r="T2834" s="1" t="s">
        <v>23</v>
      </c>
      <c r="U2834" s="1" t="s">
        <v>24</v>
      </c>
    </row>
    <row r="2835" spans="1:21" x14ac:dyDescent="0.3">
      <c r="A2835">
        <v>121671</v>
      </c>
      <c r="B2835">
        <v>1119861</v>
      </c>
      <c r="C2835" s="4">
        <v>2249</v>
      </c>
      <c r="D2835" s="4">
        <v>195.66300000000001</v>
      </c>
      <c r="E2835" s="4">
        <v>130.21709999999999</v>
      </c>
      <c r="F2835" s="4">
        <v>100</v>
      </c>
      <c r="G2835" s="4">
        <v>34.409700000000001</v>
      </c>
      <c r="H2835">
        <v>948</v>
      </c>
      <c r="I2835" s="2">
        <v>43968</v>
      </c>
      <c r="J2835" s="2">
        <v>43960</v>
      </c>
      <c r="K2835" s="2">
        <v>43921</v>
      </c>
      <c r="L2835" s="1" t="s">
        <v>336</v>
      </c>
      <c r="M2835" s="1" t="s">
        <v>337</v>
      </c>
      <c r="N2835" s="1" t="s">
        <v>29</v>
      </c>
      <c r="O2835" s="1" t="s">
        <v>31</v>
      </c>
      <c r="P2835">
        <v>121671</v>
      </c>
      <c r="Q2835">
        <v>1261</v>
      </c>
      <c r="R2835" s="2">
        <v>43857</v>
      </c>
      <c r="S2835" s="1" t="s">
        <v>33</v>
      </c>
      <c r="T2835" s="1" t="s">
        <v>23</v>
      </c>
      <c r="U2835" s="1" t="s">
        <v>24</v>
      </c>
    </row>
    <row r="2836" spans="1:21" x14ac:dyDescent="0.3">
      <c r="A2836">
        <v>121671</v>
      </c>
      <c r="B2836">
        <v>1119879</v>
      </c>
      <c r="C2836" s="4">
        <v>2186</v>
      </c>
      <c r="D2836" s="4">
        <v>212.042</v>
      </c>
      <c r="E2836" s="4">
        <v>121.1044</v>
      </c>
      <c r="F2836" s="4">
        <v>100</v>
      </c>
      <c r="G2836" s="4">
        <v>0</v>
      </c>
      <c r="H2836">
        <v>668</v>
      </c>
      <c r="I2836" s="2">
        <v>44010</v>
      </c>
      <c r="J2836" s="2">
        <v>43983</v>
      </c>
      <c r="K2836" s="2">
        <v>43906</v>
      </c>
      <c r="L2836" s="1" t="s">
        <v>21</v>
      </c>
      <c r="M2836" s="1" t="s">
        <v>21</v>
      </c>
      <c r="N2836" s="1" t="s">
        <v>21</v>
      </c>
      <c r="O2836" s="1" t="s">
        <v>21</v>
      </c>
      <c r="P2836">
        <v>121671</v>
      </c>
      <c r="Q2836">
        <v>1261</v>
      </c>
      <c r="R2836" s="2">
        <v>43857</v>
      </c>
      <c r="S2836" s="1" t="s">
        <v>33</v>
      </c>
      <c r="T2836" s="1" t="s">
        <v>23</v>
      </c>
      <c r="U2836" s="1" t="s">
        <v>24</v>
      </c>
    </row>
    <row r="2837" spans="1:21" x14ac:dyDescent="0.3">
      <c r="A2837">
        <v>121674</v>
      </c>
      <c r="B2837">
        <v>1119927</v>
      </c>
      <c r="C2837" s="4">
        <v>8004</v>
      </c>
      <c r="D2837" s="4">
        <v>776.38800000000003</v>
      </c>
      <c r="E2837" s="4">
        <v>419.40960000000001</v>
      </c>
      <c r="F2837" s="4">
        <v>0</v>
      </c>
      <c r="G2837" s="4">
        <v>188.89439999999999</v>
      </c>
      <c r="H2837">
        <v>1065</v>
      </c>
      <c r="I2837" s="2">
        <v>43684</v>
      </c>
      <c r="J2837" s="2">
        <v>43677</v>
      </c>
      <c r="K2837" s="2">
        <v>43595</v>
      </c>
      <c r="L2837" s="1" t="s">
        <v>21</v>
      </c>
      <c r="M2837" s="1" t="s">
        <v>21</v>
      </c>
      <c r="N2837" s="1" t="s">
        <v>21</v>
      </c>
      <c r="O2837" s="1" t="s">
        <v>21</v>
      </c>
      <c r="P2837">
        <v>121674</v>
      </c>
      <c r="Q2837">
        <v>1283</v>
      </c>
      <c r="R2837" s="2">
        <v>43480</v>
      </c>
      <c r="S2837" s="1" t="s">
        <v>33</v>
      </c>
      <c r="T2837" s="1" t="s">
        <v>34</v>
      </c>
      <c r="U2837" s="1" t="s">
        <v>32</v>
      </c>
    </row>
    <row r="2838" spans="1:21" x14ac:dyDescent="0.3">
      <c r="A2838">
        <v>121674</v>
      </c>
      <c r="B2838">
        <v>1119932</v>
      </c>
      <c r="C2838" s="4">
        <v>7333</v>
      </c>
      <c r="D2838" s="4">
        <v>586.64</v>
      </c>
      <c r="E2838" s="4">
        <v>382.04930000000002</v>
      </c>
      <c r="F2838" s="4">
        <v>150</v>
      </c>
      <c r="G2838" s="4">
        <v>175.2587</v>
      </c>
      <c r="H2838">
        <v>585</v>
      </c>
      <c r="I2838" s="2">
        <v>43657</v>
      </c>
      <c r="J2838" s="2">
        <v>43643</v>
      </c>
      <c r="K2838" s="2">
        <v>43552</v>
      </c>
      <c r="L2838" s="1" t="s">
        <v>21</v>
      </c>
      <c r="M2838" s="1" t="s">
        <v>21</v>
      </c>
      <c r="N2838" s="1" t="s">
        <v>21</v>
      </c>
      <c r="O2838" s="1" t="s">
        <v>21</v>
      </c>
      <c r="P2838">
        <v>121674</v>
      </c>
      <c r="Q2838">
        <v>1283</v>
      </c>
      <c r="R2838" s="2">
        <v>43480</v>
      </c>
      <c r="S2838" s="1" t="s">
        <v>33</v>
      </c>
      <c r="T2838" s="1" t="s">
        <v>34</v>
      </c>
      <c r="U2838" s="1" t="s">
        <v>32</v>
      </c>
    </row>
    <row r="2839" spans="1:21" x14ac:dyDescent="0.3">
      <c r="A2839">
        <v>121674</v>
      </c>
      <c r="B2839">
        <v>1119908</v>
      </c>
      <c r="C2839" s="4">
        <v>7167</v>
      </c>
      <c r="D2839" s="4">
        <v>845.70600000000002</v>
      </c>
      <c r="E2839" s="4">
        <v>326.8152</v>
      </c>
      <c r="F2839" s="4">
        <v>100</v>
      </c>
      <c r="G2839" s="4">
        <v>141.9066</v>
      </c>
      <c r="H2839">
        <v>904</v>
      </c>
      <c r="I2839" s="2">
        <v>43661</v>
      </c>
      <c r="J2839" s="2">
        <v>43635</v>
      </c>
      <c r="K2839" s="2">
        <v>43602</v>
      </c>
      <c r="L2839" s="1" t="s">
        <v>21</v>
      </c>
      <c r="M2839" s="1" t="s">
        <v>21</v>
      </c>
      <c r="N2839" s="1" t="s">
        <v>21</v>
      </c>
      <c r="O2839" s="1" t="s">
        <v>21</v>
      </c>
      <c r="P2839">
        <v>121674</v>
      </c>
      <c r="Q2839">
        <v>1283</v>
      </c>
      <c r="R2839" s="2">
        <v>43480</v>
      </c>
      <c r="S2839" s="1" t="s">
        <v>33</v>
      </c>
      <c r="T2839" s="1" t="s">
        <v>34</v>
      </c>
      <c r="U2839" s="1" t="s">
        <v>32</v>
      </c>
    </row>
    <row r="2840" spans="1:21" x14ac:dyDescent="0.3">
      <c r="A2840">
        <v>121674</v>
      </c>
      <c r="B2840">
        <v>1119926</v>
      </c>
      <c r="C2840" s="4">
        <v>7009</v>
      </c>
      <c r="D2840" s="4">
        <v>735.94500000000005</v>
      </c>
      <c r="E2840" s="4">
        <v>338.53469999999999</v>
      </c>
      <c r="F2840" s="4">
        <v>150</v>
      </c>
      <c r="G2840" s="4">
        <v>151.39439999999999</v>
      </c>
      <c r="H2840">
        <v>45</v>
      </c>
      <c r="I2840" s="2">
        <v>43547</v>
      </c>
      <c r="J2840" s="2">
        <v>43546</v>
      </c>
      <c r="K2840" s="2">
        <v>43528</v>
      </c>
      <c r="L2840" s="1" t="s">
        <v>21</v>
      </c>
      <c r="M2840" s="1" t="s">
        <v>21</v>
      </c>
      <c r="N2840" s="1" t="s">
        <v>21</v>
      </c>
      <c r="O2840" s="1" t="s">
        <v>21</v>
      </c>
      <c r="P2840">
        <v>121674</v>
      </c>
      <c r="Q2840">
        <v>1283</v>
      </c>
      <c r="R2840" s="2">
        <v>43480</v>
      </c>
      <c r="S2840" s="1" t="s">
        <v>33</v>
      </c>
      <c r="T2840" s="1" t="s">
        <v>34</v>
      </c>
      <c r="U2840" s="1" t="s">
        <v>32</v>
      </c>
    </row>
    <row r="2841" spans="1:21" x14ac:dyDescent="0.3">
      <c r="A2841">
        <v>121674</v>
      </c>
      <c r="B2841">
        <v>1119905</v>
      </c>
      <c r="C2841" s="4">
        <v>6062</v>
      </c>
      <c r="D2841" s="4">
        <v>618.32399999999996</v>
      </c>
      <c r="E2841" s="4">
        <v>271.57760000000002</v>
      </c>
      <c r="F2841" s="4">
        <v>100</v>
      </c>
      <c r="G2841" s="4">
        <v>0</v>
      </c>
      <c r="H2841">
        <v>728</v>
      </c>
      <c r="I2841" s="2">
        <v>43619</v>
      </c>
      <c r="J2841" s="2">
        <v>43606</v>
      </c>
      <c r="K2841" s="2">
        <v>43520</v>
      </c>
      <c r="L2841" s="1" t="s">
        <v>21</v>
      </c>
      <c r="M2841" s="1" t="s">
        <v>21</v>
      </c>
      <c r="N2841" s="1" t="s">
        <v>21</v>
      </c>
      <c r="O2841" s="1" t="s">
        <v>21</v>
      </c>
      <c r="P2841">
        <v>121674</v>
      </c>
      <c r="Q2841">
        <v>1283</v>
      </c>
      <c r="R2841" s="2">
        <v>43480</v>
      </c>
      <c r="S2841" s="1" t="s">
        <v>33</v>
      </c>
      <c r="T2841" s="1" t="s">
        <v>34</v>
      </c>
      <c r="U2841" s="1" t="s">
        <v>32</v>
      </c>
    </row>
    <row r="2842" spans="1:21" x14ac:dyDescent="0.3">
      <c r="A2842">
        <v>121674</v>
      </c>
      <c r="B2842">
        <v>1119912</v>
      </c>
      <c r="C2842" s="4">
        <v>5383</v>
      </c>
      <c r="D2842" s="4">
        <v>592.13</v>
      </c>
      <c r="E2842" s="4">
        <v>293.91180000000003</v>
      </c>
      <c r="F2842" s="4">
        <v>150</v>
      </c>
      <c r="G2842" s="4">
        <v>88.819500000000005</v>
      </c>
      <c r="H2842">
        <v>1293</v>
      </c>
      <c r="I2842" s="2">
        <v>43563</v>
      </c>
      <c r="J2842" s="2">
        <v>43541</v>
      </c>
      <c r="K2842" s="2">
        <v>43506</v>
      </c>
      <c r="L2842" s="1" t="s">
        <v>162</v>
      </c>
      <c r="M2842" s="1" t="s">
        <v>163</v>
      </c>
      <c r="N2842" s="1" t="s">
        <v>29</v>
      </c>
      <c r="O2842" s="1" t="s">
        <v>33</v>
      </c>
      <c r="P2842">
        <v>121674</v>
      </c>
      <c r="Q2842">
        <v>1283</v>
      </c>
      <c r="R2842" s="2">
        <v>43480</v>
      </c>
      <c r="S2842" s="1" t="s">
        <v>33</v>
      </c>
      <c r="T2842" s="1" t="s">
        <v>34</v>
      </c>
      <c r="U2842" s="1" t="s">
        <v>32</v>
      </c>
    </row>
    <row r="2843" spans="1:21" x14ac:dyDescent="0.3">
      <c r="A2843">
        <v>121674</v>
      </c>
      <c r="B2843">
        <v>1119938</v>
      </c>
      <c r="C2843" s="4">
        <v>4050</v>
      </c>
      <c r="D2843" s="4">
        <v>376.65</v>
      </c>
      <c r="E2843" s="4">
        <v>219.10499999999999</v>
      </c>
      <c r="F2843" s="4">
        <v>0</v>
      </c>
      <c r="G2843" s="4">
        <v>95.174999999999997</v>
      </c>
      <c r="H2843">
        <v>821</v>
      </c>
      <c r="I2843" s="2">
        <v>43633</v>
      </c>
      <c r="J2843" s="2">
        <v>43605</v>
      </c>
      <c r="K2843" s="2">
        <v>43602</v>
      </c>
      <c r="L2843" s="1" t="s">
        <v>21</v>
      </c>
      <c r="M2843" s="1" t="s">
        <v>21</v>
      </c>
      <c r="N2843" s="1" t="s">
        <v>21</v>
      </c>
      <c r="O2843" s="1" t="s">
        <v>21</v>
      </c>
      <c r="P2843">
        <v>121674</v>
      </c>
      <c r="Q2843">
        <v>1283</v>
      </c>
      <c r="R2843" s="2">
        <v>43480</v>
      </c>
      <c r="S2843" s="1" t="s">
        <v>33</v>
      </c>
      <c r="T2843" s="1" t="s">
        <v>34</v>
      </c>
      <c r="U2843" s="1" t="s">
        <v>32</v>
      </c>
    </row>
    <row r="2844" spans="1:21" x14ac:dyDescent="0.3">
      <c r="A2844">
        <v>121674</v>
      </c>
      <c r="B2844">
        <v>1119915</v>
      </c>
      <c r="C2844" s="4">
        <v>3543</v>
      </c>
      <c r="D2844" s="4">
        <v>322.41300000000001</v>
      </c>
      <c r="E2844" s="4">
        <v>159.435</v>
      </c>
      <c r="F2844" s="4">
        <v>50</v>
      </c>
      <c r="G2844" s="4">
        <v>0</v>
      </c>
      <c r="H2844">
        <v>910</v>
      </c>
      <c r="I2844" s="2">
        <v>43617</v>
      </c>
      <c r="J2844" s="2">
        <v>43613</v>
      </c>
      <c r="K2844" s="2">
        <v>43552</v>
      </c>
      <c r="L2844" s="1" t="s">
        <v>206</v>
      </c>
      <c r="M2844" s="1" t="s">
        <v>207</v>
      </c>
      <c r="N2844" s="1" t="s">
        <v>29</v>
      </c>
      <c r="O2844" s="1" t="s">
        <v>31</v>
      </c>
      <c r="P2844">
        <v>121674</v>
      </c>
      <c r="Q2844">
        <v>1283</v>
      </c>
      <c r="R2844" s="2">
        <v>43480</v>
      </c>
      <c r="S2844" s="1" t="s">
        <v>33</v>
      </c>
      <c r="T2844" s="1" t="s">
        <v>34</v>
      </c>
      <c r="U2844" s="1" t="s">
        <v>32</v>
      </c>
    </row>
    <row r="2845" spans="1:21" x14ac:dyDescent="0.3">
      <c r="A2845">
        <v>121674</v>
      </c>
      <c r="B2845">
        <v>1119935</v>
      </c>
      <c r="C2845" s="4">
        <v>2696</v>
      </c>
      <c r="D2845" s="4">
        <v>245.33600000000001</v>
      </c>
      <c r="E2845" s="4">
        <v>145.584</v>
      </c>
      <c r="F2845" s="4">
        <v>100</v>
      </c>
      <c r="G2845" s="4">
        <v>49.0672</v>
      </c>
      <c r="H2845">
        <v>853</v>
      </c>
      <c r="I2845" s="2">
        <v>43612</v>
      </c>
      <c r="J2845" s="2">
        <v>43593</v>
      </c>
      <c r="K2845" s="2">
        <v>43516</v>
      </c>
      <c r="L2845" s="1" t="s">
        <v>21</v>
      </c>
      <c r="M2845" s="1" t="s">
        <v>21</v>
      </c>
      <c r="N2845" s="1" t="s">
        <v>21</v>
      </c>
      <c r="O2845" s="1" t="s">
        <v>21</v>
      </c>
      <c r="P2845">
        <v>121674</v>
      </c>
      <c r="Q2845">
        <v>1283</v>
      </c>
      <c r="R2845" s="2">
        <v>43480</v>
      </c>
      <c r="S2845" s="1" t="s">
        <v>33</v>
      </c>
      <c r="T2845" s="1" t="s">
        <v>34</v>
      </c>
      <c r="U2845" s="1" t="s">
        <v>32</v>
      </c>
    </row>
    <row r="2846" spans="1:21" x14ac:dyDescent="0.3">
      <c r="A2846">
        <v>121674</v>
      </c>
      <c r="B2846">
        <v>1119920</v>
      </c>
      <c r="C2846" s="4">
        <v>1804</v>
      </c>
      <c r="D2846" s="4">
        <v>165.96799999999999</v>
      </c>
      <c r="E2846" s="4">
        <v>80.638800000000003</v>
      </c>
      <c r="F2846" s="4">
        <v>100</v>
      </c>
      <c r="G2846" s="4">
        <v>33.013199999999998</v>
      </c>
      <c r="H2846">
        <v>531</v>
      </c>
      <c r="I2846" s="2">
        <v>43768</v>
      </c>
      <c r="J2846" s="2">
        <v>43747</v>
      </c>
      <c r="K2846" s="2">
        <v>43664</v>
      </c>
      <c r="L2846" s="1" t="s">
        <v>21</v>
      </c>
      <c r="M2846" s="1" t="s">
        <v>21</v>
      </c>
      <c r="N2846" s="1" t="s">
        <v>21</v>
      </c>
      <c r="O2846" s="1" t="s">
        <v>21</v>
      </c>
      <c r="P2846">
        <v>121674</v>
      </c>
      <c r="Q2846">
        <v>1283</v>
      </c>
      <c r="R2846" s="2">
        <v>43480</v>
      </c>
      <c r="S2846" s="1" t="s">
        <v>33</v>
      </c>
      <c r="T2846" s="1" t="s">
        <v>34</v>
      </c>
      <c r="U2846" s="1" t="s">
        <v>32</v>
      </c>
    </row>
    <row r="2847" spans="1:21" x14ac:dyDescent="0.3">
      <c r="A2847">
        <v>121676</v>
      </c>
      <c r="B2847">
        <v>1119974</v>
      </c>
      <c r="C2847" s="4">
        <v>8306</v>
      </c>
      <c r="D2847" s="4">
        <v>772.45799999999997</v>
      </c>
      <c r="E2847" s="4">
        <v>383.73719999999997</v>
      </c>
      <c r="F2847" s="4">
        <v>150</v>
      </c>
      <c r="G2847" s="4">
        <v>151.16919999999999</v>
      </c>
      <c r="H2847">
        <v>579</v>
      </c>
      <c r="I2847" s="2">
        <v>44037</v>
      </c>
      <c r="J2847" s="2">
        <v>44014</v>
      </c>
      <c r="K2847" s="2">
        <v>43915</v>
      </c>
      <c r="L2847" s="1" t="s">
        <v>21</v>
      </c>
      <c r="M2847" s="1" t="s">
        <v>21</v>
      </c>
      <c r="N2847" s="1" t="s">
        <v>21</v>
      </c>
      <c r="O2847" s="1" t="s">
        <v>21</v>
      </c>
      <c r="P2847">
        <v>121676</v>
      </c>
      <c r="Q2847">
        <v>325</v>
      </c>
      <c r="R2847" s="2">
        <v>43779</v>
      </c>
      <c r="S2847" s="1" t="s">
        <v>31</v>
      </c>
      <c r="T2847" s="1" t="s">
        <v>34</v>
      </c>
      <c r="U2847" s="1" t="s">
        <v>24</v>
      </c>
    </row>
    <row r="2848" spans="1:21" x14ac:dyDescent="0.3">
      <c r="A2848">
        <v>121676</v>
      </c>
      <c r="B2848">
        <v>1119940</v>
      </c>
      <c r="C2848" s="4">
        <v>8145</v>
      </c>
      <c r="D2848" s="4">
        <v>651.6</v>
      </c>
      <c r="E2848" s="4">
        <v>329.8725</v>
      </c>
      <c r="F2848" s="4">
        <v>0</v>
      </c>
      <c r="G2848" s="4">
        <v>0</v>
      </c>
      <c r="H2848">
        <v>1166</v>
      </c>
      <c r="I2848" s="2">
        <v>43881</v>
      </c>
      <c r="J2848" s="2">
        <v>43877</v>
      </c>
      <c r="K2848" s="2">
        <v>43809</v>
      </c>
      <c r="L2848" s="1" t="s">
        <v>21</v>
      </c>
      <c r="M2848" s="1" t="s">
        <v>21</v>
      </c>
      <c r="N2848" s="1" t="s">
        <v>21</v>
      </c>
      <c r="O2848" s="1" t="s">
        <v>21</v>
      </c>
      <c r="P2848">
        <v>121676</v>
      </c>
      <c r="Q2848">
        <v>325</v>
      </c>
      <c r="R2848" s="2">
        <v>43779</v>
      </c>
      <c r="S2848" s="1" t="s">
        <v>31</v>
      </c>
      <c r="T2848" s="1" t="s">
        <v>34</v>
      </c>
      <c r="U2848" s="1" t="s">
        <v>24</v>
      </c>
    </row>
    <row r="2849" spans="1:21" x14ac:dyDescent="0.3">
      <c r="A2849">
        <v>121676</v>
      </c>
      <c r="B2849">
        <v>1119942</v>
      </c>
      <c r="C2849" s="4">
        <v>7942</v>
      </c>
      <c r="D2849" s="4">
        <v>929.21400000000006</v>
      </c>
      <c r="E2849" s="4">
        <v>329.59300000000002</v>
      </c>
      <c r="F2849" s="4">
        <v>100</v>
      </c>
      <c r="G2849" s="4">
        <v>0</v>
      </c>
      <c r="H2849">
        <v>91</v>
      </c>
      <c r="I2849" s="2">
        <v>44065</v>
      </c>
      <c r="J2849" s="2">
        <v>44042</v>
      </c>
      <c r="K2849" s="2">
        <v>43952</v>
      </c>
      <c r="L2849" s="1" t="s">
        <v>68</v>
      </c>
      <c r="M2849" s="1" t="s">
        <v>69</v>
      </c>
      <c r="N2849" s="1" t="s">
        <v>38</v>
      </c>
      <c r="O2849" s="1" t="s">
        <v>30</v>
      </c>
      <c r="P2849">
        <v>121676</v>
      </c>
      <c r="Q2849">
        <v>325</v>
      </c>
      <c r="R2849" s="2">
        <v>43779</v>
      </c>
      <c r="S2849" s="1" t="s">
        <v>31</v>
      </c>
      <c r="T2849" s="1" t="s">
        <v>34</v>
      </c>
      <c r="U2849" s="1" t="s">
        <v>24</v>
      </c>
    </row>
    <row r="2850" spans="1:21" x14ac:dyDescent="0.3">
      <c r="A2850">
        <v>121676</v>
      </c>
      <c r="B2850">
        <v>1119943</v>
      </c>
      <c r="C2850" s="4">
        <v>7784</v>
      </c>
      <c r="D2850" s="4">
        <v>832.88800000000003</v>
      </c>
      <c r="E2850" s="4">
        <v>330.82</v>
      </c>
      <c r="F2850" s="4">
        <v>50</v>
      </c>
      <c r="G2850" s="4">
        <v>0</v>
      </c>
      <c r="H2850">
        <v>105</v>
      </c>
      <c r="I2850" s="2">
        <v>43989</v>
      </c>
      <c r="J2850" s="2">
        <v>43977</v>
      </c>
      <c r="K2850" s="2">
        <v>43943</v>
      </c>
      <c r="L2850" s="1" t="s">
        <v>137</v>
      </c>
      <c r="M2850" s="1" t="s">
        <v>138</v>
      </c>
      <c r="N2850" s="1" t="s">
        <v>29</v>
      </c>
      <c r="O2850" s="1" t="s">
        <v>30</v>
      </c>
      <c r="P2850">
        <v>121676</v>
      </c>
      <c r="Q2850">
        <v>325</v>
      </c>
      <c r="R2850" s="2">
        <v>43779</v>
      </c>
      <c r="S2850" s="1" t="s">
        <v>31</v>
      </c>
      <c r="T2850" s="1" t="s">
        <v>34</v>
      </c>
      <c r="U2850" s="1" t="s">
        <v>24</v>
      </c>
    </row>
    <row r="2851" spans="1:21" x14ac:dyDescent="0.3">
      <c r="A2851">
        <v>121676</v>
      </c>
      <c r="B2851">
        <v>1119969</v>
      </c>
      <c r="C2851" s="4">
        <v>7224</v>
      </c>
      <c r="D2851" s="4">
        <v>599.59199999999998</v>
      </c>
      <c r="E2851" s="4">
        <v>431.99520000000001</v>
      </c>
      <c r="F2851" s="4">
        <v>50</v>
      </c>
      <c r="G2851" s="4">
        <v>118.4736</v>
      </c>
      <c r="H2851">
        <v>723</v>
      </c>
      <c r="I2851" s="2">
        <v>43969</v>
      </c>
      <c r="J2851" s="2">
        <v>43950</v>
      </c>
      <c r="K2851" s="2">
        <v>43853</v>
      </c>
      <c r="L2851" s="1" t="s">
        <v>366</v>
      </c>
      <c r="M2851" s="1" t="s">
        <v>367</v>
      </c>
      <c r="N2851" s="1" t="s">
        <v>38</v>
      </c>
      <c r="O2851" s="1" t="s">
        <v>31</v>
      </c>
      <c r="P2851">
        <v>121676</v>
      </c>
      <c r="Q2851">
        <v>325</v>
      </c>
      <c r="R2851" s="2">
        <v>43779</v>
      </c>
      <c r="S2851" s="1" t="s">
        <v>31</v>
      </c>
      <c r="T2851" s="1" t="s">
        <v>34</v>
      </c>
      <c r="U2851" s="1" t="s">
        <v>24</v>
      </c>
    </row>
    <row r="2852" spans="1:21" x14ac:dyDescent="0.3">
      <c r="A2852">
        <v>121676</v>
      </c>
      <c r="B2852">
        <v>1119955</v>
      </c>
      <c r="C2852" s="4">
        <v>6675</v>
      </c>
      <c r="D2852" s="4">
        <v>794.32500000000005</v>
      </c>
      <c r="E2852" s="4">
        <v>293.03250000000003</v>
      </c>
      <c r="F2852" s="4">
        <v>100</v>
      </c>
      <c r="G2852" s="4">
        <v>130.83000000000001</v>
      </c>
      <c r="H2852">
        <v>1130</v>
      </c>
      <c r="I2852" s="2">
        <v>43900</v>
      </c>
      <c r="J2852" s="2">
        <v>43897</v>
      </c>
      <c r="K2852" s="2">
        <v>43862</v>
      </c>
      <c r="L2852" s="1" t="s">
        <v>21</v>
      </c>
      <c r="M2852" s="1" t="s">
        <v>21</v>
      </c>
      <c r="N2852" s="1" t="s">
        <v>21</v>
      </c>
      <c r="O2852" s="1" t="s">
        <v>21</v>
      </c>
      <c r="P2852">
        <v>121676</v>
      </c>
      <c r="Q2852">
        <v>325</v>
      </c>
      <c r="R2852" s="2">
        <v>43779</v>
      </c>
      <c r="S2852" s="1" t="s">
        <v>31</v>
      </c>
      <c r="T2852" s="1" t="s">
        <v>34</v>
      </c>
      <c r="U2852" s="1" t="s">
        <v>24</v>
      </c>
    </row>
    <row r="2853" spans="1:21" x14ac:dyDescent="0.3">
      <c r="A2853">
        <v>121676</v>
      </c>
      <c r="B2853">
        <v>1119967</v>
      </c>
      <c r="C2853" s="4">
        <v>5392</v>
      </c>
      <c r="D2853" s="4">
        <v>576.94399999999996</v>
      </c>
      <c r="E2853" s="4">
        <v>276.07040000000001</v>
      </c>
      <c r="F2853" s="4">
        <v>100</v>
      </c>
      <c r="G2853" s="4">
        <v>115.928</v>
      </c>
      <c r="H2853">
        <v>961</v>
      </c>
      <c r="I2853" s="2">
        <v>43914</v>
      </c>
      <c r="J2853" s="2">
        <v>43905</v>
      </c>
      <c r="K2853" s="2">
        <v>43901</v>
      </c>
      <c r="L2853" s="1" t="s">
        <v>21</v>
      </c>
      <c r="M2853" s="1" t="s">
        <v>21</v>
      </c>
      <c r="N2853" s="1" t="s">
        <v>21</v>
      </c>
      <c r="O2853" s="1" t="s">
        <v>21</v>
      </c>
      <c r="P2853">
        <v>121676</v>
      </c>
      <c r="Q2853">
        <v>325</v>
      </c>
      <c r="R2853" s="2">
        <v>43779</v>
      </c>
      <c r="S2853" s="1" t="s">
        <v>31</v>
      </c>
      <c r="T2853" s="1" t="s">
        <v>34</v>
      </c>
      <c r="U2853" s="1" t="s">
        <v>24</v>
      </c>
    </row>
    <row r="2854" spans="1:21" x14ac:dyDescent="0.3">
      <c r="A2854">
        <v>121676</v>
      </c>
      <c r="B2854">
        <v>1119949</v>
      </c>
      <c r="C2854" s="4">
        <v>4607</v>
      </c>
      <c r="D2854" s="4">
        <v>474.52100000000002</v>
      </c>
      <c r="E2854" s="4">
        <v>187.04419999999999</v>
      </c>
      <c r="F2854" s="4">
        <v>100</v>
      </c>
      <c r="G2854" s="4">
        <v>82.926000000000002</v>
      </c>
      <c r="H2854">
        <v>690</v>
      </c>
      <c r="I2854" s="2">
        <v>43855</v>
      </c>
      <c r="J2854" s="2">
        <v>43844</v>
      </c>
      <c r="K2854" s="2">
        <v>43796</v>
      </c>
      <c r="L2854" s="1" t="s">
        <v>21</v>
      </c>
      <c r="M2854" s="1" t="s">
        <v>21</v>
      </c>
      <c r="N2854" s="1" t="s">
        <v>21</v>
      </c>
      <c r="O2854" s="1" t="s">
        <v>21</v>
      </c>
      <c r="P2854">
        <v>121676</v>
      </c>
      <c r="Q2854">
        <v>325</v>
      </c>
      <c r="R2854" s="2">
        <v>43779</v>
      </c>
      <c r="S2854" s="1" t="s">
        <v>31</v>
      </c>
      <c r="T2854" s="1" t="s">
        <v>34</v>
      </c>
      <c r="U2854" s="1" t="s">
        <v>24</v>
      </c>
    </row>
    <row r="2855" spans="1:21" x14ac:dyDescent="0.3">
      <c r="A2855">
        <v>121676</v>
      </c>
      <c r="B2855">
        <v>1119961</v>
      </c>
      <c r="C2855" s="4">
        <v>3927</v>
      </c>
      <c r="D2855" s="4">
        <v>428.04300000000001</v>
      </c>
      <c r="E2855" s="4">
        <v>202.63319999999999</v>
      </c>
      <c r="F2855" s="4">
        <v>150</v>
      </c>
      <c r="G2855" s="4">
        <v>60.083100000000002</v>
      </c>
      <c r="H2855">
        <v>542</v>
      </c>
      <c r="I2855" s="2">
        <v>43909</v>
      </c>
      <c r="J2855" s="2">
        <v>43897</v>
      </c>
      <c r="K2855" s="2">
        <v>43805</v>
      </c>
      <c r="L2855" s="1" t="s">
        <v>21</v>
      </c>
      <c r="M2855" s="1" t="s">
        <v>21</v>
      </c>
      <c r="N2855" s="1" t="s">
        <v>21</v>
      </c>
      <c r="O2855" s="1" t="s">
        <v>21</v>
      </c>
      <c r="P2855">
        <v>121676</v>
      </c>
      <c r="Q2855">
        <v>325</v>
      </c>
      <c r="R2855" s="2">
        <v>43779</v>
      </c>
      <c r="S2855" s="1" t="s">
        <v>31</v>
      </c>
      <c r="T2855" s="1" t="s">
        <v>34</v>
      </c>
      <c r="U2855" s="1" t="s">
        <v>24</v>
      </c>
    </row>
    <row r="2856" spans="1:21" x14ac:dyDescent="0.3">
      <c r="A2856">
        <v>121676</v>
      </c>
      <c r="B2856">
        <v>1119973</v>
      </c>
      <c r="C2856" s="4">
        <v>2335</v>
      </c>
      <c r="D2856" s="4">
        <v>252.18</v>
      </c>
      <c r="E2856" s="4">
        <v>104.8415</v>
      </c>
      <c r="F2856" s="4">
        <v>100</v>
      </c>
      <c r="G2856" s="4">
        <v>0</v>
      </c>
      <c r="H2856">
        <v>954</v>
      </c>
      <c r="I2856" s="2">
        <v>43964</v>
      </c>
      <c r="J2856" s="2">
        <v>43946</v>
      </c>
      <c r="K2856" s="2">
        <v>43891</v>
      </c>
      <c r="L2856" s="1" t="s">
        <v>21</v>
      </c>
      <c r="M2856" s="1" t="s">
        <v>21</v>
      </c>
      <c r="N2856" s="1" t="s">
        <v>21</v>
      </c>
      <c r="O2856" s="1" t="s">
        <v>21</v>
      </c>
      <c r="P2856">
        <v>121676</v>
      </c>
      <c r="Q2856">
        <v>325</v>
      </c>
      <c r="R2856" s="2">
        <v>43779</v>
      </c>
      <c r="S2856" s="1" t="s">
        <v>31</v>
      </c>
      <c r="T2856" s="1" t="s">
        <v>34</v>
      </c>
      <c r="U2856" s="1" t="s">
        <v>24</v>
      </c>
    </row>
    <row r="2857" spans="1:21" x14ac:dyDescent="0.3">
      <c r="A2857">
        <v>121679</v>
      </c>
      <c r="B2857">
        <v>1119991</v>
      </c>
      <c r="C2857" s="4">
        <v>8340</v>
      </c>
      <c r="D2857" s="4">
        <v>900.72</v>
      </c>
      <c r="E2857" s="4">
        <v>476.214</v>
      </c>
      <c r="F2857" s="4">
        <v>150</v>
      </c>
      <c r="G2857" s="4">
        <v>178.476</v>
      </c>
      <c r="H2857">
        <v>97</v>
      </c>
      <c r="I2857" s="2">
        <v>44573</v>
      </c>
      <c r="J2857" s="2">
        <v>44565</v>
      </c>
      <c r="K2857" s="2">
        <v>44563</v>
      </c>
      <c r="L2857" s="1" t="s">
        <v>226</v>
      </c>
      <c r="M2857" s="1" t="s">
        <v>227</v>
      </c>
      <c r="N2857" s="1" t="s">
        <v>38</v>
      </c>
      <c r="O2857" s="1" t="s">
        <v>30</v>
      </c>
      <c r="P2857">
        <v>121679</v>
      </c>
      <c r="Q2857">
        <v>1293</v>
      </c>
      <c r="R2857" s="2">
        <v>44368</v>
      </c>
      <c r="S2857" s="1" t="s">
        <v>33</v>
      </c>
      <c r="T2857" s="1" t="s">
        <v>23</v>
      </c>
      <c r="U2857" s="1" t="s">
        <v>24</v>
      </c>
    </row>
    <row r="2858" spans="1:21" x14ac:dyDescent="0.3">
      <c r="A2858">
        <v>121679</v>
      </c>
      <c r="B2858">
        <v>1119997</v>
      </c>
      <c r="C2858" s="4">
        <v>8063</v>
      </c>
      <c r="D2858" s="4">
        <v>838.55200000000002</v>
      </c>
      <c r="E2858" s="4">
        <v>410.4067</v>
      </c>
      <c r="F2858" s="4">
        <v>150</v>
      </c>
      <c r="G2858" s="4">
        <v>0</v>
      </c>
      <c r="H2858">
        <v>769</v>
      </c>
      <c r="I2858" s="2">
        <v>44557</v>
      </c>
      <c r="J2858" s="2">
        <v>44551</v>
      </c>
      <c r="K2858" s="2">
        <v>44539</v>
      </c>
      <c r="L2858" s="1" t="s">
        <v>21</v>
      </c>
      <c r="M2858" s="1" t="s">
        <v>21</v>
      </c>
      <c r="N2858" s="1" t="s">
        <v>21</v>
      </c>
      <c r="O2858" s="1" t="s">
        <v>21</v>
      </c>
      <c r="P2858">
        <v>121679</v>
      </c>
      <c r="Q2858">
        <v>1293</v>
      </c>
      <c r="R2858" s="2">
        <v>44368</v>
      </c>
      <c r="S2858" s="1" t="s">
        <v>33</v>
      </c>
      <c r="T2858" s="1" t="s">
        <v>23</v>
      </c>
      <c r="U2858" s="1" t="s">
        <v>24</v>
      </c>
    </row>
    <row r="2859" spans="1:21" x14ac:dyDescent="0.3">
      <c r="A2859">
        <v>121679</v>
      </c>
      <c r="B2859">
        <v>1119986</v>
      </c>
      <c r="C2859" s="4">
        <v>4928</v>
      </c>
      <c r="D2859" s="4">
        <v>478.01600000000002</v>
      </c>
      <c r="E2859" s="4">
        <v>248.864</v>
      </c>
      <c r="F2859" s="4">
        <v>100</v>
      </c>
      <c r="G2859" s="4">
        <v>81.311999999999998</v>
      </c>
      <c r="H2859">
        <v>834</v>
      </c>
      <c r="I2859" s="2">
        <v>44472</v>
      </c>
      <c r="J2859" s="2">
        <v>44453</v>
      </c>
      <c r="K2859" s="2">
        <v>44450</v>
      </c>
      <c r="L2859" s="1" t="s">
        <v>312</v>
      </c>
      <c r="M2859" s="1" t="s">
        <v>313</v>
      </c>
      <c r="N2859" s="1" t="s">
        <v>38</v>
      </c>
      <c r="O2859" s="1" t="s">
        <v>31</v>
      </c>
      <c r="P2859">
        <v>121679</v>
      </c>
      <c r="Q2859">
        <v>1293</v>
      </c>
      <c r="R2859" s="2">
        <v>44368</v>
      </c>
      <c r="S2859" s="1" t="s">
        <v>33</v>
      </c>
      <c r="T2859" s="1" t="s">
        <v>23</v>
      </c>
      <c r="U2859" s="1" t="s">
        <v>24</v>
      </c>
    </row>
    <row r="2860" spans="1:21" x14ac:dyDescent="0.3">
      <c r="A2860">
        <v>121679</v>
      </c>
      <c r="B2860">
        <v>1120004</v>
      </c>
      <c r="C2860" s="4">
        <v>3993</v>
      </c>
      <c r="D2860" s="4">
        <v>363.363</v>
      </c>
      <c r="E2860" s="4">
        <v>235.18770000000001</v>
      </c>
      <c r="F2860" s="4">
        <v>150</v>
      </c>
      <c r="G2860" s="4">
        <v>88.644599999999997</v>
      </c>
      <c r="H2860">
        <v>347</v>
      </c>
      <c r="I2860" s="2">
        <v>44558</v>
      </c>
      <c r="J2860" s="2">
        <v>44543</v>
      </c>
      <c r="K2860" s="2">
        <v>44519</v>
      </c>
      <c r="L2860" s="1" t="s">
        <v>21</v>
      </c>
      <c r="M2860" s="1" t="s">
        <v>21</v>
      </c>
      <c r="N2860" s="1" t="s">
        <v>21</v>
      </c>
      <c r="O2860" s="1" t="s">
        <v>21</v>
      </c>
      <c r="P2860">
        <v>121679</v>
      </c>
      <c r="Q2860">
        <v>1293</v>
      </c>
      <c r="R2860" s="2">
        <v>44368</v>
      </c>
      <c r="S2860" s="1" t="s">
        <v>33</v>
      </c>
      <c r="T2860" s="1" t="s">
        <v>23</v>
      </c>
      <c r="U2860" s="1" t="s">
        <v>24</v>
      </c>
    </row>
    <row r="2861" spans="1:21" x14ac:dyDescent="0.3">
      <c r="A2861">
        <v>121679</v>
      </c>
      <c r="B2861">
        <v>1119979</v>
      </c>
      <c r="C2861" s="4">
        <v>3947</v>
      </c>
      <c r="D2861" s="4">
        <v>319.70699999999999</v>
      </c>
      <c r="E2861" s="4">
        <v>233.66239999999999</v>
      </c>
      <c r="F2861" s="4">
        <v>100</v>
      </c>
      <c r="G2861" s="4">
        <v>71.835400000000007</v>
      </c>
      <c r="H2861">
        <v>605</v>
      </c>
      <c r="I2861" s="2">
        <v>44520</v>
      </c>
      <c r="J2861" s="2">
        <v>44507</v>
      </c>
      <c r="K2861" s="2">
        <v>44422</v>
      </c>
      <c r="L2861" s="1" t="s">
        <v>182</v>
      </c>
      <c r="M2861" s="1" t="s">
        <v>183</v>
      </c>
      <c r="N2861" s="1" t="s">
        <v>29</v>
      </c>
      <c r="O2861" s="1" t="s">
        <v>35</v>
      </c>
      <c r="P2861">
        <v>121679</v>
      </c>
      <c r="Q2861">
        <v>1293</v>
      </c>
      <c r="R2861" s="2">
        <v>44368</v>
      </c>
      <c r="S2861" s="1" t="s">
        <v>33</v>
      </c>
      <c r="T2861" s="1" t="s">
        <v>23</v>
      </c>
      <c r="U2861" s="1" t="s">
        <v>24</v>
      </c>
    </row>
    <row r="2862" spans="1:21" x14ac:dyDescent="0.3">
      <c r="A2862">
        <v>121679</v>
      </c>
      <c r="B2862">
        <v>1119984</v>
      </c>
      <c r="C2862" s="4">
        <v>2514</v>
      </c>
      <c r="D2862" s="4">
        <v>284.08199999999999</v>
      </c>
      <c r="E2862" s="4">
        <v>125.7</v>
      </c>
      <c r="F2862" s="4">
        <v>0</v>
      </c>
      <c r="G2862" s="4">
        <v>46.257599999999996</v>
      </c>
      <c r="H2862">
        <v>383</v>
      </c>
      <c r="I2862" s="2">
        <v>44608</v>
      </c>
      <c r="J2862" s="2">
        <v>44583</v>
      </c>
      <c r="K2862" s="2">
        <v>44521</v>
      </c>
      <c r="L2862" s="1" t="s">
        <v>111</v>
      </c>
      <c r="M2862" s="1" t="s">
        <v>112</v>
      </c>
      <c r="N2862" s="1" t="s">
        <v>29</v>
      </c>
      <c r="O2862" s="1" t="s">
        <v>22</v>
      </c>
      <c r="P2862">
        <v>121679</v>
      </c>
      <c r="Q2862">
        <v>1293</v>
      </c>
      <c r="R2862" s="2">
        <v>44368</v>
      </c>
      <c r="S2862" s="1" t="s">
        <v>33</v>
      </c>
      <c r="T2862" s="1" t="s">
        <v>23</v>
      </c>
      <c r="U2862" s="1" t="s">
        <v>24</v>
      </c>
    </row>
    <row r="2863" spans="1:21" x14ac:dyDescent="0.3">
      <c r="A2863">
        <v>121679</v>
      </c>
      <c r="B2863">
        <v>1119978</v>
      </c>
      <c r="C2863" s="4">
        <v>2475</v>
      </c>
      <c r="D2863" s="4">
        <v>200.47499999999999</v>
      </c>
      <c r="E2863" s="4">
        <v>148.2525</v>
      </c>
      <c r="F2863" s="4">
        <v>100</v>
      </c>
      <c r="G2863" s="4">
        <v>0</v>
      </c>
      <c r="H2863">
        <v>1162</v>
      </c>
      <c r="I2863" s="2">
        <v>44492</v>
      </c>
      <c r="J2863" s="2">
        <v>44481</v>
      </c>
      <c r="K2863" s="2">
        <v>44463</v>
      </c>
      <c r="L2863" s="1" t="s">
        <v>21</v>
      </c>
      <c r="M2863" s="1" t="s">
        <v>21</v>
      </c>
      <c r="N2863" s="1" t="s">
        <v>21</v>
      </c>
      <c r="O2863" s="1" t="s">
        <v>21</v>
      </c>
      <c r="P2863">
        <v>121679</v>
      </c>
      <c r="Q2863">
        <v>1293</v>
      </c>
      <c r="R2863" s="2">
        <v>44368</v>
      </c>
      <c r="S2863" s="1" t="s">
        <v>33</v>
      </c>
      <c r="T2863" s="1" t="s">
        <v>23</v>
      </c>
      <c r="U2863" s="1" t="s">
        <v>24</v>
      </c>
    </row>
    <row r="2864" spans="1:21" x14ac:dyDescent="0.3">
      <c r="A2864">
        <v>121679</v>
      </c>
      <c r="B2864">
        <v>1119976</v>
      </c>
      <c r="C2864" s="4">
        <v>2076</v>
      </c>
      <c r="D2864" s="4">
        <v>232.512</v>
      </c>
      <c r="E2864" s="4">
        <v>98.61</v>
      </c>
      <c r="F2864" s="4">
        <v>0</v>
      </c>
      <c r="G2864" s="4">
        <v>35.292000000000002</v>
      </c>
      <c r="H2864">
        <v>1054</v>
      </c>
      <c r="I2864" s="2">
        <v>44667</v>
      </c>
      <c r="J2864" s="2">
        <v>44649</v>
      </c>
      <c r="K2864" s="2">
        <v>44567</v>
      </c>
      <c r="L2864" s="1" t="s">
        <v>194</v>
      </c>
      <c r="M2864" s="1" t="s">
        <v>195</v>
      </c>
      <c r="N2864" s="1" t="s">
        <v>29</v>
      </c>
      <c r="O2864" s="1" t="s">
        <v>31</v>
      </c>
      <c r="P2864">
        <v>121679</v>
      </c>
      <c r="Q2864">
        <v>1293</v>
      </c>
      <c r="R2864" s="2">
        <v>44368</v>
      </c>
      <c r="S2864" s="1" t="s">
        <v>33</v>
      </c>
      <c r="T2864" s="1" t="s">
        <v>23</v>
      </c>
      <c r="U2864" s="1" t="s">
        <v>24</v>
      </c>
    </row>
    <row r="2865" spans="1:21" x14ac:dyDescent="0.3">
      <c r="A2865">
        <v>121679</v>
      </c>
      <c r="B2865">
        <v>1119999</v>
      </c>
      <c r="C2865" s="4">
        <v>1941</v>
      </c>
      <c r="D2865" s="4">
        <v>215.45099999999999</v>
      </c>
      <c r="E2865" s="4">
        <v>83.074799999999996</v>
      </c>
      <c r="F2865" s="4">
        <v>100</v>
      </c>
      <c r="G2865" s="4">
        <v>47.748600000000003</v>
      </c>
      <c r="H2865">
        <v>946</v>
      </c>
      <c r="I2865" s="2">
        <v>44558</v>
      </c>
      <c r="J2865" s="2">
        <v>44552</v>
      </c>
      <c r="K2865" s="2">
        <v>44498</v>
      </c>
      <c r="L2865" s="1" t="s">
        <v>208</v>
      </c>
      <c r="M2865" s="1" t="s">
        <v>209</v>
      </c>
      <c r="N2865" s="1" t="s">
        <v>29</v>
      </c>
      <c r="O2865" s="1" t="s">
        <v>31</v>
      </c>
      <c r="P2865">
        <v>121679</v>
      </c>
      <c r="Q2865">
        <v>1293</v>
      </c>
      <c r="R2865" s="2">
        <v>44368</v>
      </c>
      <c r="S2865" s="1" t="s">
        <v>33</v>
      </c>
      <c r="T2865" s="1" t="s">
        <v>23</v>
      </c>
      <c r="U2865" s="1" t="s">
        <v>24</v>
      </c>
    </row>
    <row r="2866" spans="1:21" x14ac:dyDescent="0.3">
      <c r="A2866">
        <v>121681</v>
      </c>
      <c r="B2866">
        <v>1120014</v>
      </c>
      <c r="C2866" s="4">
        <v>8489</v>
      </c>
      <c r="D2866" s="4">
        <v>1001.702</v>
      </c>
      <c r="E2866" s="4">
        <v>398.983</v>
      </c>
      <c r="F2866" s="4">
        <v>50</v>
      </c>
      <c r="G2866" s="4">
        <v>0</v>
      </c>
      <c r="H2866">
        <v>175</v>
      </c>
      <c r="I2866" s="2">
        <v>44560</v>
      </c>
      <c r="J2866" s="2">
        <v>44533</v>
      </c>
      <c r="K2866" s="2">
        <v>44469</v>
      </c>
      <c r="L2866" s="1" t="s">
        <v>76</v>
      </c>
      <c r="M2866" s="1" t="s">
        <v>77</v>
      </c>
      <c r="N2866" s="1" t="s">
        <v>29</v>
      </c>
      <c r="O2866" s="1" t="s">
        <v>30</v>
      </c>
      <c r="P2866">
        <v>121681</v>
      </c>
      <c r="Q2866">
        <v>849</v>
      </c>
      <c r="R2866" s="2">
        <v>44437</v>
      </c>
      <c r="S2866" s="1" t="s">
        <v>31</v>
      </c>
      <c r="T2866" s="1" t="s">
        <v>34</v>
      </c>
      <c r="U2866" s="1" t="s">
        <v>24</v>
      </c>
    </row>
    <row r="2867" spans="1:21" x14ac:dyDescent="0.3">
      <c r="A2867">
        <v>121681</v>
      </c>
      <c r="B2867">
        <v>1120045</v>
      </c>
      <c r="C2867" s="4">
        <v>8232</v>
      </c>
      <c r="D2867" s="4">
        <v>880.82399999999996</v>
      </c>
      <c r="E2867" s="4">
        <v>347.3904</v>
      </c>
      <c r="F2867" s="4">
        <v>50</v>
      </c>
      <c r="G2867" s="4">
        <v>174.51840000000001</v>
      </c>
      <c r="H2867">
        <v>335</v>
      </c>
      <c r="I2867" s="2">
        <v>44701</v>
      </c>
      <c r="J2867" s="2">
        <v>44681</v>
      </c>
      <c r="K2867" s="2">
        <v>44599</v>
      </c>
      <c r="L2867" s="1" t="s">
        <v>264</v>
      </c>
      <c r="M2867" s="1" t="s">
        <v>265</v>
      </c>
      <c r="N2867" s="1" t="s">
        <v>38</v>
      </c>
      <c r="O2867" s="1" t="s">
        <v>22</v>
      </c>
      <c r="P2867">
        <v>121681</v>
      </c>
      <c r="Q2867">
        <v>849</v>
      </c>
      <c r="R2867" s="2">
        <v>44437</v>
      </c>
      <c r="S2867" s="1" t="s">
        <v>31</v>
      </c>
      <c r="T2867" s="1" t="s">
        <v>34</v>
      </c>
      <c r="U2867" s="1" t="s">
        <v>24</v>
      </c>
    </row>
    <row r="2868" spans="1:21" x14ac:dyDescent="0.3">
      <c r="A2868">
        <v>121681</v>
      </c>
      <c r="B2868">
        <v>1120036</v>
      </c>
      <c r="C2868" s="4">
        <v>5655</v>
      </c>
      <c r="D2868" s="4">
        <v>588.12</v>
      </c>
      <c r="E2868" s="4">
        <v>295.75650000000002</v>
      </c>
      <c r="F2868" s="4">
        <v>0</v>
      </c>
      <c r="G2868" s="4">
        <v>87.087000000000003</v>
      </c>
      <c r="H2868">
        <v>773</v>
      </c>
      <c r="I2868" s="2">
        <v>44602</v>
      </c>
      <c r="J2868" s="2">
        <v>44572</v>
      </c>
      <c r="K2868" s="2">
        <v>44544</v>
      </c>
      <c r="L2868" s="1" t="s">
        <v>212</v>
      </c>
      <c r="M2868" s="1" t="s">
        <v>213</v>
      </c>
      <c r="N2868" s="1" t="s">
        <v>38</v>
      </c>
      <c r="O2868" s="1" t="s">
        <v>31</v>
      </c>
      <c r="P2868">
        <v>121681</v>
      </c>
      <c r="Q2868">
        <v>849</v>
      </c>
      <c r="R2868" s="2">
        <v>44437</v>
      </c>
      <c r="S2868" s="1" t="s">
        <v>31</v>
      </c>
      <c r="T2868" s="1" t="s">
        <v>34</v>
      </c>
      <c r="U2868" s="1" t="s">
        <v>24</v>
      </c>
    </row>
    <row r="2869" spans="1:21" x14ac:dyDescent="0.3">
      <c r="A2869">
        <v>121681</v>
      </c>
      <c r="B2869">
        <v>1120039</v>
      </c>
      <c r="C2869" s="4">
        <v>5527</v>
      </c>
      <c r="D2869" s="4">
        <v>497.43</v>
      </c>
      <c r="E2869" s="4">
        <v>257.00549999999998</v>
      </c>
      <c r="F2869" s="4">
        <v>150</v>
      </c>
      <c r="G2869" s="4">
        <v>137.06960000000001</v>
      </c>
      <c r="H2869">
        <v>192</v>
      </c>
      <c r="I2869" s="2">
        <v>44678</v>
      </c>
      <c r="J2869" s="2">
        <v>44649</v>
      </c>
      <c r="K2869" s="2">
        <v>44563</v>
      </c>
      <c r="L2869" s="1" t="s">
        <v>135</v>
      </c>
      <c r="M2869" s="1" t="s">
        <v>136</v>
      </c>
      <c r="N2869" s="1" t="s">
        <v>38</v>
      </c>
      <c r="O2869" s="1" t="s">
        <v>45</v>
      </c>
      <c r="P2869">
        <v>121681</v>
      </c>
      <c r="Q2869">
        <v>849</v>
      </c>
      <c r="R2869" s="2">
        <v>44437</v>
      </c>
      <c r="S2869" s="1" t="s">
        <v>31</v>
      </c>
      <c r="T2869" s="1" t="s">
        <v>34</v>
      </c>
      <c r="U2869" s="1" t="s">
        <v>24</v>
      </c>
    </row>
    <row r="2870" spans="1:21" x14ac:dyDescent="0.3">
      <c r="A2870">
        <v>121681</v>
      </c>
      <c r="B2870">
        <v>1120018</v>
      </c>
      <c r="C2870" s="4">
        <v>4184</v>
      </c>
      <c r="D2870" s="4">
        <v>422.584</v>
      </c>
      <c r="E2870" s="4">
        <v>184.096</v>
      </c>
      <c r="F2870" s="4">
        <v>0</v>
      </c>
      <c r="G2870" s="4">
        <v>62.76</v>
      </c>
      <c r="H2870">
        <v>1431</v>
      </c>
      <c r="I2870" s="2">
        <v>44537</v>
      </c>
      <c r="J2870" s="2">
        <v>44516</v>
      </c>
      <c r="K2870" s="2">
        <v>44461</v>
      </c>
      <c r="L2870" s="1" t="s">
        <v>350</v>
      </c>
      <c r="M2870" s="1" t="s">
        <v>351</v>
      </c>
      <c r="N2870" s="1" t="s">
        <v>29</v>
      </c>
      <c r="O2870" s="1" t="s">
        <v>44</v>
      </c>
      <c r="P2870">
        <v>121681</v>
      </c>
      <c r="Q2870">
        <v>849</v>
      </c>
      <c r="R2870" s="2">
        <v>44437</v>
      </c>
      <c r="S2870" s="1" t="s">
        <v>31</v>
      </c>
      <c r="T2870" s="1" t="s">
        <v>34</v>
      </c>
      <c r="U2870" s="1" t="s">
        <v>24</v>
      </c>
    </row>
    <row r="2871" spans="1:21" x14ac:dyDescent="0.3">
      <c r="A2871">
        <v>121681</v>
      </c>
      <c r="B2871">
        <v>1120009</v>
      </c>
      <c r="C2871" s="4">
        <v>3881</v>
      </c>
      <c r="D2871" s="4">
        <v>333.76600000000002</v>
      </c>
      <c r="E2871" s="4">
        <v>211.90260000000001</v>
      </c>
      <c r="F2871" s="4">
        <v>150</v>
      </c>
      <c r="G2871" s="4">
        <v>0</v>
      </c>
      <c r="H2871">
        <v>576</v>
      </c>
      <c r="I2871" s="2">
        <v>44592</v>
      </c>
      <c r="J2871" s="2">
        <v>44589</v>
      </c>
      <c r="K2871" s="2">
        <v>44541</v>
      </c>
      <c r="L2871" s="1" t="s">
        <v>21</v>
      </c>
      <c r="M2871" s="1" t="s">
        <v>21</v>
      </c>
      <c r="N2871" s="1" t="s">
        <v>21</v>
      </c>
      <c r="O2871" s="1" t="s">
        <v>21</v>
      </c>
      <c r="P2871">
        <v>121681</v>
      </c>
      <c r="Q2871">
        <v>849</v>
      </c>
      <c r="R2871" s="2">
        <v>44437</v>
      </c>
      <c r="S2871" s="1" t="s">
        <v>31</v>
      </c>
      <c r="T2871" s="1" t="s">
        <v>34</v>
      </c>
      <c r="U2871" s="1" t="s">
        <v>24</v>
      </c>
    </row>
    <row r="2872" spans="1:21" x14ac:dyDescent="0.3">
      <c r="A2872">
        <v>121681</v>
      </c>
      <c r="B2872">
        <v>1120023</v>
      </c>
      <c r="C2872" s="4">
        <v>3631</v>
      </c>
      <c r="D2872" s="4">
        <v>403.041</v>
      </c>
      <c r="E2872" s="4">
        <v>181.18690000000001</v>
      </c>
      <c r="F2872" s="4">
        <v>150</v>
      </c>
      <c r="G2872" s="4">
        <v>0</v>
      </c>
      <c r="H2872">
        <v>933</v>
      </c>
      <c r="I2872" s="2">
        <v>44475</v>
      </c>
      <c r="J2872" s="2">
        <v>44459</v>
      </c>
      <c r="K2872" s="2">
        <v>44440</v>
      </c>
      <c r="L2872" s="1" t="s">
        <v>21</v>
      </c>
      <c r="M2872" s="1" t="s">
        <v>21</v>
      </c>
      <c r="N2872" s="1" t="s">
        <v>21</v>
      </c>
      <c r="O2872" s="1" t="s">
        <v>21</v>
      </c>
      <c r="P2872">
        <v>121681</v>
      </c>
      <c r="Q2872">
        <v>849</v>
      </c>
      <c r="R2872" s="2">
        <v>44437</v>
      </c>
      <c r="S2872" s="1" t="s">
        <v>31</v>
      </c>
      <c r="T2872" s="1" t="s">
        <v>34</v>
      </c>
      <c r="U2872" s="1" t="s">
        <v>24</v>
      </c>
    </row>
    <row r="2873" spans="1:21" x14ac:dyDescent="0.3">
      <c r="A2873">
        <v>121681</v>
      </c>
      <c r="B2873">
        <v>1120029</v>
      </c>
      <c r="C2873" s="4">
        <v>1623</v>
      </c>
      <c r="D2873" s="4">
        <v>172.03800000000001</v>
      </c>
      <c r="E2873" s="4">
        <v>90.725700000000003</v>
      </c>
      <c r="F2873" s="4">
        <v>50</v>
      </c>
      <c r="G2873" s="4">
        <v>40.412700000000001</v>
      </c>
      <c r="H2873">
        <v>819</v>
      </c>
      <c r="I2873" s="2">
        <v>44572</v>
      </c>
      <c r="J2873" s="2">
        <v>44543</v>
      </c>
      <c r="K2873" s="2">
        <v>44471</v>
      </c>
      <c r="L2873" s="1" t="s">
        <v>21</v>
      </c>
      <c r="M2873" s="1" t="s">
        <v>21</v>
      </c>
      <c r="N2873" s="1" t="s">
        <v>21</v>
      </c>
      <c r="O2873" s="1" t="s">
        <v>21</v>
      </c>
      <c r="P2873">
        <v>121681</v>
      </c>
      <c r="Q2873">
        <v>849</v>
      </c>
      <c r="R2873" s="2">
        <v>44437</v>
      </c>
      <c r="S2873" s="1" t="s">
        <v>31</v>
      </c>
      <c r="T2873" s="1" t="s">
        <v>34</v>
      </c>
      <c r="U2873" s="1" t="s">
        <v>24</v>
      </c>
    </row>
    <row r="2874" spans="1:21" x14ac:dyDescent="0.3">
      <c r="A2874">
        <v>121681</v>
      </c>
      <c r="B2874">
        <v>1120034</v>
      </c>
      <c r="C2874" s="4">
        <v>1600</v>
      </c>
      <c r="D2874" s="4">
        <v>131.19999999999999</v>
      </c>
      <c r="E2874" s="4">
        <v>82.72</v>
      </c>
      <c r="F2874" s="4">
        <v>100</v>
      </c>
      <c r="G2874" s="4">
        <v>32.96</v>
      </c>
      <c r="H2874">
        <v>1315</v>
      </c>
      <c r="I2874" s="2">
        <v>44602</v>
      </c>
      <c r="J2874" s="2">
        <v>44578</v>
      </c>
      <c r="K2874" s="2">
        <v>44575</v>
      </c>
      <c r="L2874" s="1" t="s">
        <v>276</v>
      </c>
      <c r="M2874" s="1" t="s">
        <v>277</v>
      </c>
      <c r="N2874" s="1" t="s">
        <v>29</v>
      </c>
      <c r="O2874" s="1" t="s">
        <v>33</v>
      </c>
      <c r="P2874">
        <v>121681</v>
      </c>
      <c r="Q2874">
        <v>849</v>
      </c>
      <c r="R2874" s="2">
        <v>44437</v>
      </c>
      <c r="S2874" s="1" t="s">
        <v>31</v>
      </c>
      <c r="T2874" s="1" t="s">
        <v>34</v>
      </c>
      <c r="U2874" s="1" t="s">
        <v>24</v>
      </c>
    </row>
    <row r="2875" spans="1:21" x14ac:dyDescent="0.3">
      <c r="A2875">
        <v>121684</v>
      </c>
      <c r="B2875">
        <v>1120049</v>
      </c>
      <c r="C2875" s="4">
        <v>8009</v>
      </c>
      <c r="D2875" s="4">
        <v>640.72</v>
      </c>
      <c r="E2875" s="4">
        <v>419.67160000000001</v>
      </c>
      <c r="F2875" s="4">
        <v>150</v>
      </c>
      <c r="G2875" s="4">
        <v>132.14850000000001</v>
      </c>
      <c r="H2875">
        <v>989</v>
      </c>
      <c r="I2875" s="2">
        <v>43852</v>
      </c>
      <c r="J2875" s="2">
        <v>43848</v>
      </c>
      <c r="K2875" s="2">
        <v>43819</v>
      </c>
      <c r="L2875" s="1" t="s">
        <v>21</v>
      </c>
      <c r="M2875" s="1" t="s">
        <v>21</v>
      </c>
      <c r="N2875" s="1" t="s">
        <v>21</v>
      </c>
      <c r="O2875" s="1" t="s">
        <v>21</v>
      </c>
      <c r="P2875">
        <v>121684</v>
      </c>
      <c r="Q2875">
        <v>392</v>
      </c>
      <c r="R2875" s="2">
        <v>43782</v>
      </c>
      <c r="S2875" s="1" t="s">
        <v>22</v>
      </c>
      <c r="T2875" s="1" t="s">
        <v>23</v>
      </c>
      <c r="U2875" s="1" t="s">
        <v>24</v>
      </c>
    </row>
    <row r="2876" spans="1:21" x14ac:dyDescent="0.3">
      <c r="A2876">
        <v>121684</v>
      </c>
      <c r="B2876">
        <v>1120053</v>
      </c>
      <c r="C2876" s="4">
        <v>6732</v>
      </c>
      <c r="D2876" s="4">
        <v>659.73599999999999</v>
      </c>
      <c r="E2876" s="4">
        <v>333.90719999999999</v>
      </c>
      <c r="F2876" s="4">
        <v>100</v>
      </c>
      <c r="G2876" s="4">
        <v>146.7576</v>
      </c>
      <c r="H2876">
        <v>438</v>
      </c>
      <c r="I2876" s="2">
        <v>44035</v>
      </c>
      <c r="J2876" s="2">
        <v>44011</v>
      </c>
      <c r="K2876" s="2">
        <v>43930</v>
      </c>
      <c r="L2876" s="1" t="s">
        <v>41</v>
      </c>
      <c r="M2876" s="1" t="s">
        <v>42</v>
      </c>
      <c r="N2876" s="1" t="s">
        <v>38</v>
      </c>
      <c r="O2876" s="1" t="s">
        <v>43</v>
      </c>
      <c r="P2876">
        <v>121684</v>
      </c>
      <c r="Q2876">
        <v>392</v>
      </c>
      <c r="R2876" s="2">
        <v>43782</v>
      </c>
      <c r="S2876" s="1" t="s">
        <v>22</v>
      </c>
      <c r="T2876" s="1" t="s">
        <v>23</v>
      </c>
      <c r="U2876" s="1" t="s">
        <v>24</v>
      </c>
    </row>
    <row r="2877" spans="1:21" x14ac:dyDescent="0.3">
      <c r="A2877">
        <v>121684</v>
      </c>
      <c r="B2877">
        <v>1120055</v>
      </c>
      <c r="C2877" s="4">
        <v>6684</v>
      </c>
      <c r="D2877" s="4">
        <v>675.08399999999995</v>
      </c>
      <c r="E2877" s="4">
        <v>344.226</v>
      </c>
      <c r="F2877" s="4">
        <v>0</v>
      </c>
      <c r="G2877" s="4">
        <v>117.6384</v>
      </c>
      <c r="H2877">
        <v>1036</v>
      </c>
      <c r="I2877" s="2">
        <v>44001</v>
      </c>
      <c r="J2877" s="2">
        <v>43981</v>
      </c>
      <c r="K2877" s="2">
        <v>43901</v>
      </c>
      <c r="L2877" s="1" t="s">
        <v>21</v>
      </c>
      <c r="M2877" s="1" t="s">
        <v>21</v>
      </c>
      <c r="N2877" s="1" t="s">
        <v>21</v>
      </c>
      <c r="O2877" s="1" t="s">
        <v>21</v>
      </c>
      <c r="P2877">
        <v>121684</v>
      </c>
      <c r="Q2877">
        <v>392</v>
      </c>
      <c r="R2877" s="2">
        <v>43782</v>
      </c>
      <c r="S2877" s="1" t="s">
        <v>22</v>
      </c>
      <c r="T2877" s="1" t="s">
        <v>23</v>
      </c>
      <c r="U2877" s="1" t="s">
        <v>24</v>
      </c>
    </row>
    <row r="2878" spans="1:21" x14ac:dyDescent="0.3">
      <c r="A2878">
        <v>121684</v>
      </c>
      <c r="B2878">
        <v>1120056</v>
      </c>
      <c r="C2878" s="4">
        <v>5076</v>
      </c>
      <c r="D2878" s="4">
        <v>436.536</v>
      </c>
      <c r="E2878" s="4">
        <v>230.958</v>
      </c>
      <c r="F2878" s="4">
        <v>150</v>
      </c>
      <c r="G2878" s="4">
        <v>0</v>
      </c>
      <c r="H2878">
        <v>801</v>
      </c>
      <c r="I2878" s="2">
        <v>43871</v>
      </c>
      <c r="J2878" s="2">
        <v>43866</v>
      </c>
      <c r="K2878" s="2">
        <v>43791</v>
      </c>
      <c r="L2878" s="1" t="s">
        <v>166</v>
      </c>
      <c r="M2878" s="1" t="s">
        <v>167</v>
      </c>
      <c r="N2878" s="1" t="s">
        <v>38</v>
      </c>
      <c r="O2878" s="1" t="s">
        <v>31</v>
      </c>
      <c r="P2878">
        <v>121684</v>
      </c>
      <c r="Q2878">
        <v>392</v>
      </c>
      <c r="R2878" s="2">
        <v>43782</v>
      </c>
      <c r="S2878" s="1" t="s">
        <v>22</v>
      </c>
      <c r="T2878" s="1" t="s">
        <v>23</v>
      </c>
      <c r="U2878" s="1" t="s">
        <v>24</v>
      </c>
    </row>
    <row r="2879" spans="1:21" x14ac:dyDescent="0.3">
      <c r="A2879">
        <v>121684</v>
      </c>
      <c r="B2879">
        <v>1120071</v>
      </c>
      <c r="C2879" s="4">
        <v>3729</v>
      </c>
      <c r="D2879" s="4">
        <v>365.44200000000001</v>
      </c>
      <c r="E2879" s="4">
        <v>189.06030000000001</v>
      </c>
      <c r="F2879" s="4">
        <v>50</v>
      </c>
      <c r="G2879" s="4">
        <v>91.360500000000002</v>
      </c>
      <c r="H2879">
        <v>1006</v>
      </c>
      <c r="I2879" s="2">
        <v>43953</v>
      </c>
      <c r="J2879" s="2">
        <v>43952</v>
      </c>
      <c r="K2879" s="2">
        <v>43890</v>
      </c>
      <c r="L2879" s="1" t="s">
        <v>86</v>
      </c>
      <c r="M2879" s="1" t="s">
        <v>87</v>
      </c>
      <c r="N2879" s="1" t="s">
        <v>29</v>
      </c>
      <c r="O2879" s="1" t="s">
        <v>31</v>
      </c>
      <c r="P2879">
        <v>121684</v>
      </c>
      <c r="Q2879">
        <v>392</v>
      </c>
      <c r="R2879" s="2">
        <v>43782</v>
      </c>
      <c r="S2879" s="1" t="s">
        <v>22</v>
      </c>
      <c r="T2879" s="1" t="s">
        <v>23</v>
      </c>
      <c r="U2879" s="1" t="s">
        <v>24</v>
      </c>
    </row>
    <row r="2880" spans="1:21" x14ac:dyDescent="0.3">
      <c r="A2880">
        <v>121684</v>
      </c>
      <c r="B2880">
        <v>1120060</v>
      </c>
      <c r="C2880" s="4">
        <v>3189</v>
      </c>
      <c r="D2880" s="4">
        <v>363.54599999999999</v>
      </c>
      <c r="E2880" s="4">
        <v>139.35929999999999</v>
      </c>
      <c r="F2880" s="4">
        <v>150</v>
      </c>
      <c r="G2880" s="4">
        <v>72.390299999999996</v>
      </c>
      <c r="H2880">
        <v>252</v>
      </c>
      <c r="I2880" s="2">
        <v>43871</v>
      </c>
      <c r="J2880" s="2">
        <v>43869</v>
      </c>
      <c r="K2880" s="2">
        <v>43866</v>
      </c>
      <c r="L2880" s="1" t="s">
        <v>21</v>
      </c>
      <c r="M2880" s="1" t="s">
        <v>21</v>
      </c>
      <c r="N2880" s="1" t="s">
        <v>21</v>
      </c>
      <c r="O2880" s="1" t="s">
        <v>21</v>
      </c>
      <c r="P2880">
        <v>121684</v>
      </c>
      <c r="Q2880">
        <v>392</v>
      </c>
      <c r="R2880" s="2">
        <v>43782</v>
      </c>
      <c r="S2880" s="1" t="s">
        <v>22</v>
      </c>
      <c r="T2880" s="1" t="s">
        <v>23</v>
      </c>
      <c r="U2880" s="1" t="s">
        <v>24</v>
      </c>
    </row>
    <row r="2881" spans="1:21" x14ac:dyDescent="0.3">
      <c r="A2881">
        <v>121684</v>
      </c>
      <c r="B2881">
        <v>1120066</v>
      </c>
      <c r="C2881" s="4">
        <v>1807</v>
      </c>
      <c r="D2881" s="4">
        <v>168.05099999999999</v>
      </c>
      <c r="E2881" s="4">
        <v>73.183499999999995</v>
      </c>
      <c r="F2881" s="4">
        <v>50</v>
      </c>
      <c r="G2881" s="4">
        <v>0</v>
      </c>
      <c r="H2881">
        <v>565</v>
      </c>
      <c r="I2881" s="2">
        <v>43890</v>
      </c>
      <c r="J2881" s="2">
        <v>43873</v>
      </c>
      <c r="K2881" s="2">
        <v>43841</v>
      </c>
      <c r="L2881" s="1" t="s">
        <v>88</v>
      </c>
      <c r="M2881" s="1" t="s">
        <v>89</v>
      </c>
      <c r="N2881" s="1" t="s">
        <v>38</v>
      </c>
      <c r="O2881" s="1" t="s">
        <v>35</v>
      </c>
      <c r="P2881">
        <v>121684</v>
      </c>
      <c r="Q2881">
        <v>392</v>
      </c>
      <c r="R2881" s="2">
        <v>43782</v>
      </c>
      <c r="S2881" s="1" t="s">
        <v>22</v>
      </c>
      <c r="T2881" s="1" t="s">
        <v>23</v>
      </c>
      <c r="U2881" s="1" t="s">
        <v>24</v>
      </c>
    </row>
    <row r="2882" spans="1:21" x14ac:dyDescent="0.3">
      <c r="A2882">
        <v>121684</v>
      </c>
      <c r="B2882">
        <v>1120067</v>
      </c>
      <c r="C2882" s="4">
        <v>1593</v>
      </c>
      <c r="D2882" s="4">
        <v>154.52099999999999</v>
      </c>
      <c r="E2882" s="4">
        <v>91.756799999999998</v>
      </c>
      <c r="F2882" s="4">
        <v>150</v>
      </c>
      <c r="G2882" s="4">
        <v>28.036799999999999</v>
      </c>
      <c r="H2882">
        <v>1431</v>
      </c>
      <c r="I2882" s="2">
        <v>43847</v>
      </c>
      <c r="J2882" s="2">
        <v>43820</v>
      </c>
      <c r="K2882" s="2">
        <v>43807</v>
      </c>
      <c r="L2882" s="1" t="s">
        <v>350</v>
      </c>
      <c r="M2882" s="1" t="s">
        <v>351</v>
      </c>
      <c r="N2882" s="1" t="s">
        <v>29</v>
      </c>
      <c r="O2882" s="1" t="s">
        <v>44</v>
      </c>
      <c r="P2882">
        <v>121684</v>
      </c>
      <c r="Q2882">
        <v>392</v>
      </c>
      <c r="R2882" s="2">
        <v>43782</v>
      </c>
      <c r="S2882" s="1" t="s">
        <v>22</v>
      </c>
      <c r="T2882" s="1" t="s">
        <v>23</v>
      </c>
      <c r="U2882" s="1" t="s">
        <v>24</v>
      </c>
    </row>
    <row r="2883" spans="1:21" x14ac:dyDescent="0.3">
      <c r="A2883">
        <v>121685</v>
      </c>
      <c r="B2883">
        <v>1120085</v>
      </c>
      <c r="C2883" s="4">
        <v>8199</v>
      </c>
      <c r="D2883" s="4">
        <v>852.69600000000003</v>
      </c>
      <c r="E2883" s="4">
        <v>430.44749999999999</v>
      </c>
      <c r="F2883" s="4">
        <v>50</v>
      </c>
      <c r="G2883" s="4">
        <v>0</v>
      </c>
      <c r="H2883">
        <v>750</v>
      </c>
      <c r="I2883" s="2">
        <v>44137</v>
      </c>
      <c r="J2883" s="2">
        <v>44133</v>
      </c>
      <c r="K2883" s="2">
        <v>44071</v>
      </c>
      <c r="L2883" s="1" t="s">
        <v>21</v>
      </c>
      <c r="M2883" s="1" t="s">
        <v>21</v>
      </c>
      <c r="N2883" s="1" t="s">
        <v>21</v>
      </c>
      <c r="O2883" s="1" t="s">
        <v>21</v>
      </c>
      <c r="P2883">
        <v>121685</v>
      </c>
      <c r="Q2883">
        <v>861</v>
      </c>
      <c r="R2883" s="2">
        <v>44060</v>
      </c>
      <c r="S2883" s="1" t="s">
        <v>31</v>
      </c>
      <c r="T2883" s="1" t="s">
        <v>26</v>
      </c>
      <c r="U2883" s="1" t="s">
        <v>32</v>
      </c>
    </row>
    <row r="2884" spans="1:21" x14ac:dyDescent="0.3">
      <c r="A2884">
        <v>121685</v>
      </c>
      <c r="B2884">
        <v>1120103</v>
      </c>
      <c r="C2884" s="4">
        <v>8198</v>
      </c>
      <c r="D2884" s="4">
        <v>672.23599999999999</v>
      </c>
      <c r="E2884" s="4">
        <v>358.25259999999997</v>
      </c>
      <c r="F2884" s="4">
        <v>100</v>
      </c>
      <c r="G2884" s="4">
        <v>0</v>
      </c>
      <c r="H2884">
        <v>325</v>
      </c>
      <c r="I2884" s="2">
        <v>44187</v>
      </c>
      <c r="J2884" s="2">
        <v>44159</v>
      </c>
      <c r="K2884" s="2">
        <v>44156</v>
      </c>
      <c r="L2884" s="1" t="s">
        <v>78</v>
      </c>
      <c r="M2884" s="1" t="s">
        <v>79</v>
      </c>
      <c r="N2884" s="1" t="s">
        <v>29</v>
      </c>
      <c r="O2884" s="1" t="s">
        <v>31</v>
      </c>
      <c r="P2884">
        <v>121685</v>
      </c>
      <c r="Q2884">
        <v>861</v>
      </c>
      <c r="R2884" s="2">
        <v>44060</v>
      </c>
      <c r="S2884" s="1" t="s">
        <v>31</v>
      </c>
      <c r="T2884" s="1" t="s">
        <v>26</v>
      </c>
      <c r="U2884" s="1" t="s">
        <v>32</v>
      </c>
    </row>
    <row r="2885" spans="1:21" x14ac:dyDescent="0.3">
      <c r="A2885">
        <v>121685</v>
      </c>
      <c r="B2885">
        <v>1120095</v>
      </c>
      <c r="C2885" s="4">
        <v>7153</v>
      </c>
      <c r="D2885" s="4">
        <v>793.98299999999995</v>
      </c>
      <c r="E2885" s="4">
        <v>361.9418</v>
      </c>
      <c r="F2885" s="4">
        <v>100</v>
      </c>
      <c r="G2885" s="4">
        <v>0</v>
      </c>
      <c r="H2885">
        <v>754</v>
      </c>
      <c r="I2885" s="2">
        <v>44281</v>
      </c>
      <c r="J2885" s="2">
        <v>44261</v>
      </c>
      <c r="K2885" s="2">
        <v>44234</v>
      </c>
      <c r="L2885" s="1" t="s">
        <v>21</v>
      </c>
      <c r="M2885" s="1" t="s">
        <v>21</v>
      </c>
      <c r="N2885" s="1" t="s">
        <v>21</v>
      </c>
      <c r="O2885" s="1" t="s">
        <v>21</v>
      </c>
      <c r="P2885">
        <v>121685</v>
      </c>
      <c r="Q2885">
        <v>861</v>
      </c>
      <c r="R2885" s="2">
        <v>44060</v>
      </c>
      <c r="S2885" s="1" t="s">
        <v>31</v>
      </c>
      <c r="T2885" s="1" t="s">
        <v>26</v>
      </c>
      <c r="U2885" s="1" t="s">
        <v>32</v>
      </c>
    </row>
    <row r="2886" spans="1:21" x14ac:dyDescent="0.3">
      <c r="A2886">
        <v>121685</v>
      </c>
      <c r="B2886">
        <v>1120107</v>
      </c>
      <c r="C2886" s="4">
        <v>4536</v>
      </c>
      <c r="D2886" s="4">
        <v>498.96</v>
      </c>
      <c r="E2886" s="4">
        <v>245.39760000000001</v>
      </c>
      <c r="F2886" s="4">
        <v>100</v>
      </c>
      <c r="G2886" s="4">
        <v>103.87439999999999</v>
      </c>
      <c r="H2886">
        <v>1166</v>
      </c>
      <c r="I2886" s="2">
        <v>44289</v>
      </c>
      <c r="J2886" s="2">
        <v>44274</v>
      </c>
      <c r="K2886" s="2">
        <v>44224</v>
      </c>
      <c r="L2886" s="1" t="s">
        <v>21</v>
      </c>
      <c r="M2886" s="1" t="s">
        <v>21</v>
      </c>
      <c r="N2886" s="1" t="s">
        <v>21</v>
      </c>
      <c r="O2886" s="1" t="s">
        <v>21</v>
      </c>
      <c r="P2886">
        <v>121685</v>
      </c>
      <c r="Q2886">
        <v>861</v>
      </c>
      <c r="R2886" s="2">
        <v>44060</v>
      </c>
      <c r="S2886" s="1" t="s">
        <v>31</v>
      </c>
      <c r="T2886" s="1" t="s">
        <v>26</v>
      </c>
      <c r="U2886" s="1" t="s">
        <v>32</v>
      </c>
    </row>
    <row r="2887" spans="1:21" x14ac:dyDescent="0.3">
      <c r="A2887">
        <v>121685</v>
      </c>
      <c r="B2887">
        <v>1120090</v>
      </c>
      <c r="C2887" s="4">
        <v>4343</v>
      </c>
      <c r="D2887" s="4">
        <v>351.78300000000002</v>
      </c>
      <c r="E2887" s="4">
        <v>238.4307</v>
      </c>
      <c r="F2887" s="4">
        <v>100</v>
      </c>
      <c r="G2887" s="4">
        <v>0</v>
      </c>
      <c r="H2887">
        <v>498</v>
      </c>
      <c r="I2887" s="2">
        <v>44281</v>
      </c>
      <c r="J2887" s="2">
        <v>44259</v>
      </c>
      <c r="K2887" s="2">
        <v>44234</v>
      </c>
      <c r="L2887" s="1" t="s">
        <v>21</v>
      </c>
      <c r="M2887" s="1" t="s">
        <v>21</v>
      </c>
      <c r="N2887" s="1" t="s">
        <v>21</v>
      </c>
      <c r="O2887" s="1" t="s">
        <v>21</v>
      </c>
      <c r="P2887">
        <v>121685</v>
      </c>
      <c r="Q2887">
        <v>861</v>
      </c>
      <c r="R2887" s="2">
        <v>44060</v>
      </c>
      <c r="S2887" s="1" t="s">
        <v>31</v>
      </c>
      <c r="T2887" s="1" t="s">
        <v>26</v>
      </c>
      <c r="U2887" s="1" t="s">
        <v>32</v>
      </c>
    </row>
    <row r="2888" spans="1:21" x14ac:dyDescent="0.3">
      <c r="A2888">
        <v>121685</v>
      </c>
      <c r="B2888">
        <v>1120104</v>
      </c>
      <c r="C2888" s="4">
        <v>3175</v>
      </c>
      <c r="D2888" s="4">
        <v>355.6</v>
      </c>
      <c r="E2888" s="4">
        <v>136.8425</v>
      </c>
      <c r="F2888" s="4">
        <v>50</v>
      </c>
      <c r="G2888" s="4">
        <v>0</v>
      </c>
      <c r="H2888">
        <v>507</v>
      </c>
      <c r="I2888" s="2">
        <v>44231</v>
      </c>
      <c r="J2888" s="2">
        <v>44214</v>
      </c>
      <c r="K2888" s="2">
        <v>44186</v>
      </c>
      <c r="L2888" s="1" t="s">
        <v>21</v>
      </c>
      <c r="M2888" s="1" t="s">
        <v>21</v>
      </c>
      <c r="N2888" s="1" t="s">
        <v>21</v>
      </c>
      <c r="O2888" s="1" t="s">
        <v>21</v>
      </c>
      <c r="P2888">
        <v>121685</v>
      </c>
      <c r="Q2888">
        <v>861</v>
      </c>
      <c r="R2888" s="2">
        <v>44060</v>
      </c>
      <c r="S2888" s="1" t="s">
        <v>31</v>
      </c>
      <c r="T2888" s="1" t="s">
        <v>26</v>
      </c>
      <c r="U2888" s="1" t="s">
        <v>32</v>
      </c>
    </row>
    <row r="2889" spans="1:21" x14ac:dyDescent="0.3">
      <c r="A2889">
        <v>121685</v>
      </c>
      <c r="B2889">
        <v>1120098</v>
      </c>
      <c r="C2889" s="4">
        <v>2653</v>
      </c>
      <c r="D2889" s="4">
        <v>225.505</v>
      </c>
      <c r="E2889" s="4">
        <v>112.7525</v>
      </c>
      <c r="F2889" s="4">
        <v>100</v>
      </c>
      <c r="G2889" s="4">
        <v>48.815199999999997</v>
      </c>
      <c r="H2889">
        <v>1036</v>
      </c>
      <c r="I2889" s="2">
        <v>44185</v>
      </c>
      <c r="J2889" s="2">
        <v>44172</v>
      </c>
      <c r="K2889" s="2">
        <v>44079</v>
      </c>
      <c r="L2889" s="1" t="s">
        <v>21</v>
      </c>
      <c r="M2889" s="1" t="s">
        <v>21</v>
      </c>
      <c r="N2889" s="1" t="s">
        <v>21</v>
      </c>
      <c r="O2889" s="1" t="s">
        <v>21</v>
      </c>
      <c r="P2889">
        <v>121685</v>
      </c>
      <c r="Q2889">
        <v>861</v>
      </c>
      <c r="R2889" s="2">
        <v>44060</v>
      </c>
      <c r="S2889" s="1" t="s">
        <v>31</v>
      </c>
      <c r="T2889" s="1" t="s">
        <v>26</v>
      </c>
      <c r="U2889" s="1" t="s">
        <v>32</v>
      </c>
    </row>
    <row r="2890" spans="1:21" x14ac:dyDescent="0.3">
      <c r="A2890">
        <v>121685</v>
      </c>
      <c r="B2890">
        <v>1120094</v>
      </c>
      <c r="C2890" s="4">
        <v>2559</v>
      </c>
      <c r="D2890" s="4">
        <v>240.54599999999999</v>
      </c>
      <c r="E2890" s="4">
        <v>142.79220000000001</v>
      </c>
      <c r="F2890" s="4">
        <v>100</v>
      </c>
      <c r="G2890" s="4">
        <v>0</v>
      </c>
      <c r="H2890">
        <v>995</v>
      </c>
      <c r="I2890" s="2">
        <v>44235</v>
      </c>
      <c r="J2890" s="2">
        <v>44221</v>
      </c>
      <c r="K2890" s="2">
        <v>44130</v>
      </c>
      <c r="L2890" s="1" t="s">
        <v>284</v>
      </c>
      <c r="M2890" s="1" t="s">
        <v>285</v>
      </c>
      <c r="N2890" s="1" t="s">
        <v>29</v>
      </c>
      <c r="O2890" s="1" t="s">
        <v>31</v>
      </c>
      <c r="P2890">
        <v>121685</v>
      </c>
      <c r="Q2890">
        <v>861</v>
      </c>
      <c r="R2890" s="2">
        <v>44060</v>
      </c>
      <c r="S2890" s="1" t="s">
        <v>31</v>
      </c>
      <c r="T2890" s="1" t="s">
        <v>26</v>
      </c>
      <c r="U2890" s="1" t="s">
        <v>32</v>
      </c>
    </row>
    <row r="2891" spans="1:21" x14ac:dyDescent="0.3">
      <c r="A2891">
        <v>121685</v>
      </c>
      <c r="B2891">
        <v>1120074</v>
      </c>
      <c r="C2891" s="4">
        <v>2205</v>
      </c>
      <c r="D2891" s="4">
        <v>187.42500000000001</v>
      </c>
      <c r="E2891" s="4">
        <v>96.138000000000005</v>
      </c>
      <c r="F2891" s="4">
        <v>0</v>
      </c>
      <c r="G2891" s="4">
        <v>37.705500000000001</v>
      </c>
      <c r="H2891">
        <v>255</v>
      </c>
      <c r="I2891" s="2">
        <v>44308</v>
      </c>
      <c r="J2891" s="2">
        <v>44305</v>
      </c>
      <c r="K2891" s="2">
        <v>44233</v>
      </c>
      <c r="L2891" s="1" t="s">
        <v>21</v>
      </c>
      <c r="M2891" s="1" t="s">
        <v>21</v>
      </c>
      <c r="N2891" s="1" t="s">
        <v>21</v>
      </c>
      <c r="O2891" s="1" t="s">
        <v>21</v>
      </c>
      <c r="P2891">
        <v>121685</v>
      </c>
      <c r="Q2891">
        <v>861</v>
      </c>
      <c r="R2891" s="2">
        <v>44060</v>
      </c>
      <c r="S2891" s="1" t="s">
        <v>31</v>
      </c>
      <c r="T2891" s="1" t="s">
        <v>26</v>
      </c>
      <c r="U2891" s="1" t="s">
        <v>32</v>
      </c>
    </row>
    <row r="2892" spans="1:21" x14ac:dyDescent="0.3">
      <c r="A2892">
        <v>121685</v>
      </c>
      <c r="B2892">
        <v>1120079</v>
      </c>
      <c r="C2892" s="4">
        <v>1594</v>
      </c>
      <c r="D2892" s="4">
        <v>191.28</v>
      </c>
      <c r="E2892" s="4">
        <v>91.973799999999997</v>
      </c>
      <c r="F2892" s="4">
        <v>100</v>
      </c>
      <c r="G2892" s="4">
        <v>0</v>
      </c>
      <c r="H2892">
        <v>175</v>
      </c>
      <c r="I2892" s="2">
        <v>44130</v>
      </c>
      <c r="J2892" s="2">
        <v>44125</v>
      </c>
      <c r="K2892" s="2">
        <v>44090</v>
      </c>
      <c r="L2892" s="1" t="s">
        <v>76</v>
      </c>
      <c r="M2892" s="1" t="s">
        <v>77</v>
      </c>
      <c r="N2892" s="1" t="s">
        <v>29</v>
      </c>
      <c r="O2892" s="1" t="s">
        <v>30</v>
      </c>
      <c r="P2892">
        <v>121685</v>
      </c>
      <c r="Q2892">
        <v>861</v>
      </c>
      <c r="R2892" s="2">
        <v>44060</v>
      </c>
      <c r="S2892" s="1" t="s">
        <v>31</v>
      </c>
      <c r="T2892" s="1" t="s">
        <v>26</v>
      </c>
      <c r="U2892" s="1" t="s">
        <v>32</v>
      </c>
    </row>
    <row r="2893" spans="1:21" x14ac:dyDescent="0.3">
      <c r="A2893">
        <v>121686</v>
      </c>
      <c r="B2893">
        <v>1120126</v>
      </c>
      <c r="C2893" s="4">
        <v>8436</v>
      </c>
      <c r="D2893" s="4">
        <v>717.06</v>
      </c>
      <c r="E2893" s="4">
        <v>369.49680000000001</v>
      </c>
      <c r="F2893" s="4">
        <v>0</v>
      </c>
      <c r="G2893" s="4">
        <v>138.35040000000001</v>
      </c>
      <c r="H2893">
        <v>765</v>
      </c>
      <c r="I2893" s="2">
        <v>44655</v>
      </c>
      <c r="J2893" s="2">
        <v>44632</v>
      </c>
      <c r="K2893" s="2">
        <v>44590</v>
      </c>
      <c r="L2893" s="1" t="s">
        <v>21</v>
      </c>
      <c r="M2893" s="1" t="s">
        <v>21</v>
      </c>
      <c r="N2893" s="1" t="s">
        <v>21</v>
      </c>
      <c r="O2893" s="1" t="s">
        <v>21</v>
      </c>
      <c r="P2893">
        <v>121686</v>
      </c>
      <c r="Q2893">
        <v>185</v>
      </c>
      <c r="R2893" s="2">
        <v>44427</v>
      </c>
      <c r="S2893" s="1" t="s">
        <v>45</v>
      </c>
      <c r="T2893" s="1" t="s">
        <v>34</v>
      </c>
      <c r="U2893" s="1" t="s">
        <v>24</v>
      </c>
    </row>
    <row r="2894" spans="1:21" x14ac:dyDescent="0.3">
      <c r="A2894">
        <v>121686</v>
      </c>
      <c r="B2894">
        <v>1120117</v>
      </c>
      <c r="C2894" s="4">
        <v>7926</v>
      </c>
      <c r="D2894" s="4">
        <v>657.85799999999995</v>
      </c>
      <c r="E2894" s="4">
        <v>372.52199999999999</v>
      </c>
      <c r="F2894" s="4">
        <v>50</v>
      </c>
      <c r="G2894" s="4">
        <v>176.74979999999999</v>
      </c>
      <c r="H2894">
        <v>142</v>
      </c>
      <c r="I2894" s="2">
        <v>44648</v>
      </c>
      <c r="J2894" s="2">
        <v>44647</v>
      </c>
      <c r="K2894" s="2">
        <v>44552</v>
      </c>
      <c r="L2894" s="1" t="s">
        <v>21</v>
      </c>
      <c r="M2894" s="1" t="s">
        <v>21</v>
      </c>
      <c r="N2894" s="1" t="s">
        <v>21</v>
      </c>
      <c r="O2894" s="1" t="s">
        <v>21</v>
      </c>
      <c r="P2894">
        <v>121686</v>
      </c>
      <c r="Q2894">
        <v>185</v>
      </c>
      <c r="R2894" s="2">
        <v>44427</v>
      </c>
      <c r="S2894" s="1" t="s">
        <v>45</v>
      </c>
      <c r="T2894" s="1" t="s">
        <v>34</v>
      </c>
      <c r="U2894" s="1" t="s">
        <v>24</v>
      </c>
    </row>
    <row r="2895" spans="1:21" x14ac:dyDescent="0.3">
      <c r="A2895">
        <v>121686</v>
      </c>
      <c r="B2895">
        <v>1120115</v>
      </c>
      <c r="C2895" s="4">
        <v>7505</v>
      </c>
      <c r="D2895" s="4">
        <v>660.44</v>
      </c>
      <c r="E2895" s="4">
        <v>316.71100000000001</v>
      </c>
      <c r="F2895" s="4">
        <v>0</v>
      </c>
      <c r="G2895" s="4">
        <v>151.601</v>
      </c>
      <c r="H2895">
        <v>139</v>
      </c>
      <c r="I2895" s="2">
        <v>44570</v>
      </c>
      <c r="J2895" s="2">
        <v>44559</v>
      </c>
      <c r="K2895" s="2">
        <v>44513</v>
      </c>
      <c r="L2895" s="1" t="s">
        <v>100</v>
      </c>
      <c r="M2895" s="1" t="s">
        <v>95</v>
      </c>
      <c r="N2895" s="1" t="s">
        <v>29</v>
      </c>
      <c r="O2895" s="1" t="s">
        <v>30</v>
      </c>
      <c r="P2895">
        <v>121686</v>
      </c>
      <c r="Q2895">
        <v>185</v>
      </c>
      <c r="R2895" s="2">
        <v>44427</v>
      </c>
      <c r="S2895" s="1" t="s">
        <v>45</v>
      </c>
      <c r="T2895" s="1" t="s">
        <v>34</v>
      </c>
      <c r="U2895" s="1" t="s">
        <v>24</v>
      </c>
    </row>
    <row r="2896" spans="1:21" x14ac:dyDescent="0.3">
      <c r="A2896">
        <v>121686</v>
      </c>
      <c r="B2896">
        <v>1120112</v>
      </c>
      <c r="C2896" s="4">
        <v>6779</v>
      </c>
      <c r="D2896" s="4">
        <v>555.87800000000004</v>
      </c>
      <c r="E2896" s="4">
        <v>375.5566</v>
      </c>
      <c r="F2896" s="4">
        <v>100</v>
      </c>
      <c r="G2896" s="4">
        <v>0</v>
      </c>
      <c r="H2896">
        <v>542</v>
      </c>
      <c r="I2896" s="2">
        <v>44686</v>
      </c>
      <c r="J2896" s="2">
        <v>44665</v>
      </c>
      <c r="K2896" s="2">
        <v>44578</v>
      </c>
      <c r="L2896" s="1" t="s">
        <v>21</v>
      </c>
      <c r="M2896" s="1" t="s">
        <v>21</v>
      </c>
      <c r="N2896" s="1" t="s">
        <v>21</v>
      </c>
      <c r="O2896" s="1" t="s">
        <v>21</v>
      </c>
      <c r="P2896">
        <v>121686</v>
      </c>
      <c r="Q2896">
        <v>185</v>
      </c>
      <c r="R2896" s="2">
        <v>44427</v>
      </c>
      <c r="S2896" s="1" t="s">
        <v>45</v>
      </c>
      <c r="T2896" s="1" t="s">
        <v>34</v>
      </c>
      <c r="U2896" s="1" t="s">
        <v>24</v>
      </c>
    </row>
    <row r="2897" spans="1:21" x14ac:dyDescent="0.3">
      <c r="A2897">
        <v>121686</v>
      </c>
      <c r="B2897">
        <v>1120136</v>
      </c>
      <c r="C2897" s="4">
        <v>6558</v>
      </c>
      <c r="D2897" s="4">
        <v>760.72799999999995</v>
      </c>
      <c r="E2897" s="4">
        <v>300.35640000000001</v>
      </c>
      <c r="F2897" s="4">
        <v>0</v>
      </c>
      <c r="G2897" s="4">
        <v>0</v>
      </c>
      <c r="H2897">
        <v>1315</v>
      </c>
      <c r="I2897" s="2">
        <v>44568</v>
      </c>
      <c r="J2897" s="2">
        <v>44549</v>
      </c>
      <c r="K2897" s="2">
        <v>44514</v>
      </c>
      <c r="L2897" s="1" t="s">
        <v>276</v>
      </c>
      <c r="M2897" s="1" t="s">
        <v>277</v>
      </c>
      <c r="N2897" s="1" t="s">
        <v>29</v>
      </c>
      <c r="O2897" s="1" t="s">
        <v>33</v>
      </c>
      <c r="P2897">
        <v>121686</v>
      </c>
      <c r="Q2897">
        <v>185</v>
      </c>
      <c r="R2897" s="2">
        <v>44427</v>
      </c>
      <c r="S2897" s="1" t="s">
        <v>45</v>
      </c>
      <c r="T2897" s="1" t="s">
        <v>34</v>
      </c>
      <c r="U2897" s="1" t="s">
        <v>24</v>
      </c>
    </row>
    <row r="2898" spans="1:21" x14ac:dyDescent="0.3">
      <c r="A2898">
        <v>121686</v>
      </c>
      <c r="B2898">
        <v>1120127</v>
      </c>
      <c r="C2898" s="4">
        <v>5383</v>
      </c>
      <c r="D2898" s="4">
        <v>624.428</v>
      </c>
      <c r="E2898" s="4">
        <v>216.39660000000001</v>
      </c>
      <c r="F2898" s="4">
        <v>150</v>
      </c>
      <c r="G2898" s="4">
        <v>85.589699999999993</v>
      </c>
      <c r="H2898">
        <v>1162</v>
      </c>
      <c r="I2898" s="2">
        <v>44623</v>
      </c>
      <c r="J2898" s="2">
        <v>44601</v>
      </c>
      <c r="K2898" s="2">
        <v>44517</v>
      </c>
      <c r="L2898" s="1" t="s">
        <v>21</v>
      </c>
      <c r="M2898" s="1" t="s">
        <v>21</v>
      </c>
      <c r="N2898" s="1" t="s">
        <v>21</v>
      </c>
      <c r="O2898" s="1" t="s">
        <v>21</v>
      </c>
      <c r="P2898">
        <v>121686</v>
      </c>
      <c r="Q2898">
        <v>185</v>
      </c>
      <c r="R2898" s="2">
        <v>44427</v>
      </c>
      <c r="S2898" s="1" t="s">
        <v>45</v>
      </c>
      <c r="T2898" s="1" t="s">
        <v>34</v>
      </c>
      <c r="U2898" s="1" t="s">
        <v>24</v>
      </c>
    </row>
    <row r="2899" spans="1:21" x14ac:dyDescent="0.3">
      <c r="A2899">
        <v>121686</v>
      </c>
      <c r="B2899">
        <v>1120132</v>
      </c>
      <c r="C2899" s="4">
        <v>5371</v>
      </c>
      <c r="D2899" s="4">
        <v>483.39</v>
      </c>
      <c r="E2899" s="4">
        <v>285.20010000000002</v>
      </c>
      <c r="F2899" s="4">
        <v>50</v>
      </c>
      <c r="G2899" s="4">
        <v>0</v>
      </c>
      <c r="H2899">
        <v>470</v>
      </c>
      <c r="I2899" s="2">
        <v>44663</v>
      </c>
      <c r="J2899" s="2">
        <v>44641</v>
      </c>
      <c r="K2899" s="2">
        <v>44561</v>
      </c>
      <c r="L2899" s="1" t="s">
        <v>21</v>
      </c>
      <c r="M2899" s="1" t="s">
        <v>21</v>
      </c>
      <c r="N2899" s="1" t="s">
        <v>21</v>
      </c>
      <c r="O2899" s="1" t="s">
        <v>21</v>
      </c>
      <c r="P2899">
        <v>121686</v>
      </c>
      <c r="Q2899">
        <v>185</v>
      </c>
      <c r="R2899" s="2">
        <v>44427</v>
      </c>
      <c r="S2899" s="1" t="s">
        <v>45</v>
      </c>
      <c r="T2899" s="1" t="s">
        <v>34</v>
      </c>
      <c r="U2899" s="1" t="s">
        <v>24</v>
      </c>
    </row>
    <row r="2900" spans="1:21" x14ac:dyDescent="0.3">
      <c r="A2900">
        <v>121686</v>
      </c>
      <c r="B2900">
        <v>1120122</v>
      </c>
      <c r="C2900" s="4">
        <v>4997</v>
      </c>
      <c r="D2900" s="4">
        <v>499.7</v>
      </c>
      <c r="E2900" s="4">
        <v>255.84639999999999</v>
      </c>
      <c r="F2900" s="4">
        <v>0</v>
      </c>
      <c r="G2900" s="4">
        <v>0</v>
      </c>
      <c r="H2900">
        <v>282</v>
      </c>
      <c r="I2900" s="2">
        <v>44684</v>
      </c>
      <c r="J2900" s="2">
        <v>44676</v>
      </c>
      <c r="K2900" s="2">
        <v>44611</v>
      </c>
      <c r="L2900" s="1" t="s">
        <v>21</v>
      </c>
      <c r="M2900" s="1" t="s">
        <v>21</v>
      </c>
      <c r="N2900" s="1" t="s">
        <v>21</v>
      </c>
      <c r="O2900" s="1" t="s">
        <v>21</v>
      </c>
      <c r="P2900">
        <v>121686</v>
      </c>
      <c r="Q2900">
        <v>185</v>
      </c>
      <c r="R2900" s="2">
        <v>44427</v>
      </c>
      <c r="S2900" s="1" t="s">
        <v>45</v>
      </c>
      <c r="T2900" s="1" t="s">
        <v>34</v>
      </c>
      <c r="U2900" s="1" t="s">
        <v>24</v>
      </c>
    </row>
    <row r="2901" spans="1:21" x14ac:dyDescent="0.3">
      <c r="A2901">
        <v>121686</v>
      </c>
      <c r="B2901">
        <v>1120118</v>
      </c>
      <c r="C2901" s="4">
        <v>4418</v>
      </c>
      <c r="D2901" s="4">
        <v>468.30799999999999</v>
      </c>
      <c r="E2901" s="4">
        <v>200.5772</v>
      </c>
      <c r="F2901" s="4">
        <v>50</v>
      </c>
      <c r="G2901" s="4">
        <v>0</v>
      </c>
      <c r="H2901">
        <v>105</v>
      </c>
      <c r="I2901" s="2">
        <v>44636</v>
      </c>
      <c r="J2901" s="2">
        <v>44609</v>
      </c>
      <c r="K2901" s="2">
        <v>44559</v>
      </c>
      <c r="L2901" s="1" t="s">
        <v>137</v>
      </c>
      <c r="M2901" s="1" t="s">
        <v>138</v>
      </c>
      <c r="N2901" s="1" t="s">
        <v>29</v>
      </c>
      <c r="O2901" s="1" t="s">
        <v>30</v>
      </c>
      <c r="P2901">
        <v>121686</v>
      </c>
      <c r="Q2901">
        <v>185</v>
      </c>
      <c r="R2901" s="2">
        <v>44427</v>
      </c>
      <c r="S2901" s="1" t="s">
        <v>45</v>
      </c>
      <c r="T2901" s="1" t="s">
        <v>34</v>
      </c>
      <c r="U2901" s="1" t="s">
        <v>24</v>
      </c>
    </row>
    <row r="2902" spans="1:21" x14ac:dyDescent="0.3">
      <c r="A2902">
        <v>121688</v>
      </c>
      <c r="B2902">
        <v>1120156</v>
      </c>
      <c r="C2902" s="4">
        <v>7075</v>
      </c>
      <c r="D2902" s="4">
        <v>601.375</v>
      </c>
      <c r="E2902" s="4">
        <v>367.9</v>
      </c>
      <c r="F2902" s="4">
        <v>0</v>
      </c>
      <c r="G2902" s="4">
        <v>0</v>
      </c>
      <c r="H2902">
        <v>825</v>
      </c>
      <c r="I2902" s="2">
        <v>44569</v>
      </c>
      <c r="J2902" s="2">
        <v>44565</v>
      </c>
      <c r="K2902" s="2">
        <v>44544</v>
      </c>
      <c r="L2902" s="1" t="s">
        <v>21</v>
      </c>
      <c r="M2902" s="1" t="s">
        <v>21</v>
      </c>
      <c r="N2902" s="1" t="s">
        <v>21</v>
      </c>
      <c r="O2902" s="1" t="s">
        <v>21</v>
      </c>
      <c r="P2902">
        <v>121688</v>
      </c>
      <c r="Q2902">
        <v>565</v>
      </c>
      <c r="R2902" s="2">
        <v>44403</v>
      </c>
      <c r="S2902" s="1" t="s">
        <v>35</v>
      </c>
      <c r="T2902" s="1" t="s">
        <v>26</v>
      </c>
      <c r="U2902" s="1" t="s">
        <v>32</v>
      </c>
    </row>
    <row r="2903" spans="1:21" x14ac:dyDescent="0.3">
      <c r="A2903">
        <v>121688</v>
      </c>
      <c r="B2903">
        <v>1120173</v>
      </c>
      <c r="C2903" s="4">
        <v>7037</v>
      </c>
      <c r="D2903" s="4">
        <v>745.92200000000003</v>
      </c>
      <c r="E2903" s="4">
        <v>337.07229999999998</v>
      </c>
      <c r="F2903" s="4">
        <v>50</v>
      </c>
      <c r="G2903" s="4">
        <v>0</v>
      </c>
      <c r="H2903">
        <v>649</v>
      </c>
      <c r="I2903" s="2">
        <v>44602</v>
      </c>
      <c r="J2903" s="2">
        <v>44601</v>
      </c>
      <c r="K2903" s="2">
        <v>44503</v>
      </c>
      <c r="L2903" s="1" t="s">
        <v>274</v>
      </c>
      <c r="M2903" s="1" t="s">
        <v>275</v>
      </c>
      <c r="N2903" s="1" t="s">
        <v>29</v>
      </c>
      <c r="O2903" s="1" t="s">
        <v>35</v>
      </c>
      <c r="P2903">
        <v>121688</v>
      </c>
      <c r="Q2903">
        <v>565</v>
      </c>
      <c r="R2903" s="2">
        <v>44403</v>
      </c>
      <c r="S2903" s="1" t="s">
        <v>35</v>
      </c>
      <c r="T2903" s="1" t="s">
        <v>26</v>
      </c>
      <c r="U2903" s="1" t="s">
        <v>32</v>
      </c>
    </row>
    <row r="2904" spans="1:21" x14ac:dyDescent="0.3">
      <c r="A2904">
        <v>121688</v>
      </c>
      <c r="B2904">
        <v>1120159</v>
      </c>
      <c r="C2904" s="4">
        <v>6556</v>
      </c>
      <c r="D2904" s="4">
        <v>786.72</v>
      </c>
      <c r="E2904" s="4">
        <v>300.26479999999998</v>
      </c>
      <c r="F2904" s="4">
        <v>100</v>
      </c>
      <c r="G2904" s="4">
        <v>151.4436</v>
      </c>
      <c r="H2904">
        <v>594</v>
      </c>
      <c r="I2904" s="2">
        <v>44440</v>
      </c>
      <c r="J2904" s="2">
        <v>44432</v>
      </c>
      <c r="K2904" s="2">
        <v>44422</v>
      </c>
      <c r="L2904" s="1" t="s">
        <v>21</v>
      </c>
      <c r="M2904" s="1" t="s">
        <v>21</v>
      </c>
      <c r="N2904" s="1" t="s">
        <v>21</v>
      </c>
      <c r="O2904" s="1" t="s">
        <v>21</v>
      </c>
      <c r="P2904">
        <v>121688</v>
      </c>
      <c r="Q2904">
        <v>565</v>
      </c>
      <c r="R2904" s="2">
        <v>44403</v>
      </c>
      <c r="S2904" s="1" t="s">
        <v>35</v>
      </c>
      <c r="T2904" s="1" t="s">
        <v>26</v>
      </c>
      <c r="U2904" s="1" t="s">
        <v>32</v>
      </c>
    </row>
    <row r="2905" spans="1:21" x14ac:dyDescent="0.3">
      <c r="A2905">
        <v>121688</v>
      </c>
      <c r="B2905">
        <v>1120142</v>
      </c>
      <c r="C2905" s="4">
        <v>5926</v>
      </c>
      <c r="D2905" s="4">
        <v>604.452</v>
      </c>
      <c r="E2905" s="4">
        <v>321.78179999999998</v>
      </c>
      <c r="F2905" s="4">
        <v>50</v>
      </c>
      <c r="G2905" s="4">
        <v>101.9272</v>
      </c>
      <c r="H2905">
        <v>455</v>
      </c>
      <c r="I2905" s="2">
        <v>44584</v>
      </c>
      <c r="J2905" s="2">
        <v>44555</v>
      </c>
      <c r="K2905" s="2">
        <v>44519</v>
      </c>
      <c r="L2905" s="1" t="s">
        <v>21</v>
      </c>
      <c r="M2905" s="1" t="s">
        <v>21</v>
      </c>
      <c r="N2905" s="1" t="s">
        <v>21</v>
      </c>
      <c r="O2905" s="1" t="s">
        <v>21</v>
      </c>
      <c r="P2905">
        <v>121688</v>
      </c>
      <c r="Q2905">
        <v>565</v>
      </c>
      <c r="R2905" s="2">
        <v>44403</v>
      </c>
      <c r="S2905" s="1" t="s">
        <v>35</v>
      </c>
      <c r="T2905" s="1" t="s">
        <v>26</v>
      </c>
      <c r="U2905" s="1" t="s">
        <v>32</v>
      </c>
    </row>
    <row r="2906" spans="1:21" x14ac:dyDescent="0.3">
      <c r="A2906">
        <v>121688</v>
      </c>
      <c r="B2906">
        <v>1120184</v>
      </c>
      <c r="C2906" s="4">
        <v>5792</v>
      </c>
      <c r="D2906" s="4">
        <v>480.73599999999999</v>
      </c>
      <c r="E2906" s="4">
        <v>262.95679999999999</v>
      </c>
      <c r="F2906" s="4">
        <v>0</v>
      </c>
      <c r="G2906" s="4">
        <v>125.10720000000001</v>
      </c>
      <c r="H2906">
        <v>597</v>
      </c>
      <c r="I2906" s="2">
        <v>44636</v>
      </c>
      <c r="J2906" s="2">
        <v>44616</v>
      </c>
      <c r="K2906" s="2">
        <v>44583</v>
      </c>
      <c r="L2906" s="1" t="s">
        <v>21</v>
      </c>
      <c r="M2906" s="1" t="s">
        <v>21</v>
      </c>
      <c r="N2906" s="1" t="s">
        <v>21</v>
      </c>
      <c r="O2906" s="1" t="s">
        <v>21</v>
      </c>
      <c r="P2906">
        <v>121688</v>
      </c>
      <c r="Q2906">
        <v>565</v>
      </c>
      <c r="R2906" s="2">
        <v>44403</v>
      </c>
      <c r="S2906" s="1" t="s">
        <v>35</v>
      </c>
      <c r="T2906" s="1" t="s">
        <v>26</v>
      </c>
      <c r="U2906" s="1" t="s">
        <v>32</v>
      </c>
    </row>
    <row r="2907" spans="1:21" x14ac:dyDescent="0.3">
      <c r="A2907">
        <v>121688</v>
      </c>
      <c r="B2907">
        <v>1120152</v>
      </c>
      <c r="C2907" s="4">
        <v>4691</v>
      </c>
      <c r="D2907" s="4">
        <v>422.19</v>
      </c>
      <c r="E2907" s="4">
        <v>279.11450000000002</v>
      </c>
      <c r="F2907" s="4">
        <v>150</v>
      </c>
      <c r="G2907" s="4">
        <v>0</v>
      </c>
      <c r="H2907">
        <v>276</v>
      </c>
      <c r="I2907" s="2">
        <v>44649</v>
      </c>
      <c r="J2907" s="2">
        <v>44628</v>
      </c>
      <c r="K2907" s="2">
        <v>44539</v>
      </c>
      <c r="L2907" s="1" t="s">
        <v>119</v>
      </c>
      <c r="M2907" s="1" t="s">
        <v>120</v>
      </c>
      <c r="N2907" s="1" t="s">
        <v>38</v>
      </c>
      <c r="O2907" s="1" t="s">
        <v>31</v>
      </c>
      <c r="P2907">
        <v>121688</v>
      </c>
      <c r="Q2907">
        <v>565</v>
      </c>
      <c r="R2907" s="2">
        <v>44403</v>
      </c>
      <c r="S2907" s="1" t="s">
        <v>35</v>
      </c>
      <c r="T2907" s="1" t="s">
        <v>26</v>
      </c>
      <c r="U2907" s="1" t="s">
        <v>32</v>
      </c>
    </row>
    <row r="2908" spans="1:21" x14ac:dyDescent="0.3">
      <c r="A2908">
        <v>121688</v>
      </c>
      <c r="B2908">
        <v>1120149</v>
      </c>
      <c r="C2908" s="4">
        <v>4623</v>
      </c>
      <c r="D2908" s="4">
        <v>402.20100000000002</v>
      </c>
      <c r="E2908" s="4">
        <v>202.48740000000001</v>
      </c>
      <c r="F2908" s="4">
        <v>0</v>
      </c>
      <c r="G2908" s="4">
        <v>0</v>
      </c>
      <c r="H2908">
        <v>726</v>
      </c>
      <c r="I2908" s="2">
        <v>44588</v>
      </c>
      <c r="J2908" s="2">
        <v>44578</v>
      </c>
      <c r="K2908" s="2">
        <v>44519</v>
      </c>
      <c r="L2908" s="1" t="s">
        <v>58</v>
      </c>
      <c r="M2908" s="1" t="s">
        <v>59</v>
      </c>
      <c r="N2908" s="1" t="s">
        <v>38</v>
      </c>
      <c r="O2908" s="1" t="s">
        <v>31</v>
      </c>
      <c r="P2908">
        <v>121688</v>
      </c>
      <c r="Q2908">
        <v>565</v>
      </c>
      <c r="R2908" s="2">
        <v>44403</v>
      </c>
      <c r="S2908" s="1" t="s">
        <v>35</v>
      </c>
      <c r="T2908" s="1" t="s">
        <v>26</v>
      </c>
      <c r="U2908" s="1" t="s">
        <v>32</v>
      </c>
    </row>
    <row r="2909" spans="1:21" x14ac:dyDescent="0.3">
      <c r="A2909">
        <v>121688</v>
      </c>
      <c r="B2909">
        <v>1120145</v>
      </c>
      <c r="C2909" s="4">
        <v>3624</v>
      </c>
      <c r="D2909" s="4">
        <v>351.52800000000002</v>
      </c>
      <c r="E2909" s="4">
        <v>197.1456</v>
      </c>
      <c r="F2909" s="4">
        <v>150</v>
      </c>
      <c r="G2909" s="4">
        <v>82.627200000000002</v>
      </c>
      <c r="H2909">
        <v>815</v>
      </c>
      <c r="I2909" s="2">
        <v>44555</v>
      </c>
      <c r="J2909" s="2">
        <v>44549</v>
      </c>
      <c r="K2909" s="2">
        <v>44485</v>
      </c>
      <c r="L2909" s="1" t="s">
        <v>21</v>
      </c>
      <c r="M2909" s="1" t="s">
        <v>21</v>
      </c>
      <c r="N2909" s="1" t="s">
        <v>21</v>
      </c>
      <c r="O2909" s="1" t="s">
        <v>21</v>
      </c>
      <c r="P2909">
        <v>121688</v>
      </c>
      <c r="Q2909">
        <v>565</v>
      </c>
      <c r="R2909" s="2">
        <v>44403</v>
      </c>
      <c r="S2909" s="1" t="s">
        <v>35</v>
      </c>
      <c r="T2909" s="1" t="s">
        <v>26</v>
      </c>
      <c r="U2909" s="1" t="s">
        <v>32</v>
      </c>
    </row>
    <row r="2910" spans="1:21" x14ac:dyDescent="0.3">
      <c r="A2910">
        <v>121688</v>
      </c>
      <c r="B2910">
        <v>1120155</v>
      </c>
      <c r="C2910" s="4">
        <v>2127</v>
      </c>
      <c r="D2910" s="4">
        <v>204.19200000000001</v>
      </c>
      <c r="E2910" s="4">
        <v>109.9659</v>
      </c>
      <c r="F2910" s="4">
        <v>100</v>
      </c>
      <c r="G2910" s="4">
        <v>33.819299999999998</v>
      </c>
      <c r="H2910">
        <v>1264</v>
      </c>
      <c r="I2910" s="2">
        <v>44618</v>
      </c>
      <c r="J2910" s="2">
        <v>44599</v>
      </c>
      <c r="K2910" s="2">
        <v>44521</v>
      </c>
      <c r="L2910" s="1" t="s">
        <v>50</v>
      </c>
      <c r="M2910" s="1" t="s">
        <v>51</v>
      </c>
      <c r="N2910" s="1" t="s">
        <v>29</v>
      </c>
      <c r="O2910" s="1" t="s">
        <v>33</v>
      </c>
      <c r="P2910">
        <v>121688</v>
      </c>
      <c r="Q2910">
        <v>565</v>
      </c>
      <c r="R2910" s="2">
        <v>44403</v>
      </c>
      <c r="S2910" s="1" t="s">
        <v>35</v>
      </c>
      <c r="T2910" s="1" t="s">
        <v>26</v>
      </c>
      <c r="U2910" s="1" t="s">
        <v>32</v>
      </c>
    </row>
    <row r="2911" spans="1:21" x14ac:dyDescent="0.3">
      <c r="A2911">
        <v>121688</v>
      </c>
      <c r="B2911">
        <v>1120161</v>
      </c>
      <c r="C2911" s="4">
        <v>2105</v>
      </c>
      <c r="D2911" s="4">
        <v>199.97499999999999</v>
      </c>
      <c r="E2911" s="4">
        <v>103.7765</v>
      </c>
      <c r="F2911" s="4">
        <v>0</v>
      </c>
      <c r="G2911" s="4">
        <v>45.889000000000003</v>
      </c>
      <c r="H2911">
        <v>65</v>
      </c>
      <c r="I2911" s="2">
        <v>44626</v>
      </c>
      <c r="J2911" s="2">
        <v>44600</v>
      </c>
      <c r="K2911" s="2">
        <v>44513</v>
      </c>
      <c r="L2911" s="1" t="s">
        <v>21</v>
      </c>
      <c r="M2911" s="1" t="s">
        <v>21</v>
      </c>
      <c r="N2911" s="1" t="s">
        <v>21</v>
      </c>
      <c r="O2911" s="1" t="s">
        <v>21</v>
      </c>
      <c r="P2911">
        <v>121688</v>
      </c>
      <c r="Q2911">
        <v>565</v>
      </c>
      <c r="R2911" s="2">
        <v>44403</v>
      </c>
      <c r="S2911" s="1" t="s">
        <v>35</v>
      </c>
      <c r="T2911" s="1" t="s">
        <v>26</v>
      </c>
      <c r="U2911" s="1" t="s">
        <v>32</v>
      </c>
    </row>
    <row r="2912" spans="1:21" x14ac:dyDescent="0.3">
      <c r="A2912">
        <v>121688</v>
      </c>
      <c r="B2912">
        <v>1120167</v>
      </c>
      <c r="C2912" s="4">
        <v>1955</v>
      </c>
      <c r="D2912" s="4">
        <v>197.45500000000001</v>
      </c>
      <c r="E2912" s="4">
        <v>114.95399999999999</v>
      </c>
      <c r="F2912" s="4">
        <v>100</v>
      </c>
      <c r="G2912" s="4">
        <v>40.273000000000003</v>
      </c>
      <c r="H2912">
        <v>168</v>
      </c>
      <c r="I2912" s="2">
        <v>44525</v>
      </c>
      <c r="J2912" s="2">
        <v>44495</v>
      </c>
      <c r="K2912" s="2">
        <v>44447</v>
      </c>
      <c r="L2912" s="1" t="s">
        <v>21</v>
      </c>
      <c r="M2912" s="1" t="s">
        <v>21</v>
      </c>
      <c r="N2912" s="1" t="s">
        <v>21</v>
      </c>
      <c r="O2912" s="1" t="s">
        <v>21</v>
      </c>
      <c r="P2912">
        <v>121688</v>
      </c>
      <c r="Q2912">
        <v>565</v>
      </c>
      <c r="R2912" s="2">
        <v>44403</v>
      </c>
      <c r="S2912" s="1" t="s">
        <v>35</v>
      </c>
      <c r="T2912" s="1" t="s">
        <v>26</v>
      </c>
      <c r="U2912" s="1" t="s">
        <v>32</v>
      </c>
    </row>
    <row r="2913" spans="1:21" x14ac:dyDescent="0.3">
      <c r="A2913">
        <v>121688</v>
      </c>
      <c r="B2913">
        <v>1120138</v>
      </c>
      <c r="C2913" s="4">
        <v>1835</v>
      </c>
      <c r="D2913" s="4">
        <v>161.47999999999999</v>
      </c>
      <c r="E2913" s="4">
        <v>91.933499999999995</v>
      </c>
      <c r="F2913" s="4">
        <v>150</v>
      </c>
      <c r="G2913" s="4">
        <v>43.4895</v>
      </c>
      <c r="H2913">
        <v>848</v>
      </c>
      <c r="I2913" s="2">
        <v>44665</v>
      </c>
      <c r="J2913" s="2">
        <v>44638</v>
      </c>
      <c r="K2913" s="2">
        <v>44543</v>
      </c>
      <c r="L2913" s="1" t="s">
        <v>21</v>
      </c>
      <c r="M2913" s="1" t="s">
        <v>21</v>
      </c>
      <c r="N2913" s="1" t="s">
        <v>21</v>
      </c>
      <c r="O2913" s="1" t="s">
        <v>21</v>
      </c>
      <c r="P2913">
        <v>121688</v>
      </c>
      <c r="Q2913">
        <v>565</v>
      </c>
      <c r="R2913" s="2">
        <v>44403</v>
      </c>
      <c r="S2913" s="1" t="s">
        <v>35</v>
      </c>
      <c r="T2913" s="1" t="s">
        <v>26</v>
      </c>
      <c r="U2913" s="1" t="s">
        <v>32</v>
      </c>
    </row>
    <row r="2914" spans="1:21" x14ac:dyDescent="0.3">
      <c r="A2914">
        <v>121688</v>
      </c>
      <c r="B2914">
        <v>1120178</v>
      </c>
      <c r="C2914" s="4">
        <v>1640</v>
      </c>
      <c r="D2914" s="4">
        <v>193.52</v>
      </c>
      <c r="E2914" s="4">
        <v>71.34</v>
      </c>
      <c r="F2914" s="4">
        <v>50</v>
      </c>
      <c r="G2914" s="4">
        <v>37.555999999999997</v>
      </c>
      <c r="H2914">
        <v>38</v>
      </c>
      <c r="I2914" s="2">
        <v>44593</v>
      </c>
      <c r="J2914" s="2">
        <v>44591</v>
      </c>
      <c r="K2914" s="2">
        <v>44512</v>
      </c>
      <c r="L2914" s="1" t="s">
        <v>21</v>
      </c>
      <c r="M2914" s="1" t="s">
        <v>21</v>
      </c>
      <c r="N2914" s="1" t="s">
        <v>21</v>
      </c>
      <c r="O2914" s="1" t="s">
        <v>21</v>
      </c>
      <c r="P2914">
        <v>121688</v>
      </c>
      <c r="Q2914">
        <v>565</v>
      </c>
      <c r="R2914" s="2">
        <v>44403</v>
      </c>
      <c r="S2914" s="1" t="s">
        <v>35</v>
      </c>
      <c r="T2914" s="1" t="s">
        <v>26</v>
      </c>
      <c r="U2914" s="1" t="s">
        <v>32</v>
      </c>
    </row>
    <row r="2915" spans="1:21" x14ac:dyDescent="0.3">
      <c r="A2915">
        <v>121689</v>
      </c>
      <c r="B2915">
        <v>1120221</v>
      </c>
      <c r="C2915" s="4">
        <v>7976</v>
      </c>
      <c r="D2915" s="4">
        <v>757.72</v>
      </c>
      <c r="E2915" s="4">
        <v>345.36079999999998</v>
      </c>
      <c r="F2915" s="4">
        <v>50</v>
      </c>
      <c r="G2915" s="4">
        <v>144.3656</v>
      </c>
      <c r="H2915">
        <v>957</v>
      </c>
      <c r="I2915" s="2">
        <v>43696</v>
      </c>
      <c r="J2915" s="2">
        <v>43675</v>
      </c>
      <c r="K2915" s="2">
        <v>43638</v>
      </c>
      <c r="L2915" s="1" t="s">
        <v>141</v>
      </c>
      <c r="M2915" s="1" t="s">
        <v>142</v>
      </c>
      <c r="N2915" s="1" t="s">
        <v>29</v>
      </c>
      <c r="O2915" s="1" t="s">
        <v>31</v>
      </c>
      <c r="P2915">
        <v>121689</v>
      </c>
      <c r="Q2915">
        <v>182</v>
      </c>
      <c r="R2915" s="2">
        <v>43485</v>
      </c>
      <c r="S2915" s="1" t="s">
        <v>45</v>
      </c>
      <c r="T2915" s="1" t="s">
        <v>34</v>
      </c>
      <c r="U2915" s="1" t="s">
        <v>24</v>
      </c>
    </row>
    <row r="2916" spans="1:21" x14ac:dyDescent="0.3">
      <c r="A2916">
        <v>121689</v>
      </c>
      <c r="B2916">
        <v>1120205</v>
      </c>
      <c r="C2916" s="4">
        <v>7908</v>
      </c>
      <c r="D2916" s="4">
        <v>798.70799999999997</v>
      </c>
      <c r="E2916" s="4">
        <v>322.64640000000003</v>
      </c>
      <c r="F2916" s="4">
        <v>50</v>
      </c>
      <c r="G2916" s="4">
        <v>0</v>
      </c>
      <c r="H2916">
        <v>545</v>
      </c>
      <c r="I2916" s="2">
        <v>43660</v>
      </c>
      <c r="J2916" s="2">
        <v>43655</v>
      </c>
      <c r="K2916" s="2">
        <v>43595</v>
      </c>
      <c r="L2916" s="1" t="s">
        <v>21</v>
      </c>
      <c r="M2916" s="1" t="s">
        <v>21</v>
      </c>
      <c r="N2916" s="1" t="s">
        <v>21</v>
      </c>
      <c r="O2916" s="1" t="s">
        <v>21</v>
      </c>
      <c r="P2916">
        <v>121689</v>
      </c>
      <c r="Q2916">
        <v>182</v>
      </c>
      <c r="R2916" s="2">
        <v>43485</v>
      </c>
      <c r="S2916" s="1" t="s">
        <v>45</v>
      </c>
      <c r="T2916" s="1" t="s">
        <v>34</v>
      </c>
      <c r="U2916" s="1" t="s">
        <v>24</v>
      </c>
    </row>
    <row r="2917" spans="1:21" x14ac:dyDescent="0.3">
      <c r="A2917">
        <v>121689</v>
      </c>
      <c r="B2917">
        <v>1120225</v>
      </c>
      <c r="C2917" s="4">
        <v>7495</v>
      </c>
      <c r="D2917" s="4">
        <v>637.07500000000005</v>
      </c>
      <c r="E2917" s="4">
        <v>318.53750000000002</v>
      </c>
      <c r="F2917" s="4">
        <v>100</v>
      </c>
      <c r="G2917" s="4">
        <v>0</v>
      </c>
      <c r="H2917">
        <v>342</v>
      </c>
      <c r="I2917" s="2">
        <v>43565</v>
      </c>
      <c r="J2917" s="2">
        <v>43558</v>
      </c>
      <c r="K2917" s="2">
        <v>43536</v>
      </c>
      <c r="L2917" s="1" t="s">
        <v>21</v>
      </c>
      <c r="M2917" s="1" t="s">
        <v>21</v>
      </c>
      <c r="N2917" s="1" t="s">
        <v>21</v>
      </c>
      <c r="O2917" s="1" t="s">
        <v>21</v>
      </c>
      <c r="P2917">
        <v>121689</v>
      </c>
      <c r="Q2917">
        <v>182</v>
      </c>
      <c r="R2917" s="2">
        <v>43485</v>
      </c>
      <c r="S2917" s="1" t="s">
        <v>45</v>
      </c>
      <c r="T2917" s="1" t="s">
        <v>34</v>
      </c>
      <c r="U2917" s="1" t="s">
        <v>24</v>
      </c>
    </row>
    <row r="2918" spans="1:21" x14ac:dyDescent="0.3">
      <c r="A2918">
        <v>121689</v>
      </c>
      <c r="B2918">
        <v>1120187</v>
      </c>
      <c r="C2918" s="4">
        <v>6804</v>
      </c>
      <c r="D2918" s="4">
        <v>632.77200000000005</v>
      </c>
      <c r="E2918" s="4">
        <v>361.29239999999999</v>
      </c>
      <c r="F2918" s="4">
        <v>50</v>
      </c>
      <c r="G2918" s="4">
        <v>138.80160000000001</v>
      </c>
      <c r="H2918">
        <v>693</v>
      </c>
      <c r="I2918" s="2">
        <v>43565</v>
      </c>
      <c r="J2918" s="2">
        <v>43556</v>
      </c>
      <c r="K2918" s="2">
        <v>43554</v>
      </c>
      <c r="L2918" s="1" t="s">
        <v>21</v>
      </c>
      <c r="M2918" s="1" t="s">
        <v>21</v>
      </c>
      <c r="N2918" s="1" t="s">
        <v>21</v>
      </c>
      <c r="O2918" s="1" t="s">
        <v>21</v>
      </c>
      <c r="P2918">
        <v>121689</v>
      </c>
      <c r="Q2918">
        <v>182</v>
      </c>
      <c r="R2918" s="2">
        <v>43485</v>
      </c>
      <c r="S2918" s="1" t="s">
        <v>45</v>
      </c>
      <c r="T2918" s="1" t="s">
        <v>34</v>
      </c>
      <c r="U2918" s="1" t="s">
        <v>24</v>
      </c>
    </row>
    <row r="2919" spans="1:21" x14ac:dyDescent="0.3">
      <c r="A2919">
        <v>121689</v>
      </c>
      <c r="B2919">
        <v>1120227</v>
      </c>
      <c r="C2919" s="4">
        <v>6520</v>
      </c>
      <c r="D2919" s="4">
        <v>521.6</v>
      </c>
      <c r="E2919" s="4">
        <v>347.51600000000002</v>
      </c>
      <c r="F2919" s="4">
        <v>0</v>
      </c>
      <c r="G2919" s="4">
        <v>140.18</v>
      </c>
      <c r="H2919">
        <v>43</v>
      </c>
      <c r="I2919" s="2">
        <v>43593</v>
      </c>
      <c r="J2919" s="2">
        <v>43568</v>
      </c>
      <c r="K2919" s="2">
        <v>43507</v>
      </c>
      <c r="L2919" s="1" t="s">
        <v>151</v>
      </c>
      <c r="M2919" s="1" t="s">
        <v>152</v>
      </c>
      <c r="N2919" s="1" t="s">
        <v>29</v>
      </c>
      <c r="O2919" s="1" t="s">
        <v>30</v>
      </c>
      <c r="P2919">
        <v>121689</v>
      </c>
      <c r="Q2919">
        <v>182</v>
      </c>
      <c r="R2919" s="2">
        <v>43485</v>
      </c>
      <c r="S2919" s="1" t="s">
        <v>45</v>
      </c>
      <c r="T2919" s="1" t="s">
        <v>34</v>
      </c>
      <c r="U2919" s="1" t="s">
        <v>24</v>
      </c>
    </row>
    <row r="2920" spans="1:21" x14ac:dyDescent="0.3">
      <c r="A2920">
        <v>121689</v>
      </c>
      <c r="B2920">
        <v>1120199</v>
      </c>
      <c r="C2920" s="4">
        <v>5966</v>
      </c>
      <c r="D2920" s="4">
        <v>632.39599999999996</v>
      </c>
      <c r="E2920" s="4">
        <v>249.37880000000001</v>
      </c>
      <c r="F2920" s="4">
        <v>100</v>
      </c>
      <c r="G2920" s="4">
        <v>98.438999999999993</v>
      </c>
      <c r="H2920">
        <v>349</v>
      </c>
      <c r="I2920" s="2">
        <v>43654</v>
      </c>
      <c r="J2920" s="2">
        <v>43648</v>
      </c>
      <c r="K2920" s="2">
        <v>43583</v>
      </c>
      <c r="L2920" s="1" t="s">
        <v>21</v>
      </c>
      <c r="M2920" s="1" t="s">
        <v>21</v>
      </c>
      <c r="N2920" s="1" t="s">
        <v>21</v>
      </c>
      <c r="O2920" s="1" t="s">
        <v>21</v>
      </c>
      <c r="P2920">
        <v>121689</v>
      </c>
      <c r="Q2920">
        <v>182</v>
      </c>
      <c r="R2920" s="2">
        <v>43485</v>
      </c>
      <c r="S2920" s="1" t="s">
        <v>45</v>
      </c>
      <c r="T2920" s="1" t="s">
        <v>34</v>
      </c>
      <c r="U2920" s="1" t="s">
        <v>24</v>
      </c>
    </row>
    <row r="2921" spans="1:21" x14ac:dyDescent="0.3">
      <c r="A2921">
        <v>121689</v>
      </c>
      <c r="B2921">
        <v>1120193</v>
      </c>
      <c r="C2921" s="4">
        <v>5738</v>
      </c>
      <c r="D2921" s="4">
        <v>470.51600000000002</v>
      </c>
      <c r="E2921" s="4">
        <v>242.7174</v>
      </c>
      <c r="F2921" s="4">
        <v>150</v>
      </c>
      <c r="G2921" s="4">
        <v>133.69540000000001</v>
      </c>
      <c r="H2921">
        <v>553</v>
      </c>
      <c r="I2921" s="2">
        <v>43565</v>
      </c>
      <c r="J2921" s="2">
        <v>43558</v>
      </c>
      <c r="K2921" s="2">
        <v>43513</v>
      </c>
      <c r="L2921" s="1" t="s">
        <v>354</v>
      </c>
      <c r="M2921" s="1" t="s">
        <v>355</v>
      </c>
      <c r="N2921" s="1" t="s">
        <v>38</v>
      </c>
      <c r="O2921" s="1" t="s">
        <v>35</v>
      </c>
      <c r="P2921">
        <v>121689</v>
      </c>
      <c r="Q2921">
        <v>182</v>
      </c>
      <c r="R2921" s="2">
        <v>43485</v>
      </c>
      <c r="S2921" s="1" t="s">
        <v>45</v>
      </c>
      <c r="T2921" s="1" t="s">
        <v>34</v>
      </c>
      <c r="U2921" s="1" t="s">
        <v>24</v>
      </c>
    </row>
    <row r="2922" spans="1:21" x14ac:dyDescent="0.3">
      <c r="A2922">
        <v>121689</v>
      </c>
      <c r="B2922">
        <v>1120218</v>
      </c>
      <c r="C2922" s="4">
        <v>3896</v>
      </c>
      <c r="D2922" s="4">
        <v>409.08</v>
      </c>
      <c r="E2922" s="4">
        <v>200.2544</v>
      </c>
      <c r="F2922" s="4">
        <v>50</v>
      </c>
      <c r="G2922" s="4">
        <v>0</v>
      </c>
      <c r="H2922">
        <v>105</v>
      </c>
      <c r="I2922" s="2">
        <v>43595</v>
      </c>
      <c r="J2922" s="2">
        <v>43589</v>
      </c>
      <c r="K2922" s="2">
        <v>43537</v>
      </c>
      <c r="L2922" s="1" t="s">
        <v>137</v>
      </c>
      <c r="M2922" s="1" t="s">
        <v>138</v>
      </c>
      <c r="N2922" s="1" t="s">
        <v>29</v>
      </c>
      <c r="O2922" s="1" t="s">
        <v>30</v>
      </c>
      <c r="P2922">
        <v>121689</v>
      </c>
      <c r="Q2922">
        <v>182</v>
      </c>
      <c r="R2922" s="2">
        <v>43485</v>
      </c>
      <c r="S2922" s="1" t="s">
        <v>45</v>
      </c>
      <c r="T2922" s="1" t="s">
        <v>34</v>
      </c>
      <c r="U2922" s="1" t="s">
        <v>24</v>
      </c>
    </row>
    <row r="2923" spans="1:21" x14ac:dyDescent="0.3">
      <c r="A2923">
        <v>121689</v>
      </c>
      <c r="B2923">
        <v>1120190</v>
      </c>
      <c r="C2923" s="4">
        <v>3555</v>
      </c>
      <c r="D2923" s="4">
        <v>312.83999999999997</v>
      </c>
      <c r="E2923" s="4">
        <v>165.3075</v>
      </c>
      <c r="F2923" s="4">
        <v>0</v>
      </c>
      <c r="G2923" s="4">
        <v>54.747</v>
      </c>
      <c r="H2923">
        <v>879</v>
      </c>
      <c r="I2923" s="2">
        <v>43618</v>
      </c>
      <c r="J2923" s="2">
        <v>43604</v>
      </c>
      <c r="K2923" s="2">
        <v>43593</v>
      </c>
      <c r="L2923" s="1" t="s">
        <v>21</v>
      </c>
      <c r="M2923" s="1" t="s">
        <v>21</v>
      </c>
      <c r="N2923" s="1" t="s">
        <v>21</v>
      </c>
      <c r="O2923" s="1" t="s">
        <v>21</v>
      </c>
      <c r="P2923">
        <v>121689</v>
      </c>
      <c r="Q2923">
        <v>182</v>
      </c>
      <c r="R2923" s="2">
        <v>43485</v>
      </c>
      <c r="S2923" s="1" t="s">
        <v>45</v>
      </c>
      <c r="T2923" s="1" t="s">
        <v>34</v>
      </c>
      <c r="U2923" s="1" t="s">
        <v>24</v>
      </c>
    </row>
    <row r="2924" spans="1:21" x14ac:dyDescent="0.3">
      <c r="A2924">
        <v>121689</v>
      </c>
      <c r="B2924">
        <v>1120209</v>
      </c>
      <c r="C2924" s="4">
        <v>2432</v>
      </c>
      <c r="D2924" s="4">
        <v>257.79199999999997</v>
      </c>
      <c r="E2924" s="4">
        <v>133.51679999999999</v>
      </c>
      <c r="F2924" s="4">
        <v>150</v>
      </c>
      <c r="G2924" s="4">
        <v>37.695999999999998</v>
      </c>
      <c r="H2924">
        <v>491</v>
      </c>
      <c r="I2924" s="2">
        <v>43694</v>
      </c>
      <c r="J2924" s="2">
        <v>43677</v>
      </c>
      <c r="K2924" s="2">
        <v>43664</v>
      </c>
      <c r="L2924" s="1" t="s">
        <v>21</v>
      </c>
      <c r="M2924" s="1" t="s">
        <v>21</v>
      </c>
      <c r="N2924" s="1" t="s">
        <v>21</v>
      </c>
      <c r="O2924" s="1" t="s">
        <v>21</v>
      </c>
      <c r="P2924">
        <v>121689</v>
      </c>
      <c r="Q2924">
        <v>182</v>
      </c>
      <c r="R2924" s="2">
        <v>43485</v>
      </c>
      <c r="S2924" s="1" t="s">
        <v>45</v>
      </c>
      <c r="T2924" s="1" t="s">
        <v>34</v>
      </c>
      <c r="U2924" s="1" t="s">
        <v>24</v>
      </c>
    </row>
    <row r="2925" spans="1:21" x14ac:dyDescent="0.3">
      <c r="A2925">
        <v>121689</v>
      </c>
      <c r="B2925">
        <v>1120213</v>
      </c>
      <c r="C2925" s="4">
        <v>1876</v>
      </c>
      <c r="D2925" s="4">
        <v>150.08000000000001</v>
      </c>
      <c r="E2925" s="4">
        <v>111.99720000000001</v>
      </c>
      <c r="F2925" s="4">
        <v>0</v>
      </c>
      <c r="G2925" s="4">
        <v>0</v>
      </c>
      <c r="H2925">
        <v>653</v>
      </c>
      <c r="I2925" s="2">
        <v>43551</v>
      </c>
      <c r="J2925" s="2">
        <v>43545</v>
      </c>
      <c r="K2925" s="2">
        <v>43539</v>
      </c>
      <c r="L2925" s="1" t="s">
        <v>80</v>
      </c>
      <c r="M2925" s="1" t="s">
        <v>81</v>
      </c>
      <c r="N2925" s="1" t="s">
        <v>29</v>
      </c>
      <c r="O2925" s="1" t="s">
        <v>35</v>
      </c>
      <c r="P2925">
        <v>121689</v>
      </c>
      <c r="Q2925">
        <v>182</v>
      </c>
      <c r="R2925" s="2">
        <v>43485</v>
      </c>
      <c r="S2925" s="1" t="s">
        <v>45</v>
      </c>
      <c r="T2925" s="1" t="s">
        <v>34</v>
      </c>
      <c r="U2925" s="1" t="s">
        <v>24</v>
      </c>
    </row>
    <row r="2926" spans="1:21" x14ac:dyDescent="0.3">
      <c r="A2926">
        <v>121690</v>
      </c>
      <c r="B2926">
        <v>1120269</v>
      </c>
      <c r="C2926" s="4">
        <v>7290</v>
      </c>
      <c r="D2926" s="4">
        <v>590.49</v>
      </c>
      <c r="E2926" s="4">
        <v>392.93099999999998</v>
      </c>
      <c r="F2926" s="4">
        <v>0</v>
      </c>
      <c r="G2926" s="4">
        <v>146.529</v>
      </c>
      <c r="H2926">
        <v>1273</v>
      </c>
      <c r="I2926" s="2">
        <v>44477</v>
      </c>
      <c r="J2926" s="2">
        <v>44448</v>
      </c>
      <c r="K2926" s="2">
        <v>44431</v>
      </c>
      <c r="L2926" s="1" t="s">
        <v>360</v>
      </c>
      <c r="M2926" s="1" t="s">
        <v>361</v>
      </c>
      <c r="N2926" s="1" t="s">
        <v>29</v>
      </c>
      <c r="O2926" s="1" t="s">
        <v>33</v>
      </c>
      <c r="P2926">
        <v>121690</v>
      </c>
      <c r="Q2926">
        <v>504</v>
      </c>
      <c r="R2926" s="2">
        <v>44293</v>
      </c>
      <c r="S2926" s="1" t="s">
        <v>35</v>
      </c>
      <c r="T2926" s="1" t="s">
        <v>26</v>
      </c>
      <c r="U2926" s="1" t="s">
        <v>32</v>
      </c>
    </row>
    <row r="2927" spans="1:21" x14ac:dyDescent="0.3">
      <c r="A2927">
        <v>121690</v>
      </c>
      <c r="B2927">
        <v>1120260</v>
      </c>
      <c r="C2927" s="4">
        <v>7138</v>
      </c>
      <c r="D2927" s="4">
        <v>713.8</v>
      </c>
      <c r="E2927" s="4">
        <v>294.79939999999999</v>
      </c>
      <c r="F2927" s="4">
        <v>0</v>
      </c>
      <c r="G2927" s="4">
        <v>0</v>
      </c>
      <c r="H2927">
        <v>747</v>
      </c>
      <c r="I2927" s="2">
        <v>44445</v>
      </c>
      <c r="J2927" s="2">
        <v>44440</v>
      </c>
      <c r="K2927" s="2">
        <v>44426</v>
      </c>
      <c r="L2927" s="1" t="s">
        <v>21</v>
      </c>
      <c r="M2927" s="1" t="s">
        <v>21</v>
      </c>
      <c r="N2927" s="1" t="s">
        <v>21</v>
      </c>
      <c r="O2927" s="1" t="s">
        <v>21</v>
      </c>
      <c r="P2927">
        <v>121690</v>
      </c>
      <c r="Q2927">
        <v>504</v>
      </c>
      <c r="R2927" s="2">
        <v>44293</v>
      </c>
      <c r="S2927" s="1" t="s">
        <v>35</v>
      </c>
      <c r="T2927" s="1" t="s">
        <v>26</v>
      </c>
      <c r="U2927" s="1" t="s">
        <v>32</v>
      </c>
    </row>
    <row r="2928" spans="1:21" x14ac:dyDescent="0.3">
      <c r="A2928">
        <v>121690</v>
      </c>
      <c r="B2928">
        <v>1120256</v>
      </c>
      <c r="C2928" s="4">
        <v>6591</v>
      </c>
      <c r="D2928" s="4">
        <v>764.55600000000004</v>
      </c>
      <c r="E2928" s="4">
        <v>376.34609999999998</v>
      </c>
      <c r="F2928" s="4">
        <v>0</v>
      </c>
      <c r="G2928" s="4">
        <v>123.2517</v>
      </c>
      <c r="H2928">
        <v>1152</v>
      </c>
      <c r="I2928" s="2">
        <v>44482</v>
      </c>
      <c r="J2928" s="2">
        <v>44453</v>
      </c>
      <c r="K2928" s="2">
        <v>44391</v>
      </c>
      <c r="L2928" s="1" t="s">
        <v>145</v>
      </c>
      <c r="M2928" s="1" t="s">
        <v>146</v>
      </c>
      <c r="N2928" s="1" t="s">
        <v>38</v>
      </c>
      <c r="O2928" s="1" t="s">
        <v>25</v>
      </c>
      <c r="P2928">
        <v>121690</v>
      </c>
      <c r="Q2928">
        <v>504</v>
      </c>
      <c r="R2928" s="2">
        <v>44293</v>
      </c>
      <c r="S2928" s="1" t="s">
        <v>35</v>
      </c>
      <c r="T2928" s="1" t="s">
        <v>26</v>
      </c>
      <c r="U2928" s="1" t="s">
        <v>32</v>
      </c>
    </row>
    <row r="2929" spans="1:21" x14ac:dyDescent="0.3">
      <c r="A2929">
        <v>121690</v>
      </c>
      <c r="B2929">
        <v>1120228</v>
      </c>
      <c r="C2929" s="4">
        <v>5782</v>
      </c>
      <c r="D2929" s="4">
        <v>618.67399999999998</v>
      </c>
      <c r="E2929" s="4">
        <v>250.93879999999999</v>
      </c>
      <c r="F2929" s="4">
        <v>0</v>
      </c>
      <c r="G2929" s="4">
        <v>0</v>
      </c>
      <c r="H2929">
        <v>83</v>
      </c>
      <c r="I2929" s="2">
        <v>44365</v>
      </c>
      <c r="J2929" s="2">
        <v>44359</v>
      </c>
      <c r="K2929" s="2">
        <v>44345</v>
      </c>
      <c r="L2929" s="1" t="s">
        <v>103</v>
      </c>
      <c r="M2929" s="1" t="s">
        <v>104</v>
      </c>
      <c r="N2929" s="1" t="s">
        <v>29</v>
      </c>
      <c r="O2929" s="1" t="s">
        <v>30</v>
      </c>
      <c r="P2929">
        <v>121690</v>
      </c>
      <c r="Q2929">
        <v>504</v>
      </c>
      <c r="R2929" s="2">
        <v>44293</v>
      </c>
      <c r="S2929" s="1" t="s">
        <v>35</v>
      </c>
      <c r="T2929" s="1" t="s">
        <v>26</v>
      </c>
      <c r="U2929" s="1" t="s">
        <v>32</v>
      </c>
    </row>
    <row r="2930" spans="1:21" x14ac:dyDescent="0.3">
      <c r="A2930">
        <v>121690</v>
      </c>
      <c r="B2930">
        <v>1120240</v>
      </c>
      <c r="C2930" s="4">
        <v>5605</v>
      </c>
      <c r="D2930" s="4">
        <v>666.995</v>
      </c>
      <c r="E2930" s="4">
        <v>264.55599999999998</v>
      </c>
      <c r="F2930" s="4">
        <v>50</v>
      </c>
      <c r="G2930" s="4">
        <v>0</v>
      </c>
      <c r="H2930">
        <v>876</v>
      </c>
      <c r="I2930" s="2">
        <v>44490</v>
      </c>
      <c r="J2930" s="2">
        <v>44475</v>
      </c>
      <c r="K2930" s="2">
        <v>44422</v>
      </c>
      <c r="L2930" s="1" t="s">
        <v>308</v>
      </c>
      <c r="M2930" s="1" t="s">
        <v>309</v>
      </c>
      <c r="N2930" s="1" t="s">
        <v>29</v>
      </c>
      <c r="O2930" s="1" t="s">
        <v>31</v>
      </c>
      <c r="P2930">
        <v>121690</v>
      </c>
      <c r="Q2930">
        <v>504</v>
      </c>
      <c r="R2930" s="2">
        <v>44293</v>
      </c>
      <c r="S2930" s="1" t="s">
        <v>35</v>
      </c>
      <c r="T2930" s="1" t="s">
        <v>26</v>
      </c>
      <c r="U2930" s="1" t="s">
        <v>32</v>
      </c>
    </row>
    <row r="2931" spans="1:21" x14ac:dyDescent="0.3">
      <c r="A2931">
        <v>121690</v>
      </c>
      <c r="B2931">
        <v>1120249</v>
      </c>
      <c r="C2931" s="4">
        <v>4628</v>
      </c>
      <c r="D2931" s="4">
        <v>513.70799999999997</v>
      </c>
      <c r="E2931" s="4">
        <v>249.91200000000001</v>
      </c>
      <c r="F2931" s="4">
        <v>150</v>
      </c>
      <c r="G2931" s="4">
        <v>99.964799999999997</v>
      </c>
      <c r="H2931">
        <v>642</v>
      </c>
      <c r="I2931" s="2">
        <v>44486</v>
      </c>
      <c r="J2931" s="2">
        <v>44466</v>
      </c>
      <c r="K2931" s="2">
        <v>44412</v>
      </c>
      <c r="L2931" s="1" t="s">
        <v>188</v>
      </c>
      <c r="M2931" s="1" t="s">
        <v>189</v>
      </c>
      <c r="N2931" s="1" t="s">
        <v>29</v>
      </c>
      <c r="O2931" s="1" t="s">
        <v>35</v>
      </c>
      <c r="P2931">
        <v>121690</v>
      </c>
      <c r="Q2931">
        <v>504</v>
      </c>
      <c r="R2931" s="2">
        <v>44293</v>
      </c>
      <c r="S2931" s="1" t="s">
        <v>35</v>
      </c>
      <c r="T2931" s="1" t="s">
        <v>26</v>
      </c>
      <c r="U2931" s="1" t="s">
        <v>32</v>
      </c>
    </row>
    <row r="2932" spans="1:21" x14ac:dyDescent="0.3">
      <c r="A2932">
        <v>121690</v>
      </c>
      <c r="B2932">
        <v>1120245</v>
      </c>
      <c r="C2932" s="4">
        <v>3480</v>
      </c>
      <c r="D2932" s="4">
        <v>382.8</v>
      </c>
      <c r="E2932" s="4">
        <v>140.59200000000001</v>
      </c>
      <c r="F2932" s="4">
        <v>150</v>
      </c>
      <c r="G2932" s="4">
        <v>59.856000000000002</v>
      </c>
      <c r="H2932">
        <v>500</v>
      </c>
      <c r="I2932" s="2">
        <v>44479</v>
      </c>
      <c r="J2932" s="2">
        <v>44470</v>
      </c>
      <c r="K2932" s="2">
        <v>44374</v>
      </c>
      <c r="L2932" s="1" t="s">
        <v>123</v>
      </c>
      <c r="M2932" s="1" t="s">
        <v>124</v>
      </c>
      <c r="N2932" s="1" t="s">
        <v>38</v>
      </c>
      <c r="O2932" s="1" t="s">
        <v>35</v>
      </c>
      <c r="P2932">
        <v>121690</v>
      </c>
      <c r="Q2932">
        <v>504</v>
      </c>
      <c r="R2932" s="2">
        <v>44293</v>
      </c>
      <c r="S2932" s="1" t="s">
        <v>35</v>
      </c>
      <c r="T2932" s="1" t="s">
        <v>26</v>
      </c>
      <c r="U2932" s="1" t="s">
        <v>32</v>
      </c>
    </row>
    <row r="2933" spans="1:21" x14ac:dyDescent="0.3">
      <c r="A2933">
        <v>121690</v>
      </c>
      <c r="B2933">
        <v>1120271</v>
      </c>
      <c r="C2933" s="4">
        <v>2661</v>
      </c>
      <c r="D2933" s="4">
        <v>279.40499999999997</v>
      </c>
      <c r="E2933" s="4">
        <v>142.89570000000001</v>
      </c>
      <c r="F2933" s="4">
        <v>100</v>
      </c>
      <c r="G2933" s="4">
        <v>51.889499999999998</v>
      </c>
      <c r="H2933">
        <v>1453</v>
      </c>
      <c r="I2933" s="2">
        <v>44457</v>
      </c>
      <c r="J2933" s="2">
        <v>44444</v>
      </c>
      <c r="K2933" s="2">
        <v>44410</v>
      </c>
      <c r="L2933" s="1" t="s">
        <v>21</v>
      </c>
      <c r="M2933" s="1" t="s">
        <v>21</v>
      </c>
      <c r="N2933" s="1" t="s">
        <v>21</v>
      </c>
      <c r="O2933" s="1" t="s">
        <v>21</v>
      </c>
      <c r="P2933">
        <v>121690</v>
      </c>
      <c r="Q2933">
        <v>504</v>
      </c>
      <c r="R2933" s="2">
        <v>44293</v>
      </c>
      <c r="S2933" s="1" t="s">
        <v>35</v>
      </c>
      <c r="T2933" s="1" t="s">
        <v>26</v>
      </c>
      <c r="U2933" s="1" t="s">
        <v>32</v>
      </c>
    </row>
    <row r="2934" spans="1:21" x14ac:dyDescent="0.3">
      <c r="A2934">
        <v>121690</v>
      </c>
      <c r="B2934">
        <v>1120234</v>
      </c>
      <c r="C2934" s="4">
        <v>2014</v>
      </c>
      <c r="D2934" s="4">
        <v>225.56800000000001</v>
      </c>
      <c r="E2934" s="4">
        <v>119.833</v>
      </c>
      <c r="F2934" s="4">
        <v>150</v>
      </c>
      <c r="G2934" s="4">
        <v>32.828200000000002</v>
      </c>
      <c r="H2934">
        <v>891</v>
      </c>
      <c r="I2934" s="2">
        <v>44423</v>
      </c>
      <c r="J2934" s="2">
        <v>44420</v>
      </c>
      <c r="K2934" s="2">
        <v>44356</v>
      </c>
      <c r="L2934" s="1" t="s">
        <v>240</v>
      </c>
      <c r="M2934" s="1" t="s">
        <v>241</v>
      </c>
      <c r="N2934" s="1" t="s">
        <v>29</v>
      </c>
      <c r="O2934" s="1" t="s">
        <v>31</v>
      </c>
      <c r="P2934">
        <v>121690</v>
      </c>
      <c r="Q2934">
        <v>504</v>
      </c>
      <c r="R2934" s="2">
        <v>44293</v>
      </c>
      <c r="S2934" s="1" t="s">
        <v>35</v>
      </c>
      <c r="T2934" s="1" t="s">
        <v>26</v>
      </c>
      <c r="U2934" s="1" t="s">
        <v>32</v>
      </c>
    </row>
    <row r="2935" spans="1:21" x14ac:dyDescent="0.3">
      <c r="A2935">
        <v>121690</v>
      </c>
      <c r="B2935">
        <v>1120263</v>
      </c>
      <c r="C2935" s="4">
        <v>1827</v>
      </c>
      <c r="D2935" s="4">
        <v>153.46799999999999</v>
      </c>
      <c r="E2935" s="4">
        <v>83.676599999999993</v>
      </c>
      <c r="F2935" s="4">
        <v>100</v>
      </c>
      <c r="G2935" s="4">
        <v>40.3767</v>
      </c>
      <c r="H2935">
        <v>83</v>
      </c>
      <c r="I2935" s="2">
        <v>44535</v>
      </c>
      <c r="J2935" s="2">
        <v>44505</v>
      </c>
      <c r="K2935" s="2">
        <v>44459</v>
      </c>
      <c r="L2935" s="1" t="s">
        <v>103</v>
      </c>
      <c r="M2935" s="1" t="s">
        <v>104</v>
      </c>
      <c r="N2935" s="1" t="s">
        <v>29</v>
      </c>
      <c r="O2935" s="1" t="s">
        <v>30</v>
      </c>
      <c r="P2935">
        <v>121690</v>
      </c>
      <c r="Q2935">
        <v>504</v>
      </c>
      <c r="R2935" s="2">
        <v>44293</v>
      </c>
      <c r="S2935" s="1" t="s">
        <v>35</v>
      </c>
      <c r="T2935" s="1" t="s">
        <v>26</v>
      </c>
      <c r="U2935" s="1" t="s">
        <v>32</v>
      </c>
    </row>
    <row r="2936" spans="1:21" x14ac:dyDescent="0.3">
      <c r="A2936">
        <v>121690</v>
      </c>
      <c r="B2936">
        <v>1120254</v>
      </c>
      <c r="C2936" s="4">
        <v>1646</v>
      </c>
      <c r="D2936" s="4">
        <v>133.32599999999999</v>
      </c>
      <c r="E2936" s="4">
        <v>74.399199999999993</v>
      </c>
      <c r="F2936" s="4">
        <v>100</v>
      </c>
      <c r="G2936" s="4">
        <v>29.2988</v>
      </c>
      <c r="H2936">
        <v>75</v>
      </c>
      <c r="I2936" s="2">
        <v>44431</v>
      </c>
      <c r="J2936" s="2">
        <v>44415</v>
      </c>
      <c r="K2936" s="2">
        <v>44412</v>
      </c>
      <c r="L2936" s="1" t="s">
        <v>21</v>
      </c>
      <c r="M2936" s="1" t="s">
        <v>21</v>
      </c>
      <c r="N2936" s="1" t="s">
        <v>21</v>
      </c>
      <c r="O2936" s="1" t="s">
        <v>21</v>
      </c>
      <c r="P2936">
        <v>121690</v>
      </c>
      <c r="Q2936">
        <v>504</v>
      </c>
      <c r="R2936" s="2">
        <v>44293</v>
      </c>
      <c r="S2936" s="1" t="s">
        <v>35</v>
      </c>
      <c r="T2936" s="1" t="s">
        <v>26</v>
      </c>
      <c r="U2936" s="1" t="s">
        <v>32</v>
      </c>
    </row>
    <row r="2937" spans="1:21" x14ac:dyDescent="0.3">
      <c r="A2937">
        <v>121692</v>
      </c>
      <c r="B2937">
        <v>1120281</v>
      </c>
      <c r="C2937" s="4">
        <v>8442</v>
      </c>
      <c r="D2937" s="4">
        <v>818.87400000000002</v>
      </c>
      <c r="E2937" s="4">
        <v>339.36840000000001</v>
      </c>
      <c r="F2937" s="4">
        <v>0</v>
      </c>
      <c r="G2937" s="4">
        <v>153.64439999999999</v>
      </c>
      <c r="H2937">
        <v>117</v>
      </c>
      <c r="I2937" s="2">
        <v>43800</v>
      </c>
      <c r="J2937" s="2">
        <v>43783</v>
      </c>
      <c r="K2937" s="2">
        <v>43728</v>
      </c>
      <c r="L2937" s="1" t="s">
        <v>21</v>
      </c>
      <c r="M2937" s="1" t="s">
        <v>21</v>
      </c>
      <c r="N2937" s="1" t="s">
        <v>21</v>
      </c>
      <c r="O2937" s="1" t="s">
        <v>21</v>
      </c>
      <c r="P2937">
        <v>121692</v>
      </c>
      <c r="Q2937">
        <v>649</v>
      </c>
      <c r="R2937" s="2">
        <v>43613</v>
      </c>
      <c r="S2937" s="1" t="s">
        <v>35</v>
      </c>
      <c r="T2937" s="1" t="s">
        <v>34</v>
      </c>
      <c r="U2937" s="1" t="s">
        <v>24</v>
      </c>
    </row>
    <row r="2938" spans="1:21" x14ac:dyDescent="0.3">
      <c r="A2938">
        <v>121692</v>
      </c>
      <c r="B2938">
        <v>1120285</v>
      </c>
      <c r="C2938" s="4">
        <v>7951</v>
      </c>
      <c r="D2938" s="4">
        <v>763.29600000000005</v>
      </c>
      <c r="E2938" s="4">
        <v>358.59010000000001</v>
      </c>
      <c r="F2938" s="4">
        <v>100</v>
      </c>
      <c r="G2938" s="4">
        <v>159.02000000000001</v>
      </c>
      <c r="H2938">
        <v>419</v>
      </c>
      <c r="I2938" s="2">
        <v>43795</v>
      </c>
      <c r="J2938" s="2">
        <v>43770</v>
      </c>
      <c r="K2938" s="2">
        <v>43691</v>
      </c>
      <c r="L2938" s="1" t="s">
        <v>21</v>
      </c>
      <c r="M2938" s="1" t="s">
        <v>21</v>
      </c>
      <c r="N2938" s="1" t="s">
        <v>21</v>
      </c>
      <c r="O2938" s="1" t="s">
        <v>21</v>
      </c>
      <c r="P2938">
        <v>121692</v>
      </c>
      <c r="Q2938">
        <v>649</v>
      </c>
      <c r="R2938" s="2">
        <v>43613</v>
      </c>
      <c r="S2938" s="1" t="s">
        <v>35</v>
      </c>
      <c r="T2938" s="1" t="s">
        <v>34</v>
      </c>
      <c r="U2938" s="1" t="s">
        <v>24</v>
      </c>
    </row>
    <row r="2939" spans="1:21" x14ac:dyDescent="0.3">
      <c r="A2939">
        <v>121692</v>
      </c>
      <c r="B2939">
        <v>1120303</v>
      </c>
      <c r="C2939" s="4">
        <v>7817</v>
      </c>
      <c r="D2939" s="4">
        <v>797.33399999999995</v>
      </c>
      <c r="E2939" s="4">
        <v>326.75060000000002</v>
      </c>
      <c r="F2939" s="4">
        <v>150</v>
      </c>
      <c r="G2939" s="4">
        <v>187.608</v>
      </c>
      <c r="H2939">
        <v>129</v>
      </c>
      <c r="I2939" s="2">
        <v>43823</v>
      </c>
      <c r="J2939" s="2">
        <v>43812</v>
      </c>
      <c r="K2939" s="2">
        <v>43755</v>
      </c>
      <c r="L2939" s="1" t="s">
        <v>21</v>
      </c>
      <c r="M2939" s="1" t="s">
        <v>21</v>
      </c>
      <c r="N2939" s="1" t="s">
        <v>21</v>
      </c>
      <c r="O2939" s="1" t="s">
        <v>21</v>
      </c>
      <c r="P2939">
        <v>121692</v>
      </c>
      <c r="Q2939">
        <v>649</v>
      </c>
      <c r="R2939" s="2">
        <v>43613</v>
      </c>
      <c r="S2939" s="1" t="s">
        <v>35</v>
      </c>
      <c r="T2939" s="1" t="s">
        <v>34</v>
      </c>
      <c r="U2939" s="1" t="s">
        <v>24</v>
      </c>
    </row>
    <row r="2940" spans="1:21" x14ac:dyDescent="0.3">
      <c r="A2940">
        <v>121692</v>
      </c>
      <c r="B2940">
        <v>1120294</v>
      </c>
      <c r="C2940" s="4">
        <v>5825</v>
      </c>
      <c r="D2940" s="4">
        <v>518.42499999999995</v>
      </c>
      <c r="E2940" s="4">
        <v>257.46499999999997</v>
      </c>
      <c r="F2940" s="4">
        <v>150</v>
      </c>
      <c r="G2940" s="4">
        <v>0</v>
      </c>
      <c r="H2940">
        <v>374</v>
      </c>
      <c r="I2940" s="2">
        <v>43741</v>
      </c>
      <c r="J2940" s="2">
        <v>43721</v>
      </c>
      <c r="K2940" s="2">
        <v>43701</v>
      </c>
      <c r="L2940" s="1" t="s">
        <v>21</v>
      </c>
      <c r="M2940" s="1" t="s">
        <v>21</v>
      </c>
      <c r="N2940" s="1" t="s">
        <v>21</v>
      </c>
      <c r="O2940" s="1" t="s">
        <v>21</v>
      </c>
      <c r="P2940">
        <v>121692</v>
      </c>
      <c r="Q2940">
        <v>649</v>
      </c>
      <c r="R2940" s="2">
        <v>43613</v>
      </c>
      <c r="S2940" s="1" t="s">
        <v>35</v>
      </c>
      <c r="T2940" s="1" t="s">
        <v>34</v>
      </c>
      <c r="U2940" s="1" t="s">
        <v>24</v>
      </c>
    </row>
    <row r="2941" spans="1:21" x14ac:dyDescent="0.3">
      <c r="A2941">
        <v>121692</v>
      </c>
      <c r="B2941">
        <v>1120307</v>
      </c>
      <c r="C2941" s="4">
        <v>5191</v>
      </c>
      <c r="D2941" s="4">
        <v>498.33600000000001</v>
      </c>
      <c r="E2941" s="4">
        <v>221.6557</v>
      </c>
      <c r="F2941" s="4">
        <v>0</v>
      </c>
      <c r="G2941" s="4">
        <v>100.1863</v>
      </c>
      <c r="H2941">
        <v>142</v>
      </c>
      <c r="I2941" s="2">
        <v>43881</v>
      </c>
      <c r="J2941" s="2">
        <v>43854</v>
      </c>
      <c r="K2941" s="2">
        <v>43785</v>
      </c>
      <c r="L2941" s="1" t="s">
        <v>21</v>
      </c>
      <c r="M2941" s="1" t="s">
        <v>21</v>
      </c>
      <c r="N2941" s="1" t="s">
        <v>21</v>
      </c>
      <c r="O2941" s="1" t="s">
        <v>21</v>
      </c>
      <c r="P2941">
        <v>121692</v>
      </c>
      <c r="Q2941">
        <v>649</v>
      </c>
      <c r="R2941" s="2">
        <v>43613</v>
      </c>
      <c r="S2941" s="1" t="s">
        <v>35</v>
      </c>
      <c r="T2941" s="1" t="s">
        <v>34</v>
      </c>
      <c r="U2941" s="1" t="s">
        <v>24</v>
      </c>
    </row>
    <row r="2942" spans="1:21" x14ac:dyDescent="0.3">
      <c r="A2942">
        <v>121692</v>
      </c>
      <c r="B2942">
        <v>1120273</v>
      </c>
      <c r="C2942" s="4">
        <v>4941</v>
      </c>
      <c r="D2942" s="4">
        <v>444.69</v>
      </c>
      <c r="E2942" s="4">
        <v>244.08539999999999</v>
      </c>
      <c r="F2942" s="4">
        <v>100</v>
      </c>
      <c r="G2942" s="4">
        <v>91.902600000000007</v>
      </c>
      <c r="H2942">
        <v>782</v>
      </c>
      <c r="I2942" s="2">
        <v>43676</v>
      </c>
      <c r="J2942" s="2">
        <v>43674</v>
      </c>
      <c r="K2942" s="2">
        <v>43631</v>
      </c>
      <c r="L2942" s="1" t="s">
        <v>21</v>
      </c>
      <c r="M2942" s="1" t="s">
        <v>21</v>
      </c>
      <c r="N2942" s="1" t="s">
        <v>21</v>
      </c>
      <c r="O2942" s="1" t="s">
        <v>21</v>
      </c>
      <c r="P2942">
        <v>121692</v>
      </c>
      <c r="Q2942">
        <v>649</v>
      </c>
      <c r="R2942" s="2">
        <v>43613</v>
      </c>
      <c r="S2942" s="1" t="s">
        <v>35</v>
      </c>
      <c r="T2942" s="1" t="s">
        <v>34</v>
      </c>
      <c r="U2942" s="1" t="s">
        <v>24</v>
      </c>
    </row>
    <row r="2943" spans="1:21" x14ac:dyDescent="0.3">
      <c r="A2943">
        <v>121692</v>
      </c>
      <c r="B2943">
        <v>1120291</v>
      </c>
      <c r="C2943" s="4">
        <v>3718</v>
      </c>
      <c r="D2943" s="4">
        <v>401.54399999999998</v>
      </c>
      <c r="E2943" s="4">
        <v>200.0284</v>
      </c>
      <c r="F2943" s="4">
        <v>150</v>
      </c>
      <c r="G2943" s="4">
        <v>0</v>
      </c>
      <c r="H2943">
        <v>152</v>
      </c>
      <c r="I2943" s="2">
        <v>43774</v>
      </c>
      <c r="J2943" s="2">
        <v>43763</v>
      </c>
      <c r="K2943" s="2">
        <v>43752</v>
      </c>
      <c r="L2943" s="1" t="s">
        <v>21</v>
      </c>
      <c r="M2943" s="1" t="s">
        <v>21</v>
      </c>
      <c r="N2943" s="1" t="s">
        <v>21</v>
      </c>
      <c r="O2943" s="1" t="s">
        <v>21</v>
      </c>
      <c r="P2943">
        <v>121692</v>
      </c>
      <c r="Q2943">
        <v>649</v>
      </c>
      <c r="R2943" s="2">
        <v>43613</v>
      </c>
      <c r="S2943" s="1" t="s">
        <v>35</v>
      </c>
      <c r="T2943" s="1" t="s">
        <v>34</v>
      </c>
      <c r="U2943" s="1" t="s">
        <v>24</v>
      </c>
    </row>
    <row r="2944" spans="1:21" x14ac:dyDescent="0.3">
      <c r="A2944">
        <v>121692</v>
      </c>
      <c r="B2944">
        <v>1120277</v>
      </c>
      <c r="C2944" s="4">
        <v>2255</v>
      </c>
      <c r="D2944" s="4">
        <v>232.26499999999999</v>
      </c>
      <c r="E2944" s="4">
        <v>100.57299999999999</v>
      </c>
      <c r="F2944" s="4">
        <v>0</v>
      </c>
      <c r="G2944" s="4">
        <v>42.844999999999999</v>
      </c>
      <c r="H2944">
        <v>1315</v>
      </c>
      <c r="I2944" s="2">
        <v>43773</v>
      </c>
      <c r="J2944" s="2">
        <v>43748</v>
      </c>
      <c r="K2944" s="2">
        <v>43705</v>
      </c>
      <c r="L2944" s="1" t="s">
        <v>276</v>
      </c>
      <c r="M2944" s="1" t="s">
        <v>277</v>
      </c>
      <c r="N2944" s="1" t="s">
        <v>29</v>
      </c>
      <c r="O2944" s="1" t="s">
        <v>33</v>
      </c>
      <c r="P2944">
        <v>121692</v>
      </c>
      <c r="Q2944">
        <v>649</v>
      </c>
      <c r="R2944" s="2">
        <v>43613</v>
      </c>
      <c r="S2944" s="1" t="s">
        <v>35</v>
      </c>
      <c r="T2944" s="1" t="s">
        <v>34</v>
      </c>
      <c r="U2944" s="1" t="s">
        <v>24</v>
      </c>
    </row>
    <row r="2945" spans="1:21" x14ac:dyDescent="0.3">
      <c r="A2945">
        <v>121692</v>
      </c>
      <c r="B2945">
        <v>1120297</v>
      </c>
      <c r="C2945" s="4">
        <v>2242</v>
      </c>
      <c r="D2945" s="4">
        <v>199.53800000000001</v>
      </c>
      <c r="E2945" s="4">
        <v>92.5946</v>
      </c>
      <c r="F2945" s="4">
        <v>0</v>
      </c>
      <c r="G2945" s="4">
        <v>48.203000000000003</v>
      </c>
      <c r="H2945">
        <v>848</v>
      </c>
      <c r="I2945" s="2">
        <v>43717</v>
      </c>
      <c r="J2945" s="2">
        <v>43694</v>
      </c>
      <c r="K2945" s="2">
        <v>43625</v>
      </c>
      <c r="L2945" s="1" t="s">
        <v>21</v>
      </c>
      <c r="M2945" s="1" t="s">
        <v>21</v>
      </c>
      <c r="N2945" s="1" t="s">
        <v>21</v>
      </c>
      <c r="O2945" s="1" t="s">
        <v>21</v>
      </c>
      <c r="P2945">
        <v>121692</v>
      </c>
      <c r="Q2945">
        <v>649</v>
      </c>
      <c r="R2945" s="2">
        <v>43613</v>
      </c>
      <c r="S2945" s="1" t="s">
        <v>35</v>
      </c>
      <c r="T2945" s="1" t="s">
        <v>34</v>
      </c>
      <c r="U2945" s="1" t="s">
        <v>24</v>
      </c>
    </row>
    <row r="2946" spans="1:21" x14ac:dyDescent="0.3">
      <c r="A2946">
        <v>121694</v>
      </c>
      <c r="B2946">
        <v>1120334</v>
      </c>
      <c r="C2946" s="4">
        <v>7589</v>
      </c>
      <c r="D2946" s="4">
        <v>728.54399999999998</v>
      </c>
      <c r="E2946" s="4">
        <v>315.70240000000001</v>
      </c>
      <c r="F2946" s="4">
        <v>100</v>
      </c>
      <c r="G2946" s="4">
        <v>0</v>
      </c>
      <c r="H2946">
        <v>152</v>
      </c>
      <c r="I2946" s="2">
        <v>44248</v>
      </c>
      <c r="J2946" s="2">
        <v>44219</v>
      </c>
      <c r="K2946" s="2">
        <v>44128</v>
      </c>
      <c r="L2946" s="1" t="s">
        <v>21</v>
      </c>
      <c r="M2946" s="1" t="s">
        <v>21</v>
      </c>
      <c r="N2946" s="1" t="s">
        <v>21</v>
      </c>
      <c r="O2946" s="1" t="s">
        <v>21</v>
      </c>
      <c r="P2946">
        <v>121694</v>
      </c>
      <c r="Q2946">
        <v>500</v>
      </c>
      <c r="R2946" s="2">
        <v>44016</v>
      </c>
      <c r="S2946" s="1" t="s">
        <v>35</v>
      </c>
      <c r="T2946" s="1" t="s">
        <v>34</v>
      </c>
      <c r="U2946" s="1" t="s">
        <v>24</v>
      </c>
    </row>
    <row r="2947" spans="1:21" x14ac:dyDescent="0.3">
      <c r="A2947">
        <v>121694</v>
      </c>
      <c r="B2947">
        <v>1120315</v>
      </c>
      <c r="C2947" s="4">
        <v>6241</v>
      </c>
      <c r="D2947" s="4">
        <v>505.52100000000002</v>
      </c>
      <c r="E2947" s="4">
        <v>355.11290000000002</v>
      </c>
      <c r="F2947" s="4">
        <v>0</v>
      </c>
      <c r="G2947" s="4">
        <v>132.9333</v>
      </c>
      <c r="H2947">
        <v>181</v>
      </c>
      <c r="I2947" s="2">
        <v>44189</v>
      </c>
      <c r="J2947" s="2">
        <v>44186</v>
      </c>
      <c r="K2947" s="2">
        <v>44147</v>
      </c>
      <c r="L2947" s="1" t="s">
        <v>21</v>
      </c>
      <c r="M2947" s="1" t="s">
        <v>21</v>
      </c>
      <c r="N2947" s="1" t="s">
        <v>21</v>
      </c>
      <c r="O2947" s="1" t="s">
        <v>21</v>
      </c>
      <c r="P2947">
        <v>121694</v>
      </c>
      <c r="Q2947">
        <v>500</v>
      </c>
      <c r="R2947" s="2">
        <v>44016</v>
      </c>
      <c r="S2947" s="1" t="s">
        <v>35</v>
      </c>
      <c r="T2947" s="1" t="s">
        <v>34</v>
      </c>
      <c r="U2947" s="1" t="s">
        <v>24</v>
      </c>
    </row>
    <row r="2948" spans="1:21" x14ac:dyDescent="0.3">
      <c r="A2948">
        <v>121694</v>
      </c>
      <c r="B2948">
        <v>1120318</v>
      </c>
      <c r="C2948" s="4">
        <v>5112</v>
      </c>
      <c r="D2948" s="4">
        <v>465.19200000000001</v>
      </c>
      <c r="E2948" s="4">
        <v>303.14159999999998</v>
      </c>
      <c r="F2948" s="4">
        <v>150</v>
      </c>
      <c r="G2948" s="4">
        <v>120.64319999999999</v>
      </c>
      <c r="H2948">
        <v>1171</v>
      </c>
      <c r="I2948" s="2">
        <v>44086</v>
      </c>
      <c r="J2948" s="2">
        <v>44084</v>
      </c>
      <c r="K2948" s="2">
        <v>44077</v>
      </c>
      <c r="L2948" s="1" t="s">
        <v>39</v>
      </c>
      <c r="M2948" s="1" t="s">
        <v>40</v>
      </c>
      <c r="N2948" s="1" t="s">
        <v>38</v>
      </c>
      <c r="O2948" s="1" t="s">
        <v>25</v>
      </c>
      <c r="P2948">
        <v>121694</v>
      </c>
      <c r="Q2948">
        <v>500</v>
      </c>
      <c r="R2948" s="2">
        <v>44016</v>
      </c>
      <c r="S2948" s="1" t="s">
        <v>35</v>
      </c>
      <c r="T2948" s="1" t="s">
        <v>34</v>
      </c>
      <c r="U2948" s="1" t="s">
        <v>24</v>
      </c>
    </row>
    <row r="2949" spans="1:21" x14ac:dyDescent="0.3">
      <c r="A2949">
        <v>121694</v>
      </c>
      <c r="B2949">
        <v>1120321</v>
      </c>
      <c r="C2949" s="4">
        <v>4963</v>
      </c>
      <c r="D2949" s="4">
        <v>540.96699999999998</v>
      </c>
      <c r="E2949" s="4">
        <v>201.9941</v>
      </c>
      <c r="F2949" s="4">
        <v>50</v>
      </c>
      <c r="G2949" s="4">
        <v>117.1268</v>
      </c>
      <c r="H2949">
        <v>1057</v>
      </c>
      <c r="I2949" s="2">
        <v>44175</v>
      </c>
      <c r="J2949" s="2">
        <v>44174</v>
      </c>
      <c r="K2949" s="2">
        <v>44130</v>
      </c>
      <c r="L2949" s="1" t="s">
        <v>21</v>
      </c>
      <c r="M2949" s="1" t="s">
        <v>21</v>
      </c>
      <c r="N2949" s="1" t="s">
        <v>21</v>
      </c>
      <c r="O2949" s="1" t="s">
        <v>21</v>
      </c>
      <c r="P2949">
        <v>121694</v>
      </c>
      <c r="Q2949">
        <v>500</v>
      </c>
      <c r="R2949" s="2">
        <v>44016</v>
      </c>
      <c r="S2949" s="1" t="s">
        <v>35</v>
      </c>
      <c r="T2949" s="1" t="s">
        <v>34</v>
      </c>
      <c r="U2949" s="1" t="s">
        <v>24</v>
      </c>
    </row>
    <row r="2950" spans="1:21" x14ac:dyDescent="0.3">
      <c r="A2950">
        <v>121694</v>
      </c>
      <c r="B2950">
        <v>1120313</v>
      </c>
      <c r="C2950" s="4">
        <v>3738</v>
      </c>
      <c r="D2950" s="4">
        <v>441.084</v>
      </c>
      <c r="E2950" s="4">
        <v>206.33760000000001</v>
      </c>
      <c r="F2950" s="4">
        <v>100</v>
      </c>
      <c r="G2950" s="4">
        <v>0</v>
      </c>
      <c r="H2950">
        <v>75</v>
      </c>
      <c r="I2950" s="2">
        <v>44165</v>
      </c>
      <c r="J2950" s="2">
        <v>44144</v>
      </c>
      <c r="K2950" s="2">
        <v>44055</v>
      </c>
      <c r="L2950" s="1" t="s">
        <v>21</v>
      </c>
      <c r="M2950" s="1" t="s">
        <v>21</v>
      </c>
      <c r="N2950" s="1" t="s">
        <v>21</v>
      </c>
      <c r="O2950" s="1" t="s">
        <v>21</v>
      </c>
      <c r="P2950">
        <v>121694</v>
      </c>
      <c r="Q2950">
        <v>500</v>
      </c>
      <c r="R2950" s="2">
        <v>44016</v>
      </c>
      <c r="S2950" s="1" t="s">
        <v>35</v>
      </c>
      <c r="T2950" s="1" t="s">
        <v>34</v>
      </c>
      <c r="U2950" s="1" t="s">
        <v>24</v>
      </c>
    </row>
    <row r="2951" spans="1:21" x14ac:dyDescent="0.3">
      <c r="A2951">
        <v>121694</v>
      </c>
      <c r="B2951">
        <v>1120327</v>
      </c>
      <c r="C2951" s="4">
        <v>3619</v>
      </c>
      <c r="D2951" s="4">
        <v>419.80399999999997</v>
      </c>
      <c r="E2951" s="4">
        <v>209.5401</v>
      </c>
      <c r="F2951" s="4">
        <v>150</v>
      </c>
      <c r="G2951" s="4">
        <v>0</v>
      </c>
      <c r="H2951">
        <v>427</v>
      </c>
      <c r="I2951" s="2">
        <v>44130</v>
      </c>
      <c r="J2951" s="2">
        <v>44109</v>
      </c>
      <c r="K2951" s="2">
        <v>44070</v>
      </c>
      <c r="L2951" s="1" t="s">
        <v>21</v>
      </c>
      <c r="M2951" s="1" t="s">
        <v>21</v>
      </c>
      <c r="N2951" s="1" t="s">
        <v>21</v>
      </c>
      <c r="O2951" s="1" t="s">
        <v>21</v>
      </c>
      <c r="P2951">
        <v>121694</v>
      </c>
      <c r="Q2951">
        <v>500</v>
      </c>
      <c r="R2951" s="2">
        <v>44016</v>
      </c>
      <c r="S2951" s="1" t="s">
        <v>35</v>
      </c>
      <c r="T2951" s="1" t="s">
        <v>34</v>
      </c>
      <c r="U2951" s="1" t="s">
        <v>24</v>
      </c>
    </row>
    <row r="2952" spans="1:21" x14ac:dyDescent="0.3">
      <c r="A2952">
        <v>121694</v>
      </c>
      <c r="B2952">
        <v>1120329</v>
      </c>
      <c r="C2952" s="4">
        <v>2382</v>
      </c>
      <c r="D2952" s="4">
        <v>281.07600000000002</v>
      </c>
      <c r="E2952" s="4">
        <v>129.3426</v>
      </c>
      <c r="F2952" s="4">
        <v>50</v>
      </c>
      <c r="G2952" s="4">
        <v>41.923200000000001</v>
      </c>
      <c r="H2952">
        <v>959</v>
      </c>
      <c r="I2952" s="2">
        <v>44256</v>
      </c>
      <c r="J2952" s="2">
        <v>44238</v>
      </c>
      <c r="K2952" s="2">
        <v>44161</v>
      </c>
      <c r="L2952" s="1" t="s">
        <v>21</v>
      </c>
      <c r="M2952" s="1" t="s">
        <v>21</v>
      </c>
      <c r="N2952" s="1" t="s">
        <v>21</v>
      </c>
      <c r="O2952" s="1" t="s">
        <v>21</v>
      </c>
      <c r="P2952">
        <v>121694</v>
      </c>
      <c r="Q2952">
        <v>500</v>
      </c>
      <c r="R2952" s="2">
        <v>44016</v>
      </c>
      <c r="S2952" s="1" t="s">
        <v>35</v>
      </c>
      <c r="T2952" s="1" t="s">
        <v>34</v>
      </c>
      <c r="U2952" s="1" t="s">
        <v>24</v>
      </c>
    </row>
    <row r="2953" spans="1:21" x14ac:dyDescent="0.3">
      <c r="A2953">
        <v>121697</v>
      </c>
      <c r="B2953">
        <v>1120346</v>
      </c>
      <c r="C2953" s="4">
        <v>7225</v>
      </c>
      <c r="D2953" s="4">
        <v>736.95</v>
      </c>
      <c r="E2953" s="4">
        <v>403.8775</v>
      </c>
      <c r="F2953" s="4">
        <v>100</v>
      </c>
      <c r="G2953" s="4">
        <v>178.45750000000001</v>
      </c>
      <c r="H2953">
        <v>481</v>
      </c>
      <c r="I2953" s="2">
        <v>44516</v>
      </c>
      <c r="J2953" s="2">
        <v>44500</v>
      </c>
      <c r="K2953" s="2">
        <v>44466</v>
      </c>
      <c r="L2953" s="1" t="s">
        <v>21</v>
      </c>
      <c r="M2953" s="1" t="s">
        <v>21</v>
      </c>
      <c r="N2953" s="1" t="s">
        <v>21</v>
      </c>
      <c r="O2953" s="1" t="s">
        <v>21</v>
      </c>
      <c r="P2953">
        <v>121697</v>
      </c>
      <c r="Q2953">
        <v>761</v>
      </c>
      <c r="R2953" s="2">
        <v>44323</v>
      </c>
      <c r="S2953" s="1" t="s">
        <v>31</v>
      </c>
      <c r="T2953" s="1" t="s">
        <v>26</v>
      </c>
      <c r="U2953" s="1" t="s">
        <v>24</v>
      </c>
    </row>
    <row r="2954" spans="1:21" x14ac:dyDescent="0.3">
      <c r="A2954">
        <v>121697</v>
      </c>
      <c r="B2954">
        <v>1120345</v>
      </c>
      <c r="C2954" s="4">
        <v>4319</v>
      </c>
      <c r="D2954" s="4">
        <v>388.71</v>
      </c>
      <c r="E2954" s="4">
        <v>192.62739999999999</v>
      </c>
      <c r="F2954" s="4">
        <v>150</v>
      </c>
      <c r="G2954" s="4">
        <v>0</v>
      </c>
      <c r="H2954">
        <v>1034</v>
      </c>
      <c r="I2954" s="2">
        <v>44425</v>
      </c>
      <c r="J2954" s="2">
        <v>44411</v>
      </c>
      <c r="K2954" s="2">
        <v>44328</v>
      </c>
      <c r="L2954" s="1" t="s">
        <v>21</v>
      </c>
      <c r="M2954" s="1" t="s">
        <v>21</v>
      </c>
      <c r="N2954" s="1" t="s">
        <v>21</v>
      </c>
      <c r="O2954" s="1" t="s">
        <v>21</v>
      </c>
      <c r="P2954">
        <v>121697</v>
      </c>
      <c r="Q2954">
        <v>761</v>
      </c>
      <c r="R2954" s="2">
        <v>44323</v>
      </c>
      <c r="S2954" s="1" t="s">
        <v>31</v>
      </c>
      <c r="T2954" s="1" t="s">
        <v>26</v>
      </c>
      <c r="U2954" s="1" t="s">
        <v>24</v>
      </c>
    </row>
    <row r="2955" spans="1:21" x14ac:dyDescent="0.3">
      <c r="A2955">
        <v>121697</v>
      </c>
      <c r="B2955">
        <v>1120341</v>
      </c>
      <c r="C2955" s="4">
        <v>4145</v>
      </c>
      <c r="D2955" s="4">
        <v>447.66</v>
      </c>
      <c r="E2955" s="4">
        <v>177.40600000000001</v>
      </c>
      <c r="F2955" s="4">
        <v>150</v>
      </c>
      <c r="G2955" s="4">
        <v>70.465000000000003</v>
      </c>
      <c r="H2955">
        <v>1072</v>
      </c>
      <c r="I2955" s="2">
        <v>44529</v>
      </c>
      <c r="J2955" s="2">
        <v>44515</v>
      </c>
      <c r="K2955" s="2">
        <v>44470</v>
      </c>
      <c r="L2955" s="1" t="s">
        <v>21</v>
      </c>
      <c r="M2955" s="1" t="s">
        <v>21</v>
      </c>
      <c r="N2955" s="1" t="s">
        <v>21</v>
      </c>
      <c r="O2955" s="1" t="s">
        <v>21</v>
      </c>
      <c r="P2955">
        <v>121697</v>
      </c>
      <c r="Q2955">
        <v>761</v>
      </c>
      <c r="R2955" s="2">
        <v>44323</v>
      </c>
      <c r="S2955" s="1" t="s">
        <v>31</v>
      </c>
      <c r="T2955" s="1" t="s">
        <v>26</v>
      </c>
      <c r="U2955" s="1" t="s">
        <v>24</v>
      </c>
    </row>
    <row r="2956" spans="1:21" x14ac:dyDescent="0.3">
      <c r="A2956">
        <v>121697</v>
      </c>
      <c r="B2956">
        <v>1120336</v>
      </c>
      <c r="C2956" s="4">
        <v>3797</v>
      </c>
      <c r="D2956" s="4">
        <v>444.24900000000002</v>
      </c>
      <c r="E2956" s="4">
        <v>168.2071</v>
      </c>
      <c r="F2956" s="4">
        <v>150</v>
      </c>
      <c r="G2956" s="4">
        <v>69.485100000000003</v>
      </c>
      <c r="H2956">
        <v>765</v>
      </c>
      <c r="I2956" s="2">
        <v>44474</v>
      </c>
      <c r="J2956" s="2">
        <v>44471</v>
      </c>
      <c r="K2956" s="2">
        <v>44451</v>
      </c>
      <c r="L2956" s="1" t="s">
        <v>21</v>
      </c>
      <c r="M2956" s="1" t="s">
        <v>21</v>
      </c>
      <c r="N2956" s="1" t="s">
        <v>21</v>
      </c>
      <c r="O2956" s="1" t="s">
        <v>21</v>
      </c>
      <c r="P2956">
        <v>121697</v>
      </c>
      <c r="Q2956">
        <v>761</v>
      </c>
      <c r="R2956" s="2">
        <v>44323</v>
      </c>
      <c r="S2956" s="1" t="s">
        <v>31</v>
      </c>
      <c r="T2956" s="1" t="s">
        <v>26</v>
      </c>
      <c r="U2956" s="1" t="s">
        <v>24</v>
      </c>
    </row>
    <row r="2957" spans="1:21" x14ac:dyDescent="0.3">
      <c r="A2957">
        <v>121697</v>
      </c>
      <c r="B2957">
        <v>1120349</v>
      </c>
      <c r="C2957" s="4">
        <v>2383</v>
      </c>
      <c r="D2957" s="4">
        <v>226.38499999999999</v>
      </c>
      <c r="E2957" s="4">
        <v>129.39689999999999</v>
      </c>
      <c r="F2957" s="4">
        <v>150</v>
      </c>
      <c r="G2957" s="4">
        <v>37.174799999999998</v>
      </c>
      <c r="H2957">
        <v>1241</v>
      </c>
      <c r="I2957" s="2">
        <v>44534</v>
      </c>
      <c r="J2957" s="2">
        <v>44509</v>
      </c>
      <c r="K2957" s="2">
        <v>44475</v>
      </c>
      <c r="L2957" s="1" t="s">
        <v>21</v>
      </c>
      <c r="M2957" s="1" t="s">
        <v>21</v>
      </c>
      <c r="N2957" s="1" t="s">
        <v>21</v>
      </c>
      <c r="O2957" s="1" t="s">
        <v>21</v>
      </c>
      <c r="P2957">
        <v>121697</v>
      </c>
      <c r="Q2957">
        <v>761</v>
      </c>
      <c r="R2957" s="2">
        <v>44323</v>
      </c>
      <c r="S2957" s="1" t="s">
        <v>31</v>
      </c>
      <c r="T2957" s="1" t="s">
        <v>26</v>
      </c>
      <c r="U2957" s="1" t="s">
        <v>24</v>
      </c>
    </row>
    <row r="2958" spans="1:21" x14ac:dyDescent="0.3">
      <c r="A2958">
        <v>121697</v>
      </c>
      <c r="B2958">
        <v>1120352</v>
      </c>
      <c r="C2958" s="4">
        <v>2172</v>
      </c>
      <c r="D2958" s="4">
        <v>225.88800000000001</v>
      </c>
      <c r="E2958" s="4">
        <v>121.63200000000001</v>
      </c>
      <c r="F2958" s="4">
        <v>0</v>
      </c>
      <c r="G2958" s="4">
        <v>32.797199999999997</v>
      </c>
      <c r="H2958">
        <v>509</v>
      </c>
      <c r="I2958" s="2">
        <v>44461</v>
      </c>
      <c r="J2958" s="2">
        <v>44431</v>
      </c>
      <c r="K2958" s="2">
        <v>44370</v>
      </c>
      <c r="L2958" s="1" t="s">
        <v>21</v>
      </c>
      <c r="M2958" s="1" t="s">
        <v>21</v>
      </c>
      <c r="N2958" s="1" t="s">
        <v>21</v>
      </c>
      <c r="O2958" s="1" t="s">
        <v>21</v>
      </c>
      <c r="P2958">
        <v>121697</v>
      </c>
      <c r="Q2958">
        <v>761</v>
      </c>
      <c r="R2958" s="2">
        <v>44323</v>
      </c>
      <c r="S2958" s="1" t="s">
        <v>31</v>
      </c>
      <c r="T2958" s="1" t="s">
        <v>26</v>
      </c>
      <c r="U2958" s="1" t="s">
        <v>24</v>
      </c>
    </row>
    <row r="2959" spans="1:21" x14ac:dyDescent="0.3">
      <c r="A2959">
        <v>121697</v>
      </c>
      <c r="B2959">
        <v>1120347</v>
      </c>
      <c r="C2959" s="4">
        <v>1750</v>
      </c>
      <c r="D2959" s="4">
        <v>199.5</v>
      </c>
      <c r="E2959" s="4">
        <v>84.875</v>
      </c>
      <c r="F2959" s="4">
        <v>0</v>
      </c>
      <c r="G2959" s="4">
        <v>31.5</v>
      </c>
      <c r="H2959">
        <v>1300</v>
      </c>
      <c r="I2959" s="2">
        <v>44517</v>
      </c>
      <c r="J2959" s="2">
        <v>44488</v>
      </c>
      <c r="K2959" s="2">
        <v>44456</v>
      </c>
      <c r="L2959" s="1" t="s">
        <v>320</v>
      </c>
      <c r="M2959" s="1" t="s">
        <v>321</v>
      </c>
      <c r="N2959" s="1" t="s">
        <v>29</v>
      </c>
      <c r="O2959" s="1" t="s">
        <v>33</v>
      </c>
      <c r="P2959">
        <v>121697</v>
      </c>
      <c r="Q2959">
        <v>761</v>
      </c>
      <c r="R2959" s="2">
        <v>44323</v>
      </c>
      <c r="S2959" s="1" t="s">
        <v>31</v>
      </c>
      <c r="T2959" s="1" t="s">
        <v>26</v>
      </c>
      <c r="U2959" s="1" t="s">
        <v>24</v>
      </c>
    </row>
    <row r="2960" spans="1:21" x14ac:dyDescent="0.3">
      <c r="A2960">
        <v>121700</v>
      </c>
      <c r="B2960">
        <v>1120354</v>
      </c>
      <c r="C2960" s="4">
        <v>7570</v>
      </c>
      <c r="D2960" s="4">
        <v>734.29</v>
      </c>
      <c r="E2960" s="4">
        <v>401.96699999999998</v>
      </c>
      <c r="F2960" s="4">
        <v>150</v>
      </c>
      <c r="G2960" s="4">
        <v>0</v>
      </c>
      <c r="H2960">
        <v>712</v>
      </c>
      <c r="I2960" s="2">
        <v>44608</v>
      </c>
      <c r="J2960" s="2">
        <v>44605</v>
      </c>
      <c r="K2960" s="2">
        <v>44561</v>
      </c>
      <c r="L2960" s="1" t="s">
        <v>224</v>
      </c>
      <c r="M2960" s="1" t="s">
        <v>225</v>
      </c>
      <c r="N2960" s="1" t="s">
        <v>38</v>
      </c>
      <c r="O2960" s="1" t="s">
        <v>31</v>
      </c>
      <c r="P2960">
        <v>121700</v>
      </c>
      <c r="Q2960">
        <v>876</v>
      </c>
      <c r="R2960" s="2">
        <v>44467</v>
      </c>
      <c r="S2960" s="1" t="s">
        <v>31</v>
      </c>
      <c r="T2960" s="1" t="s">
        <v>26</v>
      </c>
      <c r="U2960" s="1" t="s">
        <v>24</v>
      </c>
    </row>
    <row r="2961" spans="1:21" x14ac:dyDescent="0.3">
      <c r="A2961">
        <v>121700</v>
      </c>
      <c r="B2961">
        <v>1120371</v>
      </c>
      <c r="C2961" s="4">
        <v>7382</v>
      </c>
      <c r="D2961" s="4">
        <v>856.31200000000001</v>
      </c>
      <c r="E2961" s="4">
        <v>375.00560000000002</v>
      </c>
      <c r="F2961" s="4">
        <v>0</v>
      </c>
      <c r="G2961" s="4">
        <v>0</v>
      </c>
      <c r="H2961">
        <v>192</v>
      </c>
      <c r="I2961" s="2">
        <v>44497</v>
      </c>
      <c r="J2961" s="2">
        <v>44494</v>
      </c>
      <c r="K2961" s="2">
        <v>44480</v>
      </c>
      <c r="L2961" s="1" t="s">
        <v>135</v>
      </c>
      <c r="M2961" s="1" t="s">
        <v>136</v>
      </c>
      <c r="N2961" s="1" t="s">
        <v>38</v>
      </c>
      <c r="O2961" s="1" t="s">
        <v>45</v>
      </c>
      <c r="P2961">
        <v>121700</v>
      </c>
      <c r="Q2961">
        <v>876</v>
      </c>
      <c r="R2961" s="2">
        <v>44467</v>
      </c>
      <c r="S2961" s="1" t="s">
        <v>31</v>
      </c>
      <c r="T2961" s="1" t="s">
        <v>26</v>
      </c>
      <c r="U2961" s="1" t="s">
        <v>24</v>
      </c>
    </row>
    <row r="2962" spans="1:21" x14ac:dyDescent="0.3">
      <c r="A2962">
        <v>121700</v>
      </c>
      <c r="B2962">
        <v>1120360</v>
      </c>
      <c r="C2962" s="4">
        <v>7323</v>
      </c>
      <c r="D2962" s="4">
        <v>776.23800000000006</v>
      </c>
      <c r="E2962" s="4">
        <v>303.17219999999998</v>
      </c>
      <c r="F2962" s="4">
        <v>0</v>
      </c>
      <c r="G2962" s="4">
        <v>154.5153</v>
      </c>
      <c r="H2962">
        <v>661</v>
      </c>
      <c r="I2962" s="2">
        <v>44559</v>
      </c>
      <c r="J2962" s="2">
        <v>44556</v>
      </c>
      <c r="K2962" s="2">
        <v>44554</v>
      </c>
      <c r="L2962" s="1" t="s">
        <v>21</v>
      </c>
      <c r="M2962" s="1" t="s">
        <v>21</v>
      </c>
      <c r="N2962" s="1" t="s">
        <v>21</v>
      </c>
      <c r="O2962" s="1" t="s">
        <v>21</v>
      </c>
      <c r="P2962">
        <v>121700</v>
      </c>
      <c r="Q2962">
        <v>876</v>
      </c>
      <c r="R2962" s="2">
        <v>44467</v>
      </c>
      <c r="S2962" s="1" t="s">
        <v>31</v>
      </c>
      <c r="T2962" s="1" t="s">
        <v>26</v>
      </c>
      <c r="U2962" s="1" t="s">
        <v>24</v>
      </c>
    </row>
    <row r="2963" spans="1:21" x14ac:dyDescent="0.3">
      <c r="A2963">
        <v>121700</v>
      </c>
      <c r="B2963">
        <v>1120376</v>
      </c>
      <c r="C2963" s="4">
        <v>6324</v>
      </c>
      <c r="D2963" s="4">
        <v>689.31600000000003</v>
      </c>
      <c r="E2963" s="4">
        <v>368.68920000000003</v>
      </c>
      <c r="F2963" s="4">
        <v>150</v>
      </c>
      <c r="G2963" s="4">
        <v>154.3056</v>
      </c>
      <c r="H2963">
        <v>579</v>
      </c>
      <c r="I2963" s="2">
        <v>44671</v>
      </c>
      <c r="J2963" s="2">
        <v>44650</v>
      </c>
      <c r="K2963" s="2">
        <v>44565</v>
      </c>
      <c r="L2963" s="1" t="s">
        <v>21</v>
      </c>
      <c r="M2963" s="1" t="s">
        <v>21</v>
      </c>
      <c r="N2963" s="1" t="s">
        <v>21</v>
      </c>
      <c r="O2963" s="1" t="s">
        <v>21</v>
      </c>
      <c r="P2963">
        <v>121700</v>
      </c>
      <c r="Q2963">
        <v>876</v>
      </c>
      <c r="R2963" s="2">
        <v>44467</v>
      </c>
      <c r="S2963" s="1" t="s">
        <v>31</v>
      </c>
      <c r="T2963" s="1" t="s">
        <v>26</v>
      </c>
      <c r="U2963" s="1" t="s">
        <v>24</v>
      </c>
    </row>
    <row r="2964" spans="1:21" x14ac:dyDescent="0.3">
      <c r="A2964">
        <v>121700</v>
      </c>
      <c r="B2964">
        <v>1120381</v>
      </c>
      <c r="C2964" s="4">
        <v>5810</v>
      </c>
      <c r="D2964" s="4">
        <v>673.96</v>
      </c>
      <c r="E2964" s="4">
        <v>296.89100000000002</v>
      </c>
      <c r="F2964" s="4">
        <v>0</v>
      </c>
      <c r="G2964" s="4">
        <v>117.943</v>
      </c>
      <c r="H2964">
        <v>455</v>
      </c>
      <c r="I2964" s="2">
        <v>44728</v>
      </c>
      <c r="J2964" s="2">
        <v>44699</v>
      </c>
      <c r="K2964" s="2">
        <v>44609</v>
      </c>
      <c r="L2964" s="1" t="s">
        <v>21</v>
      </c>
      <c r="M2964" s="1" t="s">
        <v>21</v>
      </c>
      <c r="N2964" s="1" t="s">
        <v>21</v>
      </c>
      <c r="O2964" s="1" t="s">
        <v>21</v>
      </c>
      <c r="P2964">
        <v>121700</v>
      </c>
      <c r="Q2964">
        <v>876</v>
      </c>
      <c r="R2964" s="2">
        <v>44467</v>
      </c>
      <c r="S2964" s="1" t="s">
        <v>31</v>
      </c>
      <c r="T2964" s="1" t="s">
        <v>26</v>
      </c>
      <c r="U2964" s="1" t="s">
        <v>24</v>
      </c>
    </row>
    <row r="2965" spans="1:21" x14ac:dyDescent="0.3">
      <c r="A2965">
        <v>121700</v>
      </c>
      <c r="B2965">
        <v>1120387</v>
      </c>
      <c r="C2965" s="4">
        <v>5483</v>
      </c>
      <c r="D2965" s="4">
        <v>592.16399999999999</v>
      </c>
      <c r="E2965" s="4">
        <v>252.21799999999999</v>
      </c>
      <c r="F2965" s="4">
        <v>50</v>
      </c>
      <c r="G2965" s="4">
        <v>85.534800000000004</v>
      </c>
      <c r="H2965">
        <v>276</v>
      </c>
      <c r="I2965" s="2">
        <v>44656</v>
      </c>
      <c r="J2965" s="2">
        <v>44632</v>
      </c>
      <c r="K2965" s="2">
        <v>44573</v>
      </c>
      <c r="L2965" s="1" t="s">
        <v>119</v>
      </c>
      <c r="M2965" s="1" t="s">
        <v>120</v>
      </c>
      <c r="N2965" s="1" t="s">
        <v>38</v>
      </c>
      <c r="O2965" s="1" t="s">
        <v>31</v>
      </c>
      <c r="P2965">
        <v>121700</v>
      </c>
      <c r="Q2965">
        <v>876</v>
      </c>
      <c r="R2965" s="2">
        <v>44467</v>
      </c>
      <c r="S2965" s="1" t="s">
        <v>31</v>
      </c>
      <c r="T2965" s="1" t="s">
        <v>26</v>
      </c>
      <c r="U2965" s="1" t="s">
        <v>24</v>
      </c>
    </row>
    <row r="2966" spans="1:21" x14ac:dyDescent="0.3">
      <c r="A2966">
        <v>121700</v>
      </c>
      <c r="B2966">
        <v>1120392</v>
      </c>
      <c r="C2966" s="4">
        <v>4051</v>
      </c>
      <c r="D2966" s="4">
        <v>465.86500000000001</v>
      </c>
      <c r="E2966" s="4">
        <v>228.88149999999999</v>
      </c>
      <c r="F2966" s="4">
        <v>100</v>
      </c>
      <c r="G2966" s="4">
        <v>91.147499999999994</v>
      </c>
      <c r="H2966">
        <v>1224</v>
      </c>
      <c r="I2966" s="2">
        <v>44667</v>
      </c>
      <c r="J2966" s="2">
        <v>44663</v>
      </c>
      <c r="K2966" s="2">
        <v>44576</v>
      </c>
      <c r="L2966" s="1" t="s">
        <v>21</v>
      </c>
      <c r="M2966" s="1" t="s">
        <v>21</v>
      </c>
      <c r="N2966" s="1" t="s">
        <v>21</v>
      </c>
      <c r="O2966" s="1" t="s">
        <v>21</v>
      </c>
      <c r="P2966">
        <v>121700</v>
      </c>
      <c r="Q2966">
        <v>876</v>
      </c>
      <c r="R2966" s="2">
        <v>44467</v>
      </c>
      <c r="S2966" s="1" t="s">
        <v>31</v>
      </c>
      <c r="T2966" s="1" t="s">
        <v>26</v>
      </c>
      <c r="U2966" s="1" t="s">
        <v>24</v>
      </c>
    </row>
    <row r="2967" spans="1:21" x14ac:dyDescent="0.3">
      <c r="A2967">
        <v>121700</v>
      </c>
      <c r="B2967">
        <v>1120366</v>
      </c>
      <c r="C2967" s="4">
        <v>3947</v>
      </c>
      <c r="D2967" s="4">
        <v>394.7</v>
      </c>
      <c r="E2967" s="4">
        <v>186.29839999999999</v>
      </c>
      <c r="F2967" s="4">
        <v>100</v>
      </c>
      <c r="G2967" s="4">
        <v>0</v>
      </c>
      <c r="H2967">
        <v>489</v>
      </c>
      <c r="I2967" s="2">
        <v>44742</v>
      </c>
      <c r="J2967" s="2">
        <v>44712</v>
      </c>
      <c r="K2967" s="2">
        <v>44616</v>
      </c>
      <c r="L2967" s="1" t="s">
        <v>21</v>
      </c>
      <c r="M2967" s="1" t="s">
        <v>21</v>
      </c>
      <c r="N2967" s="1" t="s">
        <v>21</v>
      </c>
      <c r="O2967" s="1" t="s">
        <v>21</v>
      </c>
      <c r="P2967">
        <v>121700</v>
      </c>
      <c r="Q2967">
        <v>876</v>
      </c>
      <c r="R2967" s="2">
        <v>44467</v>
      </c>
      <c r="S2967" s="1" t="s">
        <v>31</v>
      </c>
      <c r="T2967" s="1" t="s">
        <v>26</v>
      </c>
      <c r="U2967" s="1" t="s">
        <v>24</v>
      </c>
    </row>
    <row r="2968" spans="1:21" x14ac:dyDescent="0.3">
      <c r="A2968">
        <v>121700</v>
      </c>
      <c r="B2968">
        <v>1120394</v>
      </c>
      <c r="C2968" s="4">
        <v>2077</v>
      </c>
      <c r="D2968" s="4">
        <v>230.547</v>
      </c>
      <c r="E2968" s="4">
        <v>122.3353</v>
      </c>
      <c r="F2968" s="4">
        <v>150</v>
      </c>
      <c r="G2968" s="4">
        <v>40.5015</v>
      </c>
      <c r="H2968">
        <v>1188</v>
      </c>
      <c r="I2968" s="2">
        <v>44694</v>
      </c>
      <c r="J2968" s="2">
        <v>44693</v>
      </c>
      <c r="K2968" s="2">
        <v>44643</v>
      </c>
      <c r="L2968" s="1" t="s">
        <v>21</v>
      </c>
      <c r="M2968" s="1" t="s">
        <v>21</v>
      </c>
      <c r="N2968" s="1" t="s">
        <v>21</v>
      </c>
      <c r="O2968" s="1" t="s">
        <v>21</v>
      </c>
      <c r="P2968">
        <v>121700</v>
      </c>
      <c r="Q2968">
        <v>876</v>
      </c>
      <c r="R2968" s="2">
        <v>44467</v>
      </c>
      <c r="S2968" s="1" t="s">
        <v>31</v>
      </c>
      <c r="T2968" s="1" t="s">
        <v>26</v>
      </c>
      <c r="U2968" s="1" t="s">
        <v>24</v>
      </c>
    </row>
    <row r="2969" spans="1:21" x14ac:dyDescent="0.3">
      <c r="A2969">
        <v>121703</v>
      </c>
      <c r="B2969">
        <v>1120408</v>
      </c>
      <c r="C2969" s="4">
        <v>6598</v>
      </c>
      <c r="D2969" s="4">
        <v>712.58399999999995</v>
      </c>
      <c r="E2969" s="4">
        <v>387.30259999999998</v>
      </c>
      <c r="F2969" s="4">
        <v>50</v>
      </c>
      <c r="G2969" s="4">
        <v>0</v>
      </c>
      <c r="H2969">
        <v>1238</v>
      </c>
      <c r="I2969" s="2">
        <v>43940</v>
      </c>
      <c r="J2969" s="2">
        <v>43930</v>
      </c>
      <c r="K2969" s="2">
        <v>43847</v>
      </c>
      <c r="L2969" s="1" t="s">
        <v>21</v>
      </c>
      <c r="M2969" s="1" t="s">
        <v>21</v>
      </c>
      <c r="N2969" s="1" t="s">
        <v>21</v>
      </c>
      <c r="O2969" s="1" t="s">
        <v>21</v>
      </c>
      <c r="P2969">
        <v>121703</v>
      </c>
      <c r="Q2969">
        <v>608</v>
      </c>
      <c r="R2969" s="2">
        <v>43718</v>
      </c>
      <c r="S2969" s="1" t="s">
        <v>35</v>
      </c>
      <c r="T2969" s="1" t="s">
        <v>23</v>
      </c>
      <c r="U2969" s="1" t="s">
        <v>24</v>
      </c>
    </row>
    <row r="2970" spans="1:21" x14ac:dyDescent="0.3">
      <c r="A2970">
        <v>121703</v>
      </c>
      <c r="B2970">
        <v>1120418</v>
      </c>
      <c r="C2970" s="4">
        <v>4984</v>
      </c>
      <c r="D2970" s="4">
        <v>588.11199999999997</v>
      </c>
      <c r="E2970" s="4">
        <v>283.58960000000002</v>
      </c>
      <c r="F2970" s="4">
        <v>0</v>
      </c>
      <c r="G2970" s="4">
        <v>92.203999999999994</v>
      </c>
      <c r="H2970">
        <v>519</v>
      </c>
      <c r="I2970" s="2">
        <v>43897</v>
      </c>
      <c r="J2970" s="2">
        <v>43878</v>
      </c>
      <c r="K2970" s="2">
        <v>43817</v>
      </c>
      <c r="L2970" s="1" t="s">
        <v>125</v>
      </c>
      <c r="M2970" s="1" t="s">
        <v>126</v>
      </c>
      <c r="N2970" s="1" t="s">
        <v>38</v>
      </c>
      <c r="O2970" s="1" t="s">
        <v>35</v>
      </c>
      <c r="P2970">
        <v>121703</v>
      </c>
      <c r="Q2970">
        <v>608</v>
      </c>
      <c r="R2970" s="2">
        <v>43718</v>
      </c>
      <c r="S2970" s="1" t="s">
        <v>35</v>
      </c>
      <c r="T2970" s="1" t="s">
        <v>23</v>
      </c>
      <c r="U2970" s="1" t="s">
        <v>24</v>
      </c>
    </row>
    <row r="2971" spans="1:21" x14ac:dyDescent="0.3">
      <c r="A2971">
        <v>121703</v>
      </c>
      <c r="B2971">
        <v>1120421</v>
      </c>
      <c r="C2971" s="4">
        <v>4236</v>
      </c>
      <c r="D2971" s="4">
        <v>474.43200000000002</v>
      </c>
      <c r="E2971" s="4">
        <v>181.7244</v>
      </c>
      <c r="F2971" s="4">
        <v>50</v>
      </c>
      <c r="G2971" s="4">
        <v>0</v>
      </c>
      <c r="H2971">
        <v>933</v>
      </c>
      <c r="I2971" s="2">
        <v>43945</v>
      </c>
      <c r="J2971" s="2">
        <v>43943</v>
      </c>
      <c r="K2971" s="2">
        <v>43895</v>
      </c>
      <c r="L2971" s="1" t="s">
        <v>21</v>
      </c>
      <c r="M2971" s="1" t="s">
        <v>21</v>
      </c>
      <c r="N2971" s="1" t="s">
        <v>21</v>
      </c>
      <c r="O2971" s="1" t="s">
        <v>21</v>
      </c>
      <c r="P2971">
        <v>121703</v>
      </c>
      <c r="Q2971">
        <v>608</v>
      </c>
      <c r="R2971" s="2">
        <v>43718</v>
      </c>
      <c r="S2971" s="1" t="s">
        <v>35</v>
      </c>
      <c r="T2971" s="1" t="s">
        <v>23</v>
      </c>
      <c r="U2971" s="1" t="s">
        <v>24</v>
      </c>
    </row>
    <row r="2972" spans="1:21" x14ac:dyDescent="0.3">
      <c r="A2972">
        <v>121703</v>
      </c>
      <c r="B2972">
        <v>1120399</v>
      </c>
      <c r="C2972" s="4">
        <v>3791</v>
      </c>
      <c r="D2972" s="4">
        <v>375.30900000000003</v>
      </c>
      <c r="E2972" s="4">
        <v>181.5889</v>
      </c>
      <c r="F2972" s="4">
        <v>0</v>
      </c>
      <c r="G2972" s="4">
        <v>78.473699999999994</v>
      </c>
      <c r="H2972">
        <v>1134</v>
      </c>
      <c r="I2972" s="2">
        <v>43832</v>
      </c>
      <c r="J2972" s="2">
        <v>43831</v>
      </c>
      <c r="K2972" s="2">
        <v>43760</v>
      </c>
      <c r="L2972" s="1" t="s">
        <v>21</v>
      </c>
      <c r="M2972" s="1" t="s">
        <v>21</v>
      </c>
      <c r="N2972" s="1" t="s">
        <v>21</v>
      </c>
      <c r="O2972" s="1" t="s">
        <v>21</v>
      </c>
      <c r="P2972">
        <v>121703</v>
      </c>
      <c r="Q2972">
        <v>608</v>
      </c>
      <c r="R2972" s="2">
        <v>43718</v>
      </c>
      <c r="S2972" s="1" t="s">
        <v>35</v>
      </c>
      <c r="T2972" s="1" t="s">
        <v>23</v>
      </c>
      <c r="U2972" s="1" t="s">
        <v>24</v>
      </c>
    </row>
    <row r="2973" spans="1:21" x14ac:dyDescent="0.3">
      <c r="A2973">
        <v>121703</v>
      </c>
      <c r="B2973">
        <v>1120405</v>
      </c>
      <c r="C2973" s="4">
        <v>2562</v>
      </c>
      <c r="D2973" s="4">
        <v>256.2</v>
      </c>
      <c r="E2973" s="4">
        <v>132.4554</v>
      </c>
      <c r="F2973" s="4">
        <v>150</v>
      </c>
      <c r="G2973" s="4">
        <v>50.727600000000002</v>
      </c>
      <c r="H2973">
        <v>979</v>
      </c>
      <c r="I2973" s="2">
        <v>43864</v>
      </c>
      <c r="J2973" s="2">
        <v>43835</v>
      </c>
      <c r="K2973" s="2">
        <v>43800</v>
      </c>
      <c r="L2973" s="1" t="s">
        <v>278</v>
      </c>
      <c r="M2973" s="1" t="s">
        <v>279</v>
      </c>
      <c r="N2973" s="1" t="s">
        <v>29</v>
      </c>
      <c r="O2973" s="1" t="s">
        <v>31</v>
      </c>
      <c r="P2973">
        <v>121703</v>
      </c>
      <c r="Q2973">
        <v>608</v>
      </c>
      <c r="R2973" s="2">
        <v>43718</v>
      </c>
      <c r="S2973" s="1" t="s">
        <v>35</v>
      </c>
      <c r="T2973" s="1" t="s">
        <v>23</v>
      </c>
      <c r="U2973" s="1" t="s">
        <v>24</v>
      </c>
    </row>
    <row r="2974" spans="1:21" x14ac:dyDescent="0.3">
      <c r="A2974">
        <v>121703</v>
      </c>
      <c r="B2974">
        <v>1120424</v>
      </c>
      <c r="C2974" s="4">
        <v>1963</v>
      </c>
      <c r="D2974" s="4">
        <v>190.411</v>
      </c>
      <c r="E2974" s="4">
        <v>78.716300000000004</v>
      </c>
      <c r="F2974" s="4">
        <v>50</v>
      </c>
      <c r="G2974" s="4">
        <v>0</v>
      </c>
      <c r="H2974">
        <v>628</v>
      </c>
      <c r="I2974" s="2">
        <v>43903</v>
      </c>
      <c r="J2974" s="2">
        <v>43879</v>
      </c>
      <c r="K2974" s="2">
        <v>43830</v>
      </c>
      <c r="L2974" s="1" t="s">
        <v>172</v>
      </c>
      <c r="M2974" s="1" t="s">
        <v>173</v>
      </c>
      <c r="N2974" s="1" t="s">
        <v>29</v>
      </c>
      <c r="O2974" s="1" t="s">
        <v>35</v>
      </c>
      <c r="P2974">
        <v>121703</v>
      </c>
      <c r="Q2974">
        <v>608</v>
      </c>
      <c r="R2974" s="2">
        <v>43718</v>
      </c>
      <c r="S2974" s="1" t="s">
        <v>35</v>
      </c>
      <c r="T2974" s="1" t="s">
        <v>23</v>
      </c>
      <c r="U2974" s="1" t="s">
        <v>24</v>
      </c>
    </row>
    <row r="2975" spans="1:21" x14ac:dyDescent="0.3">
      <c r="A2975">
        <v>121703</v>
      </c>
      <c r="B2975">
        <v>1120412</v>
      </c>
      <c r="C2975" s="4">
        <v>1612</v>
      </c>
      <c r="D2975" s="4">
        <v>166.036</v>
      </c>
      <c r="E2975" s="4">
        <v>81.5672</v>
      </c>
      <c r="F2975" s="4">
        <v>50</v>
      </c>
      <c r="G2975" s="4">
        <v>0</v>
      </c>
      <c r="H2975">
        <v>815</v>
      </c>
      <c r="I2975" s="2">
        <v>44005</v>
      </c>
      <c r="J2975" s="2">
        <v>43975</v>
      </c>
      <c r="K2975" s="2">
        <v>43891</v>
      </c>
      <c r="L2975" s="1" t="s">
        <v>21</v>
      </c>
      <c r="M2975" s="1" t="s">
        <v>21</v>
      </c>
      <c r="N2975" s="1" t="s">
        <v>21</v>
      </c>
      <c r="O2975" s="1" t="s">
        <v>21</v>
      </c>
      <c r="P2975">
        <v>121703</v>
      </c>
      <c r="Q2975">
        <v>608</v>
      </c>
      <c r="R2975" s="2">
        <v>43718</v>
      </c>
      <c r="S2975" s="1" t="s">
        <v>35</v>
      </c>
      <c r="T2975" s="1" t="s">
        <v>23</v>
      </c>
      <c r="U2975" s="1" t="s">
        <v>24</v>
      </c>
    </row>
    <row r="2976" spans="1:21" x14ac:dyDescent="0.3">
      <c r="A2976">
        <v>121706</v>
      </c>
      <c r="B2976">
        <v>1120433</v>
      </c>
      <c r="C2976" s="4">
        <v>6318</v>
      </c>
      <c r="D2976" s="4">
        <v>549.66600000000005</v>
      </c>
      <c r="E2976" s="4">
        <v>358.23059999999998</v>
      </c>
      <c r="F2976" s="4">
        <v>0</v>
      </c>
      <c r="G2976" s="4">
        <v>0</v>
      </c>
      <c r="H2976">
        <v>809</v>
      </c>
      <c r="I2976" s="2">
        <v>44527</v>
      </c>
      <c r="J2976" s="2">
        <v>44514</v>
      </c>
      <c r="K2976" s="2">
        <v>44432</v>
      </c>
      <c r="L2976" s="1" t="s">
        <v>21</v>
      </c>
      <c r="M2976" s="1" t="s">
        <v>21</v>
      </c>
      <c r="N2976" s="1" t="s">
        <v>21</v>
      </c>
      <c r="O2976" s="1" t="s">
        <v>21</v>
      </c>
      <c r="P2976">
        <v>121706</v>
      </c>
      <c r="Q2976">
        <v>708</v>
      </c>
      <c r="R2976" s="2">
        <v>44417</v>
      </c>
      <c r="S2976" s="1" t="s">
        <v>31</v>
      </c>
      <c r="T2976" s="1" t="s">
        <v>23</v>
      </c>
      <c r="U2976" s="1" t="s">
        <v>32</v>
      </c>
    </row>
    <row r="2977" spans="1:21" x14ac:dyDescent="0.3">
      <c r="A2977">
        <v>121706</v>
      </c>
      <c r="B2977">
        <v>1120457</v>
      </c>
      <c r="C2977" s="4">
        <v>5931</v>
      </c>
      <c r="D2977" s="4">
        <v>616.82399999999996</v>
      </c>
      <c r="E2977" s="4">
        <v>335.10149999999999</v>
      </c>
      <c r="F2977" s="4">
        <v>150</v>
      </c>
      <c r="G2977" s="4">
        <v>101.42010000000001</v>
      </c>
      <c r="H2977">
        <v>1057</v>
      </c>
      <c r="I2977" s="2">
        <v>44625</v>
      </c>
      <c r="J2977" s="2">
        <v>44614</v>
      </c>
      <c r="K2977" s="2">
        <v>44585</v>
      </c>
      <c r="L2977" s="1" t="s">
        <v>21</v>
      </c>
      <c r="M2977" s="1" t="s">
        <v>21</v>
      </c>
      <c r="N2977" s="1" t="s">
        <v>21</v>
      </c>
      <c r="O2977" s="1" t="s">
        <v>21</v>
      </c>
      <c r="P2977">
        <v>121706</v>
      </c>
      <c r="Q2977">
        <v>708</v>
      </c>
      <c r="R2977" s="2">
        <v>44417</v>
      </c>
      <c r="S2977" s="1" t="s">
        <v>31</v>
      </c>
      <c r="T2977" s="1" t="s">
        <v>23</v>
      </c>
      <c r="U2977" s="1" t="s">
        <v>32</v>
      </c>
    </row>
    <row r="2978" spans="1:21" x14ac:dyDescent="0.3">
      <c r="A2978">
        <v>121706</v>
      </c>
      <c r="B2978">
        <v>1120452</v>
      </c>
      <c r="C2978" s="4">
        <v>5801</v>
      </c>
      <c r="D2978" s="4">
        <v>690.31899999999996</v>
      </c>
      <c r="E2978" s="4">
        <v>301.65199999999999</v>
      </c>
      <c r="F2978" s="4">
        <v>100</v>
      </c>
      <c r="G2978" s="4">
        <v>0</v>
      </c>
      <c r="H2978">
        <v>306</v>
      </c>
      <c r="I2978" s="2">
        <v>44517</v>
      </c>
      <c r="J2978" s="2">
        <v>44493</v>
      </c>
      <c r="K2978" s="2">
        <v>44423</v>
      </c>
      <c r="L2978" s="1" t="s">
        <v>21</v>
      </c>
      <c r="M2978" s="1" t="s">
        <v>21</v>
      </c>
      <c r="N2978" s="1" t="s">
        <v>21</v>
      </c>
      <c r="O2978" s="1" t="s">
        <v>21</v>
      </c>
      <c r="P2978">
        <v>121706</v>
      </c>
      <c r="Q2978">
        <v>708</v>
      </c>
      <c r="R2978" s="2">
        <v>44417</v>
      </c>
      <c r="S2978" s="1" t="s">
        <v>31</v>
      </c>
      <c r="T2978" s="1" t="s">
        <v>23</v>
      </c>
      <c r="U2978" s="1" t="s">
        <v>32</v>
      </c>
    </row>
    <row r="2979" spans="1:21" x14ac:dyDescent="0.3">
      <c r="A2979">
        <v>121706</v>
      </c>
      <c r="B2979">
        <v>1120443</v>
      </c>
      <c r="C2979" s="4">
        <v>5234</v>
      </c>
      <c r="D2979" s="4">
        <v>591.44200000000001</v>
      </c>
      <c r="E2979" s="4">
        <v>312.9932</v>
      </c>
      <c r="F2979" s="4">
        <v>0</v>
      </c>
      <c r="G2979" s="4">
        <v>118.2884</v>
      </c>
      <c r="H2979">
        <v>168</v>
      </c>
      <c r="I2979" s="2">
        <v>44635</v>
      </c>
      <c r="J2979" s="2">
        <v>44611</v>
      </c>
      <c r="K2979" s="2">
        <v>44548</v>
      </c>
      <c r="L2979" s="1" t="s">
        <v>21</v>
      </c>
      <c r="M2979" s="1" t="s">
        <v>21</v>
      </c>
      <c r="N2979" s="1" t="s">
        <v>21</v>
      </c>
      <c r="O2979" s="1" t="s">
        <v>21</v>
      </c>
      <c r="P2979">
        <v>121706</v>
      </c>
      <c r="Q2979">
        <v>708</v>
      </c>
      <c r="R2979" s="2">
        <v>44417</v>
      </c>
      <c r="S2979" s="1" t="s">
        <v>31</v>
      </c>
      <c r="T2979" s="1" t="s">
        <v>23</v>
      </c>
      <c r="U2979" s="1" t="s">
        <v>32</v>
      </c>
    </row>
    <row r="2980" spans="1:21" x14ac:dyDescent="0.3">
      <c r="A2980">
        <v>121706</v>
      </c>
      <c r="B2980">
        <v>1120431</v>
      </c>
      <c r="C2980" s="4">
        <v>5098</v>
      </c>
      <c r="D2980" s="4">
        <v>423.13400000000001</v>
      </c>
      <c r="E2980" s="4">
        <v>261.01760000000002</v>
      </c>
      <c r="F2980" s="4">
        <v>50</v>
      </c>
      <c r="G2980" s="4">
        <v>0</v>
      </c>
      <c r="H2980">
        <v>834</v>
      </c>
      <c r="I2980" s="2">
        <v>44511</v>
      </c>
      <c r="J2980" s="2">
        <v>44504</v>
      </c>
      <c r="K2980" s="2">
        <v>44442</v>
      </c>
      <c r="L2980" s="1" t="s">
        <v>312</v>
      </c>
      <c r="M2980" s="1" t="s">
        <v>313</v>
      </c>
      <c r="N2980" s="1" t="s">
        <v>38</v>
      </c>
      <c r="O2980" s="1" t="s">
        <v>31</v>
      </c>
      <c r="P2980">
        <v>121706</v>
      </c>
      <c r="Q2980">
        <v>708</v>
      </c>
      <c r="R2980" s="2">
        <v>44417</v>
      </c>
      <c r="S2980" s="1" t="s">
        <v>31</v>
      </c>
      <c r="T2980" s="1" t="s">
        <v>23</v>
      </c>
      <c r="U2980" s="1" t="s">
        <v>32</v>
      </c>
    </row>
    <row r="2981" spans="1:21" x14ac:dyDescent="0.3">
      <c r="A2981">
        <v>121706</v>
      </c>
      <c r="B2981">
        <v>1120437</v>
      </c>
      <c r="C2981" s="4">
        <v>5075</v>
      </c>
      <c r="D2981" s="4">
        <v>588.70000000000005</v>
      </c>
      <c r="E2981" s="4">
        <v>288.26</v>
      </c>
      <c r="F2981" s="4">
        <v>0</v>
      </c>
      <c r="G2981" s="4">
        <v>100.99250000000001</v>
      </c>
      <c r="H2981">
        <v>607</v>
      </c>
      <c r="I2981" s="2">
        <v>44687</v>
      </c>
      <c r="J2981" s="2">
        <v>44665</v>
      </c>
      <c r="K2981" s="2">
        <v>44611</v>
      </c>
      <c r="L2981" s="1" t="s">
        <v>21</v>
      </c>
      <c r="M2981" s="1" t="s">
        <v>21</v>
      </c>
      <c r="N2981" s="1" t="s">
        <v>21</v>
      </c>
      <c r="O2981" s="1" t="s">
        <v>21</v>
      </c>
      <c r="P2981">
        <v>121706</v>
      </c>
      <c r="Q2981">
        <v>708</v>
      </c>
      <c r="R2981" s="2">
        <v>44417</v>
      </c>
      <c r="S2981" s="1" t="s">
        <v>31</v>
      </c>
      <c r="T2981" s="1" t="s">
        <v>23</v>
      </c>
      <c r="U2981" s="1" t="s">
        <v>32</v>
      </c>
    </row>
    <row r="2982" spans="1:21" x14ac:dyDescent="0.3">
      <c r="A2982">
        <v>121706</v>
      </c>
      <c r="B2982">
        <v>1120428</v>
      </c>
      <c r="C2982" s="4">
        <v>4112</v>
      </c>
      <c r="D2982" s="4">
        <v>386.52800000000002</v>
      </c>
      <c r="E2982" s="4">
        <v>235.61760000000001</v>
      </c>
      <c r="F2982" s="4">
        <v>150</v>
      </c>
      <c r="G2982" s="4">
        <v>0</v>
      </c>
      <c r="H2982">
        <v>453</v>
      </c>
      <c r="I2982" s="2">
        <v>44579</v>
      </c>
      <c r="J2982" s="2">
        <v>44557</v>
      </c>
      <c r="K2982" s="2">
        <v>44513</v>
      </c>
      <c r="L2982" s="1" t="s">
        <v>286</v>
      </c>
      <c r="M2982" s="1" t="s">
        <v>287</v>
      </c>
      <c r="N2982" s="1" t="s">
        <v>29</v>
      </c>
      <c r="O2982" s="1" t="s">
        <v>43</v>
      </c>
      <c r="P2982">
        <v>121706</v>
      </c>
      <c r="Q2982">
        <v>708</v>
      </c>
      <c r="R2982" s="2">
        <v>44417</v>
      </c>
      <c r="S2982" s="1" t="s">
        <v>31</v>
      </c>
      <c r="T2982" s="1" t="s">
        <v>23</v>
      </c>
      <c r="U2982" s="1" t="s">
        <v>32</v>
      </c>
    </row>
    <row r="2983" spans="1:21" x14ac:dyDescent="0.3">
      <c r="A2983">
        <v>121706</v>
      </c>
      <c r="B2983">
        <v>1120456</v>
      </c>
      <c r="C2983" s="4">
        <v>2920</v>
      </c>
      <c r="D2983" s="4">
        <v>309.52</v>
      </c>
      <c r="E2983" s="4">
        <v>129.94</v>
      </c>
      <c r="F2983" s="4">
        <v>150</v>
      </c>
      <c r="G2983" s="4">
        <v>72.415999999999997</v>
      </c>
      <c r="H2983">
        <v>1152</v>
      </c>
      <c r="I2983" s="2">
        <v>44588</v>
      </c>
      <c r="J2983" s="2">
        <v>44583</v>
      </c>
      <c r="K2983" s="2">
        <v>44562</v>
      </c>
      <c r="L2983" s="1" t="s">
        <v>145</v>
      </c>
      <c r="M2983" s="1" t="s">
        <v>146</v>
      </c>
      <c r="N2983" s="1" t="s">
        <v>38</v>
      </c>
      <c r="O2983" s="1" t="s">
        <v>25</v>
      </c>
      <c r="P2983">
        <v>121706</v>
      </c>
      <c r="Q2983">
        <v>708</v>
      </c>
      <c r="R2983" s="2">
        <v>44417</v>
      </c>
      <c r="S2983" s="1" t="s">
        <v>31</v>
      </c>
      <c r="T2983" s="1" t="s">
        <v>23</v>
      </c>
      <c r="U2983" s="1" t="s">
        <v>32</v>
      </c>
    </row>
    <row r="2984" spans="1:21" x14ac:dyDescent="0.3">
      <c r="A2984">
        <v>121706</v>
      </c>
      <c r="B2984">
        <v>1120444</v>
      </c>
      <c r="C2984" s="4">
        <v>2414</v>
      </c>
      <c r="D2984" s="4">
        <v>195.53399999999999</v>
      </c>
      <c r="E2984" s="4">
        <v>100.181</v>
      </c>
      <c r="F2984" s="4">
        <v>0</v>
      </c>
      <c r="G2984" s="4">
        <v>0</v>
      </c>
      <c r="H2984">
        <v>68</v>
      </c>
      <c r="I2984" s="2">
        <v>44596</v>
      </c>
      <c r="J2984" s="2">
        <v>44578</v>
      </c>
      <c r="K2984" s="2">
        <v>44554</v>
      </c>
      <c r="L2984" s="1" t="s">
        <v>21</v>
      </c>
      <c r="M2984" s="1" t="s">
        <v>21</v>
      </c>
      <c r="N2984" s="1" t="s">
        <v>21</v>
      </c>
      <c r="O2984" s="1" t="s">
        <v>21</v>
      </c>
      <c r="P2984">
        <v>121706</v>
      </c>
      <c r="Q2984">
        <v>708</v>
      </c>
      <c r="R2984" s="2">
        <v>44417</v>
      </c>
      <c r="S2984" s="1" t="s">
        <v>31</v>
      </c>
      <c r="T2984" s="1" t="s">
        <v>23</v>
      </c>
      <c r="U2984" s="1" t="s">
        <v>32</v>
      </c>
    </row>
    <row r="2985" spans="1:21" x14ac:dyDescent="0.3">
      <c r="A2985">
        <v>121706</v>
      </c>
      <c r="B2985">
        <v>1120448</v>
      </c>
      <c r="C2985" s="4">
        <v>1691</v>
      </c>
      <c r="D2985" s="4">
        <v>158.95400000000001</v>
      </c>
      <c r="E2985" s="4">
        <v>70.176500000000004</v>
      </c>
      <c r="F2985" s="4">
        <v>150</v>
      </c>
      <c r="G2985" s="4">
        <v>0</v>
      </c>
      <c r="H2985">
        <v>651</v>
      </c>
      <c r="I2985" s="2">
        <v>44726</v>
      </c>
      <c r="J2985" s="2">
        <v>44714</v>
      </c>
      <c r="K2985" s="2">
        <v>44616</v>
      </c>
      <c r="L2985" s="1" t="s">
        <v>21</v>
      </c>
      <c r="M2985" s="1" t="s">
        <v>21</v>
      </c>
      <c r="N2985" s="1" t="s">
        <v>21</v>
      </c>
      <c r="O2985" s="1" t="s">
        <v>21</v>
      </c>
      <c r="P2985">
        <v>121706</v>
      </c>
      <c r="Q2985">
        <v>708</v>
      </c>
      <c r="R2985" s="2">
        <v>44417</v>
      </c>
      <c r="S2985" s="1" t="s">
        <v>31</v>
      </c>
      <c r="T2985" s="1" t="s">
        <v>23</v>
      </c>
      <c r="U2985" s="1" t="s">
        <v>32</v>
      </c>
    </row>
    <row r="2986" spans="1:21" x14ac:dyDescent="0.3">
      <c r="A2986">
        <v>121708</v>
      </c>
      <c r="B2986">
        <v>1120481</v>
      </c>
      <c r="C2986" s="4">
        <v>8259</v>
      </c>
      <c r="D2986" s="4">
        <v>941.52599999999995</v>
      </c>
      <c r="E2986" s="4">
        <v>337.79309999999998</v>
      </c>
      <c r="F2986" s="4">
        <v>0</v>
      </c>
      <c r="G2986" s="4">
        <v>151.1397</v>
      </c>
      <c r="H2986">
        <v>246</v>
      </c>
      <c r="I2986" s="2">
        <v>43661</v>
      </c>
      <c r="J2986" s="2">
        <v>43646</v>
      </c>
      <c r="K2986" s="2">
        <v>43571</v>
      </c>
      <c r="L2986" s="1" t="s">
        <v>21</v>
      </c>
      <c r="M2986" s="1" t="s">
        <v>21</v>
      </c>
      <c r="N2986" s="1" t="s">
        <v>21</v>
      </c>
      <c r="O2986" s="1" t="s">
        <v>21</v>
      </c>
      <c r="P2986">
        <v>121708</v>
      </c>
      <c r="Q2986">
        <v>1040</v>
      </c>
      <c r="R2986" s="2">
        <v>43516</v>
      </c>
      <c r="S2986" s="1" t="s">
        <v>31</v>
      </c>
      <c r="T2986" s="1" t="s">
        <v>26</v>
      </c>
      <c r="U2986" s="1" t="s">
        <v>32</v>
      </c>
    </row>
    <row r="2987" spans="1:21" x14ac:dyDescent="0.3">
      <c r="A2987">
        <v>121708</v>
      </c>
      <c r="B2987">
        <v>1120486</v>
      </c>
      <c r="C2987" s="4">
        <v>7496</v>
      </c>
      <c r="D2987" s="4">
        <v>742.10400000000004</v>
      </c>
      <c r="E2987" s="4">
        <v>299.83999999999997</v>
      </c>
      <c r="F2987" s="4">
        <v>150</v>
      </c>
      <c r="G2987" s="4">
        <v>0</v>
      </c>
      <c r="H2987">
        <v>338</v>
      </c>
      <c r="I2987" s="2">
        <v>43733</v>
      </c>
      <c r="J2987" s="2">
        <v>43713</v>
      </c>
      <c r="K2987" s="2">
        <v>43707</v>
      </c>
      <c r="L2987" s="1" t="s">
        <v>21</v>
      </c>
      <c r="M2987" s="1" t="s">
        <v>21</v>
      </c>
      <c r="N2987" s="1" t="s">
        <v>21</v>
      </c>
      <c r="O2987" s="1" t="s">
        <v>21</v>
      </c>
      <c r="P2987">
        <v>121708</v>
      </c>
      <c r="Q2987">
        <v>1040</v>
      </c>
      <c r="R2987" s="2">
        <v>43516</v>
      </c>
      <c r="S2987" s="1" t="s">
        <v>31</v>
      </c>
      <c r="T2987" s="1" t="s">
        <v>26</v>
      </c>
      <c r="U2987" s="1" t="s">
        <v>32</v>
      </c>
    </row>
    <row r="2988" spans="1:21" x14ac:dyDescent="0.3">
      <c r="A2988">
        <v>121708</v>
      </c>
      <c r="B2988">
        <v>1120490</v>
      </c>
      <c r="C2988" s="4">
        <v>7261</v>
      </c>
      <c r="D2988" s="4">
        <v>776.92700000000002</v>
      </c>
      <c r="E2988" s="4">
        <v>310.04469999999998</v>
      </c>
      <c r="F2988" s="4">
        <v>150</v>
      </c>
      <c r="G2988" s="4">
        <v>140.13730000000001</v>
      </c>
      <c r="H2988">
        <v>1417</v>
      </c>
      <c r="I2988" s="2">
        <v>43685</v>
      </c>
      <c r="J2988" s="2">
        <v>43678</v>
      </c>
      <c r="K2988" s="2">
        <v>43632</v>
      </c>
      <c r="L2988" s="1" t="s">
        <v>21</v>
      </c>
      <c r="M2988" s="1" t="s">
        <v>21</v>
      </c>
      <c r="N2988" s="1" t="s">
        <v>21</v>
      </c>
      <c r="O2988" s="1" t="s">
        <v>21</v>
      </c>
      <c r="P2988">
        <v>121708</v>
      </c>
      <c r="Q2988">
        <v>1040</v>
      </c>
      <c r="R2988" s="2">
        <v>43516</v>
      </c>
      <c r="S2988" s="1" t="s">
        <v>31</v>
      </c>
      <c r="T2988" s="1" t="s">
        <v>26</v>
      </c>
      <c r="U2988" s="1" t="s">
        <v>32</v>
      </c>
    </row>
    <row r="2989" spans="1:21" x14ac:dyDescent="0.3">
      <c r="A2989">
        <v>121708</v>
      </c>
      <c r="B2989">
        <v>1120485</v>
      </c>
      <c r="C2989" s="4">
        <v>6639</v>
      </c>
      <c r="D2989" s="4">
        <v>630.70500000000004</v>
      </c>
      <c r="E2989" s="4">
        <v>308.71350000000001</v>
      </c>
      <c r="F2989" s="4">
        <v>50</v>
      </c>
      <c r="G2989" s="4">
        <v>146.05799999999999</v>
      </c>
      <c r="H2989">
        <v>527</v>
      </c>
      <c r="I2989" s="2">
        <v>43670</v>
      </c>
      <c r="J2989" s="2">
        <v>43666</v>
      </c>
      <c r="K2989" s="2">
        <v>43651</v>
      </c>
      <c r="L2989" s="1" t="s">
        <v>21</v>
      </c>
      <c r="M2989" s="1" t="s">
        <v>21</v>
      </c>
      <c r="N2989" s="1" t="s">
        <v>21</v>
      </c>
      <c r="O2989" s="1" t="s">
        <v>21</v>
      </c>
      <c r="P2989">
        <v>121708</v>
      </c>
      <c r="Q2989">
        <v>1040</v>
      </c>
      <c r="R2989" s="2">
        <v>43516</v>
      </c>
      <c r="S2989" s="1" t="s">
        <v>31</v>
      </c>
      <c r="T2989" s="1" t="s">
        <v>26</v>
      </c>
      <c r="U2989" s="1" t="s">
        <v>32</v>
      </c>
    </row>
    <row r="2990" spans="1:21" x14ac:dyDescent="0.3">
      <c r="A2990">
        <v>121708</v>
      </c>
      <c r="B2990">
        <v>1120496</v>
      </c>
      <c r="C2990" s="4">
        <v>5709</v>
      </c>
      <c r="D2990" s="4">
        <v>667.95299999999997</v>
      </c>
      <c r="E2990" s="4">
        <v>275.17380000000003</v>
      </c>
      <c r="F2990" s="4">
        <v>150</v>
      </c>
      <c r="G2990" s="4">
        <v>137.58690000000001</v>
      </c>
      <c r="H2990">
        <v>954</v>
      </c>
      <c r="I2990" s="2">
        <v>43590</v>
      </c>
      <c r="J2990" s="2">
        <v>43574</v>
      </c>
      <c r="K2990" s="2">
        <v>43561</v>
      </c>
      <c r="L2990" s="1" t="s">
        <v>21</v>
      </c>
      <c r="M2990" s="1" t="s">
        <v>21</v>
      </c>
      <c r="N2990" s="1" t="s">
        <v>21</v>
      </c>
      <c r="O2990" s="1" t="s">
        <v>21</v>
      </c>
      <c r="P2990">
        <v>121708</v>
      </c>
      <c r="Q2990">
        <v>1040</v>
      </c>
      <c r="R2990" s="2">
        <v>43516</v>
      </c>
      <c r="S2990" s="1" t="s">
        <v>31</v>
      </c>
      <c r="T2990" s="1" t="s">
        <v>26</v>
      </c>
      <c r="U2990" s="1" t="s">
        <v>32</v>
      </c>
    </row>
    <row r="2991" spans="1:21" x14ac:dyDescent="0.3">
      <c r="A2991">
        <v>121708</v>
      </c>
      <c r="B2991">
        <v>1120494</v>
      </c>
      <c r="C2991" s="4">
        <v>4023</v>
      </c>
      <c r="D2991" s="4">
        <v>386.20800000000003</v>
      </c>
      <c r="E2991" s="4">
        <v>187.8741</v>
      </c>
      <c r="F2991" s="4">
        <v>50</v>
      </c>
      <c r="G2991" s="4">
        <v>0</v>
      </c>
      <c r="H2991">
        <v>1369</v>
      </c>
      <c r="I2991" s="2">
        <v>43719</v>
      </c>
      <c r="J2991" s="2">
        <v>43693</v>
      </c>
      <c r="K2991" s="2">
        <v>43605</v>
      </c>
      <c r="L2991" s="1" t="s">
        <v>304</v>
      </c>
      <c r="M2991" s="1" t="s">
        <v>305</v>
      </c>
      <c r="N2991" s="1" t="s">
        <v>29</v>
      </c>
      <c r="O2991" s="1" t="s">
        <v>44</v>
      </c>
      <c r="P2991">
        <v>121708</v>
      </c>
      <c r="Q2991">
        <v>1040</v>
      </c>
      <c r="R2991" s="2">
        <v>43516</v>
      </c>
      <c r="S2991" s="1" t="s">
        <v>31</v>
      </c>
      <c r="T2991" s="1" t="s">
        <v>26</v>
      </c>
      <c r="U2991" s="1" t="s">
        <v>32</v>
      </c>
    </row>
    <row r="2992" spans="1:21" x14ac:dyDescent="0.3">
      <c r="A2992">
        <v>121708</v>
      </c>
      <c r="B2992">
        <v>1120478</v>
      </c>
      <c r="C2992" s="4">
        <v>2727</v>
      </c>
      <c r="D2992" s="4">
        <v>237.249</v>
      </c>
      <c r="E2992" s="4">
        <v>137.71350000000001</v>
      </c>
      <c r="F2992" s="4">
        <v>0</v>
      </c>
      <c r="G2992" s="4">
        <v>44.177399999999999</v>
      </c>
      <c r="H2992">
        <v>579</v>
      </c>
      <c r="I2992" s="2">
        <v>43769</v>
      </c>
      <c r="J2992" s="2">
        <v>43757</v>
      </c>
      <c r="K2992" s="2">
        <v>43663</v>
      </c>
      <c r="L2992" s="1" t="s">
        <v>21</v>
      </c>
      <c r="M2992" s="1" t="s">
        <v>21</v>
      </c>
      <c r="N2992" s="1" t="s">
        <v>21</v>
      </c>
      <c r="O2992" s="1" t="s">
        <v>21</v>
      </c>
      <c r="P2992">
        <v>121708</v>
      </c>
      <c r="Q2992">
        <v>1040</v>
      </c>
      <c r="R2992" s="2">
        <v>43516</v>
      </c>
      <c r="S2992" s="1" t="s">
        <v>31</v>
      </c>
      <c r="T2992" s="1" t="s">
        <v>26</v>
      </c>
      <c r="U2992" s="1" t="s">
        <v>32</v>
      </c>
    </row>
    <row r="2993" spans="1:21" x14ac:dyDescent="0.3">
      <c r="A2993">
        <v>121708</v>
      </c>
      <c r="B2993">
        <v>1120468</v>
      </c>
      <c r="C2993" s="4">
        <v>2459</v>
      </c>
      <c r="D2993" s="4">
        <v>248.35900000000001</v>
      </c>
      <c r="E2993" s="4">
        <v>112.62220000000001</v>
      </c>
      <c r="F2993" s="4">
        <v>0</v>
      </c>
      <c r="G2993" s="4">
        <v>54.343899999999998</v>
      </c>
      <c r="H2993">
        <v>591</v>
      </c>
      <c r="I2993" s="2">
        <v>43714</v>
      </c>
      <c r="J2993" s="2">
        <v>43689</v>
      </c>
      <c r="K2993" s="2">
        <v>43679</v>
      </c>
      <c r="L2993" s="1" t="s">
        <v>21</v>
      </c>
      <c r="M2993" s="1" t="s">
        <v>21</v>
      </c>
      <c r="N2993" s="1" t="s">
        <v>21</v>
      </c>
      <c r="O2993" s="1" t="s">
        <v>21</v>
      </c>
      <c r="P2993">
        <v>121708</v>
      </c>
      <c r="Q2993">
        <v>1040</v>
      </c>
      <c r="R2993" s="2">
        <v>43516</v>
      </c>
      <c r="S2993" s="1" t="s">
        <v>31</v>
      </c>
      <c r="T2993" s="1" t="s">
        <v>26</v>
      </c>
      <c r="U2993" s="1" t="s">
        <v>32</v>
      </c>
    </row>
    <row r="2994" spans="1:21" x14ac:dyDescent="0.3">
      <c r="A2994">
        <v>121708</v>
      </c>
      <c r="B2994">
        <v>1120473</v>
      </c>
      <c r="C2994" s="4">
        <v>2123</v>
      </c>
      <c r="D2994" s="4">
        <v>193.19300000000001</v>
      </c>
      <c r="E2994" s="4">
        <v>115.27889999999999</v>
      </c>
      <c r="F2994" s="4">
        <v>100</v>
      </c>
      <c r="G2994" s="4">
        <v>0</v>
      </c>
      <c r="H2994">
        <v>1334</v>
      </c>
      <c r="I2994" s="2">
        <v>43790</v>
      </c>
      <c r="J2994" s="2">
        <v>43764</v>
      </c>
      <c r="K2994" s="2">
        <v>43688</v>
      </c>
      <c r="L2994" s="1" t="s">
        <v>21</v>
      </c>
      <c r="M2994" s="1" t="s">
        <v>21</v>
      </c>
      <c r="N2994" s="1" t="s">
        <v>21</v>
      </c>
      <c r="O2994" s="1" t="s">
        <v>21</v>
      </c>
      <c r="P2994">
        <v>121708</v>
      </c>
      <c r="Q2994">
        <v>1040</v>
      </c>
      <c r="R2994" s="2">
        <v>43516</v>
      </c>
      <c r="S2994" s="1" t="s">
        <v>31</v>
      </c>
      <c r="T2994" s="1" t="s">
        <v>26</v>
      </c>
      <c r="U2994" s="1" t="s">
        <v>32</v>
      </c>
    </row>
    <row r="2995" spans="1:21" x14ac:dyDescent="0.3">
      <c r="A2995">
        <v>121708</v>
      </c>
      <c r="B2995">
        <v>1120472</v>
      </c>
      <c r="C2995" s="4">
        <v>1784</v>
      </c>
      <c r="D2995" s="4">
        <v>153.42400000000001</v>
      </c>
      <c r="E2995" s="4">
        <v>89.556799999999996</v>
      </c>
      <c r="F2995" s="4">
        <v>100</v>
      </c>
      <c r="G2995" s="4">
        <v>33.539200000000001</v>
      </c>
      <c r="H2995">
        <v>86</v>
      </c>
      <c r="I2995" s="2">
        <v>43594</v>
      </c>
      <c r="J2995" s="2">
        <v>43581</v>
      </c>
      <c r="K2995" s="2">
        <v>43580</v>
      </c>
      <c r="L2995" s="1" t="s">
        <v>21</v>
      </c>
      <c r="M2995" s="1" t="s">
        <v>21</v>
      </c>
      <c r="N2995" s="1" t="s">
        <v>21</v>
      </c>
      <c r="O2995" s="1" t="s">
        <v>21</v>
      </c>
      <c r="P2995">
        <v>121708</v>
      </c>
      <c r="Q2995">
        <v>1040</v>
      </c>
      <c r="R2995" s="2">
        <v>43516</v>
      </c>
      <c r="S2995" s="1" t="s">
        <v>31</v>
      </c>
      <c r="T2995" s="1" t="s">
        <v>26</v>
      </c>
      <c r="U2995" s="1" t="s">
        <v>32</v>
      </c>
    </row>
    <row r="2996" spans="1:21" x14ac:dyDescent="0.3">
      <c r="A2996">
        <v>121708</v>
      </c>
      <c r="B2996">
        <v>1120462</v>
      </c>
      <c r="C2996" s="4">
        <v>1715</v>
      </c>
      <c r="D2996" s="4">
        <v>200.655</v>
      </c>
      <c r="E2996" s="4">
        <v>96.897499999999994</v>
      </c>
      <c r="F2996" s="4">
        <v>100</v>
      </c>
      <c r="G2996" s="4">
        <v>30.698499999999999</v>
      </c>
      <c r="H2996">
        <v>1241</v>
      </c>
      <c r="I2996" s="2">
        <v>43703</v>
      </c>
      <c r="J2996" s="2">
        <v>43700</v>
      </c>
      <c r="K2996" s="2">
        <v>43684</v>
      </c>
      <c r="L2996" s="1" t="s">
        <v>21</v>
      </c>
      <c r="M2996" s="1" t="s">
        <v>21</v>
      </c>
      <c r="N2996" s="1" t="s">
        <v>21</v>
      </c>
      <c r="O2996" s="1" t="s">
        <v>21</v>
      </c>
      <c r="P2996">
        <v>121708</v>
      </c>
      <c r="Q2996">
        <v>1040</v>
      </c>
      <c r="R2996" s="2">
        <v>43516</v>
      </c>
      <c r="S2996" s="1" t="s">
        <v>31</v>
      </c>
      <c r="T2996" s="1" t="s">
        <v>26</v>
      </c>
      <c r="U2996" s="1" t="s">
        <v>32</v>
      </c>
    </row>
    <row r="2997" spans="1:21" x14ac:dyDescent="0.3">
      <c r="A2997">
        <v>121709</v>
      </c>
      <c r="B2997">
        <v>1120502</v>
      </c>
      <c r="C2997" s="4">
        <v>8151</v>
      </c>
      <c r="D2997" s="4">
        <v>782.49599999999998</v>
      </c>
      <c r="E2997" s="4">
        <v>352.1232</v>
      </c>
      <c r="F2997" s="4">
        <v>50</v>
      </c>
      <c r="G2997" s="4">
        <v>0</v>
      </c>
      <c r="H2997">
        <v>759</v>
      </c>
      <c r="I2997" s="2">
        <v>44157</v>
      </c>
      <c r="J2997" s="2">
        <v>44151</v>
      </c>
      <c r="K2997" s="2">
        <v>44113</v>
      </c>
      <c r="L2997" s="1" t="s">
        <v>180</v>
      </c>
      <c r="M2997" s="1" t="s">
        <v>181</v>
      </c>
      <c r="N2997" s="1" t="s">
        <v>38</v>
      </c>
      <c r="O2997" s="1" t="s">
        <v>31</v>
      </c>
      <c r="P2997">
        <v>121709</v>
      </c>
      <c r="Q2997">
        <v>512</v>
      </c>
      <c r="R2997" s="2">
        <v>44109</v>
      </c>
      <c r="S2997" s="1" t="s">
        <v>35</v>
      </c>
      <c r="T2997" s="1" t="s">
        <v>34</v>
      </c>
      <c r="U2997" s="1" t="s">
        <v>32</v>
      </c>
    </row>
    <row r="2998" spans="1:21" x14ac:dyDescent="0.3">
      <c r="A2998">
        <v>121709</v>
      </c>
      <c r="B2998">
        <v>1120517</v>
      </c>
      <c r="C2998" s="4">
        <v>5717</v>
      </c>
      <c r="D2998" s="4">
        <v>474.51100000000002</v>
      </c>
      <c r="E2998" s="4">
        <v>298.9991</v>
      </c>
      <c r="F2998" s="4">
        <v>50</v>
      </c>
      <c r="G2998" s="4">
        <v>136.63630000000001</v>
      </c>
      <c r="H2998">
        <v>979</v>
      </c>
      <c r="I2998" s="2">
        <v>44325</v>
      </c>
      <c r="J2998" s="2">
        <v>44321</v>
      </c>
      <c r="K2998" s="2">
        <v>44307</v>
      </c>
      <c r="L2998" s="1" t="s">
        <v>278</v>
      </c>
      <c r="M2998" s="1" t="s">
        <v>279</v>
      </c>
      <c r="N2998" s="1" t="s">
        <v>29</v>
      </c>
      <c r="O2998" s="1" t="s">
        <v>31</v>
      </c>
      <c r="P2998">
        <v>121709</v>
      </c>
      <c r="Q2998">
        <v>512</v>
      </c>
      <c r="R2998" s="2">
        <v>44109</v>
      </c>
      <c r="S2998" s="1" t="s">
        <v>35</v>
      </c>
      <c r="T2998" s="1" t="s">
        <v>34</v>
      </c>
      <c r="U2998" s="1" t="s">
        <v>32</v>
      </c>
    </row>
    <row r="2999" spans="1:21" x14ac:dyDescent="0.3">
      <c r="A2999">
        <v>121709</v>
      </c>
      <c r="B2999">
        <v>1120504</v>
      </c>
      <c r="C2999" s="4">
        <v>5541</v>
      </c>
      <c r="D2999" s="4">
        <v>459.90300000000002</v>
      </c>
      <c r="E2999" s="4">
        <v>226.0728</v>
      </c>
      <c r="F2999" s="4">
        <v>50</v>
      </c>
      <c r="G2999" s="4">
        <v>109.7118</v>
      </c>
      <c r="H2999">
        <v>1120</v>
      </c>
      <c r="I2999" s="2">
        <v>44337</v>
      </c>
      <c r="J2999" s="2">
        <v>44322</v>
      </c>
      <c r="K2999" s="2">
        <v>44232</v>
      </c>
      <c r="L2999" s="1" t="s">
        <v>21</v>
      </c>
      <c r="M2999" s="1" t="s">
        <v>21</v>
      </c>
      <c r="N2999" s="1" t="s">
        <v>21</v>
      </c>
      <c r="O2999" s="1" t="s">
        <v>21</v>
      </c>
      <c r="P2999">
        <v>121709</v>
      </c>
      <c r="Q2999">
        <v>512</v>
      </c>
      <c r="R2999" s="2">
        <v>44109</v>
      </c>
      <c r="S2999" s="1" t="s">
        <v>35</v>
      </c>
      <c r="T2999" s="1" t="s">
        <v>34</v>
      </c>
      <c r="U2999" s="1" t="s">
        <v>32</v>
      </c>
    </row>
    <row r="3000" spans="1:21" x14ac:dyDescent="0.3">
      <c r="A3000">
        <v>121709</v>
      </c>
      <c r="B3000">
        <v>1120510</v>
      </c>
      <c r="C3000" s="4">
        <v>4668</v>
      </c>
      <c r="D3000" s="4">
        <v>452.79599999999999</v>
      </c>
      <c r="E3000" s="4">
        <v>267.94319999999999</v>
      </c>
      <c r="F3000" s="4">
        <v>100</v>
      </c>
      <c r="G3000" s="4">
        <v>104.0964</v>
      </c>
      <c r="H3000">
        <v>142</v>
      </c>
      <c r="I3000" s="2">
        <v>44203</v>
      </c>
      <c r="J3000" s="2">
        <v>44195</v>
      </c>
      <c r="K3000" s="2">
        <v>44160</v>
      </c>
      <c r="L3000" s="1" t="s">
        <v>21</v>
      </c>
      <c r="M3000" s="1" t="s">
        <v>21</v>
      </c>
      <c r="N3000" s="1" t="s">
        <v>21</v>
      </c>
      <c r="O3000" s="1" t="s">
        <v>21</v>
      </c>
      <c r="P3000">
        <v>121709</v>
      </c>
      <c r="Q3000">
        <v>512</v>
      </c>
      <c r="R3000" s="2">
        <v>44109</v>
      </c>
      <c r="S3000" s="1" t="s">
        <v>35</v>
      </c>
      <c r="T3000" s="1" t="s">
        <v>34</v>
      </c>
      <c r="U3000" s="1" t="s">
        <v>32</v>
      </c>
    </row>
    <row r="3001" spans="1:21" x14ac:dyDescent="0.3">
      <c r="A3001">
        <v>121709</v>
      </c>
      <c r="B3001">
        <v>1120507</v>
      </c>
      <c r="C3001" s="4">
        <v>4610</v>
      </c>
      <c r="D3001" s="4">
        <v>520.92999999999995</v>
      </c>
      <c r="E3001" s="4">
        <v>187.166</v>
      </c>
      <c r="F3001" s="4">
        <v>0</v>
      </c>
      <c r="G3001" s="4">
        <v>75.143000000000001</v>
      </c>
      <c r="H3001">
        <v>948</v>
      </c>
      <c r="I3001" s="2">
        <v>44207</v>
      </c>
      <c r="J3001" s="2">
        <v>44192</v>
      </c>
      <c r="K3001" s="2">
        <v>44161</v>
      </c>
      <c r="L3001" s="1" t="s">
        <v>336</v>
      </c>
      <c r="M3001" s="1" t="s">
        <v>337</v>
      </c>
      <c r="N3001" s="1" t="s">
        <v>29</v>
      </c>
      <c r="O3001" s="1" t="s">
        <v>31</v>
      </c>
      <c r="P3001">
        <v>121709</v>
      </c>
      <c r="Q3001">
        <v>512</v>
      </c>
      <c r="R3001" s="2">
        <v>44109</v>
      </c>
      <c r="S3001" s="1" t="s">
        <v>35</v>
      </c>
      <c r="T3001" s="1" t="s">
        <v>34</v>
      </c>
      <c r="U3001" s="1" t="s">
        <v>32</v>
      </c>
    </row>
    <row r="3002" spans="1:21" x14ac:dyDescent="0.3">
      <c r="A3002">
        <v>121709</v>
      </c>
      <c r="B3002">
        <v>1120514</v>
      </c>
      <c r="C3002" s="4">
        <v>3725</v>
      </c>
      <c r="D3002" s="4">
        <v>424.65</v>
      </c>
      <c r="E3002" s="4">
        <v>177.6825</v>
      </c>
      <c r="F3002" s="4">
        <v>100</v>
      </c>
      <c r="G3002" s="4">
        <v>0</v>
      </c>
      <c r="H3002">
        <v>1259</v>
      </c>
      <c r="I3002" s="2">
        <v>44197</v>
      </c>
      <c r="J3002" s="2">
        <v>44183</v>
      </c>
      <c r="K3002" s="2">
        <v>44157</v>
      </c>
      <c r="L3002" s="1" t="s">
        <v>21</v>
      </c>
      <c r="M3002" s="1" t="s">
        <v>21</v>
      </c>
      <c r="N3002" s="1" t="s">
        <v>21</v>
      </c>
      <c r="O3002" s="1" t="s">
        <v>21</v>
      </c>
      <c r="P3002">
        <v>121709</v>
      </c>
      <c r="Q3002">
        <v>512</v>
      </c>
      <c r="R3002" s="2">
        <v>44109</v>
      </c>
      <c r="S3002" s="1" t="s">
        <v>35</v>
      </c>
      <c r="T3002" s="1" t="s">
        <v>34</v>
      </c>
      <c r="U3002" s="1" t="s">
        <v>32</v>
      </c>
    </row>
    <row r="3003" spans="1:21" x14ac:dyDescent="0.3">
      <c r="A3003">
        <v>121709</v>
      </c>
      <c r="B3003">
        <v>1120521</v>
      </c>
      <c r="C3003" s="4">
        <v>3334</v>
      </c>
      <c r="D3003" s="4">
        <v>336.73399999999998</v>
      </c>
      <c r="E3003" s="4">
        <v>194.37219999999999</v>
      </c>
      <c r="F3003" s="4">
        <v>150</v>
      </c>
      <c r="G3003" s="4">
        <v>55.677799999999998</v>
      </c>
      <c r="H3003">
        <v>861</v>
      </c>
      <c r="I3003" s="2">
        <v>44276</v>
      </c>
      <c r="J3003" s="2">
        <v>44269</v>
      </c>
      <c r="K3003" s="2">
        <v>44261</v>
      </c>
      <c r="L3003" s="1" t="s">
        <v>342</v>
      </c>
      <c r="M3003" s="1" t="s">
        <v>343</v>
      </c>
      <c r="N3003" s="1" t="s">
        <v>38</v>
      </c>
      <c r="O3003" s="1" t="s">
        <v>31</v>
      </c>
      <c r="P3003">
        <v>121709</v>
      </c>
      <c r="Q3003">
        <v>512</v>
      </c>
      <c r="R3003" s="2">
        <v>44109</v>
      </c>
      <c r="S3003" s="1" t="s">
        <v>35</v>
      </c>
      <c r="T3003" s="1" t="s">
        <v>34</v>
      </c>
      <c r="U3003" s="1" t="s">
        <v>32</v>
      </c>
    </row>
    <row r="3004" spans="1:21" x14ac:dyDescent="0.3">
      <c r="A3004">
        <v>121712</v>
      </c>
      <c r="B3004">
        <v>1120549</v>
      </c>
      <c r="C3004" s="4">
        <v>5970</v>
      </c>
      <c r="D3004" s="4">
        <v>537.29999999999995</v>
      </c>
      <c r="E3004" s="4">
        <v>268.053</v>
      </c>
      <c r="F3004" s="4">
        <v>150</v>
      </c>
      <c r="G3004" s="4">
        <v>105.669</v>
      </c>
      <c r="H3004">
        <v>415</v>
      </c>
      <c r="I3004" s="2">
        <v>44762</v>
      </c>
      <c r="J3004" s="2">
        <v>44733</v>
      </c>
      <c r="K3004" s="2">
        <v>44698</v>
      </c>
      <c r="L3004" s="1" t="s">
        <v>21</v>
      </c>
      <c r="M3004" s="1" t="s">
        <v>21</v>
      </c>
      <c r="N3004" s="1" t="s">
        <v>21</v>
      </c>
      <c r="O3004" s="1" t="s">
        <v>21</v>
      </c>
      <c r="P3004">
        <v>121712</v>
      </c>
      <c r="Q3004">
        <v>1163</v>
      </c>
      <c r="R3004" s="2">
        <v>44505</v>
      </c>
      <c r="S3004" s="1" t="s">
        <v>25</v>
      </c>
      <c r="T3004" s="1" t="s">
        <v>23</v>
      </c>
      <c r="U3004" s="1" t="s">
        <v>32</v>
      </c>
    </row>
    <row r="3005" spans="1:21" x14ac:dyDescent="0.3">
      <c r="A3005">
        <v>121712</v>
      </c>
      <c r="B3005">
        <v>1120543</v>
      </c>
      <c r="C3005" s="4">
        <v>3447</v>
      </c>
      <c r="D3005" s="4">
        <v>368.82900000000001</v>
      </c>
      <c r="E3005" s="4">
        <v>200.27070000000001</v>
      </c>
      <c r="F3005" s="4">
        <v>150</v>
      </c>
      <c r="G3005" s="4">
        <v>0</v>
      </c>
      <c r="H3005">
        <v>623</v>
      </c>
      <c r="I3005" s="2">
        <v>44709</v>
      </c>
      <c r="J3005" s="2">
        <v>44684</v>
      </c>
      <c r="K3005" s="2">
        <v>44611</v>
      </c>
      <c r="L3005" s="1" t="s">
        <v>21</v>
      </c>
      <c r="M3005" s="1" t="s">
        <v>21</v>
      </c>
      <c r="N3005" s="1" t="s">
        <v>21</v>
      </c>
      <c r="O3005" s="1" t="s">
        <v>21</v>
      </c>
      <c r="P3005">
        <v>121712</v>
      </c>
      <c r="Q3005">
        <v>1163</v>
      </c>
      <c r="R3005" s="2">
        <v>44505</v>
      </c>
      <c r="S3005" s="1" t="s">
        <v>25</v>
      </c>
      <c r="T3005" s="1" t="s">
        <v>23</v>
      </c>
      <c r="U3005" s="1" t="s">
        <v>32</v>
      </c>
    </row>
    <row r="3006" spans="1:21" x14ac:dyDescent="0.3">
      <c r="A3006">
        <v>121712</v>
      </c>
      <c r="B3006">
        <v>1120553</v>
      </c>
      <c r="C3006" s="4">
        <v>3095</v>
      </c>
      <c r="D3006" s="4">
        <v>284.74</v>
      </c>
      <c r="E3006" s="4">
        <v>179.81950000000001</v>
      </c>
      <c r="F3006" s="4">
        <v>0</v>
      </c>
      <c r="G3006" s="4">
        <v>55.091000000000001</v>
      </c>
      <c r="H3006">
        <v>301</v>
      </c>
      <c r="I3006" s="2">
        <v>44629</v>
      </c>
      <c r="J3006" s="2">
        <v>44618</v>
      </c>
      <c r="K3006" s="2">
        <v>44585</v>
      </c>
      <c r="L3006" s="1" t="s">
        <v>98</v>
      </c>
      <c r="M3006" s="1" t="s">
        <v>99</v>
      </c>
      <c r="N3006" s="1" t="s">
        <v>38</v>
      </c>
      <c r="O3006" s="1" t="s">
        <v>31</v>
      </c>
      <c r="P3006">
        <v>121712</v>
      </c>
      <c r="Q3006">
        <v>1163</v>
      </c>
      <c r="R3006" s="2">
        <v>44505</v>
      </c>
      <c r="S3006" s="1" t="s">
        <v>25</v>
      </c>
      <c r="T3006" s="1" t="s">
        <v>23</v>
      </c>
      <c r="U3006" s="1" t="s">
        <v>32</v>
      </c>
    </row>
    <row r="3007" spans="1:21" x14ac:dyDescent="0.3">
      <c r="A3007">
        <v>121712</v>
      </c>
      <c r="B3007">
        <v>1120539</v>
      </c>
      <c r="C3007" s="4">
        <v>2552</v>
      </c>
      <c r="D3007" s="4">
        <v>239.88800000000001</v>
      </c>
      <c r="E3007" s="4">
        <v>140.61519999999999</v>
      </c>
      <c r="F3007" s="4">
        <v>150</v>
      </c>
      <c r="G3007" s="4">
        <v>0</v>
      </c>
      <c r="H3007">
        <v>220</v>
      </c>
      <c r="I3007" s="2">
        <v>44717</v>
      </c>
      <c r="J3007" s="2">
        <v>44698</v>
      </c>
      <c r="K3007" s="2">
        <v>44689</v>
      </c>
      <c r="L3007" s="1" t="s">
        <v>21</v>
      </c>
      <c r="M3007" s="1" t="s">
        <v>21</v>
      </c>
      <c r="N3007" s="1" t="s">
        <v>21</v>
      </c>
      <c r="O3007" s="1" t="s">
        <v>21</v>
      </c>
      <c r="P3007">
        <v>121712</v>
      </c>
      <c r="Q3007">
        <v>1163</v>
      </c>
      <c r="R3007" s="2">
        <v>44505</v>
      </c>
      <c r="S3007" s="1" t="s">
        <v>25</v>
      </c>
      <c r="T3007" s="1" t="s">
        <v>23</v>
      </c>
      <c r="U3007" s="1" t="s">
        <v>32</v>
      </c>
    </row>
    <row r="3008" spans="1:21" x14ac:dyDescent="0.3">
      <c r="A3008">
        <v>121712</v>
      </c>
      <c r="B3008">
        <v>1120532</v>
      </c>
      <c r="C3008" s="4">
        <v>2495</v>
      </c>
      <c r="D3008" s="4">
        <v>281.935</v>
      </c>
      <c r="E3008" s="4">
        <v>108.283</v>
      </c>
      <c r="F3008" s="4">
        <v>50</v>
      </c>
      <c r="G3008" s="4">
        <v>41.915999999999997</v>
      </c>
      <c r="H3008">
        <v>735</v>
      </c>
      <c r="I3008" s="2">
        <v>44774</v>
      </c>
      <c r="J3008" s="2">
        <v>44747</v>
      </c>
      <c r="K3008" s="2">
        <v>44699</v>
      </c>
      <c r="L3008" s="1" t="s">
        <v>21</v>
      </c>
      <c r="M3008" s="1" t="s">
        <v>21</v>
      </c>
      <c r="N3008" s="1" t="s">
        <v>21</v>
      </c>
      <c r="O3008" s="1" t="s">
        <v>21</v>
      </c>
      <c r="P3008">
        <v>121712</v>
      </c>
      <c r="Q3008">
        <v>1163</v>
      </c>
      <c r="R3008" s="2">
        <v>44505</v>
      </c>
      <c r="S3008" s="1" t="s">
        <v>25</v>
      </c>
      <c r="T3008" s="1" t="s">
        <v>23</v>
      </c>
      <c r="U3008" s="1" t="s">
        <v>32</v>
      </c>
    </row>
    <row r="3009" spans="1:21" x14ac:dyDescent="0.3">
      <c r="A3009">
        <v>121712</v>
      </c>
      <c r="B3009">
        <v>1120538</v>
      </c>
      <c r="C3009" s="4">
        <v>2450</v>
      </c>
      <c r="D3009" s="4">
        <v>284.2</v>
      </c>
      <c r="E3009" s="4">
        <v>117.845</v>
      </c>
      <c r="F3009" s="4">
        <v>50</v>
      </c>
      <c r="G3009" s="4">
        <v>49.98</v>
      </c>
      <c r="H3009">
        <v>644</v>
      </c>
      <c r="I3009" s="2">
        <v>44659</v>
      </c>
      <c r="J3009" s="2">
        <v>44656</v>
      </c>
      <c r="K3009" s="2">
        <v>44567</v>
      </c>
      <c r="L3009" s="1" t="s">
        <v>252</v>
      </c>
      <c r="M3009" s="1" t="s">
        <v>253</v>
      </c>
      <c r="N3009" s="1" t="s">
        <v>29</v>
      </c>
      <c r="O3009" s="1" t="s">
        <v>35</v>
      </c>
      <c r="P3009">
        <v>121712</v>
      </c>
      <c r="Q3009">
        <v>1163</v>
      </c>
      <c r="R3009" s="2">
        <v>44505</v>
      </c>
      <c r="S3009" s="1" t="s">
        <v>25</v>
      </c>
      <c r="T3009" s="1" t="s">
        <v>23</v>
      </c>
      <c r="U3009" s="1" t="s">
        <v>32</v>
      </c>
    </row>
    <row r="3010" spans="1:21" x14ac:dyDescent="0.3">
      <c r="A3010">
        <v>121712</v>
      </c>
      <c r="B3010">
        <v>1120558</v>
      </c>
      <c r="C3010" s="4">
        <v>1794</v>
      </c>
      <c r="D3010" s="4">
        <v>186.57599999999999</v>
      </c>
      <c r="E3010" s="4">
        <v>77.141999999999996</v>
      </c>
      <c r="F3010" s="4">
        <v>50</v>
      </c>
      <c r="G3010" s="4">
        <v>0</v>
      </c>
      <c r="H3010">
        <v>723</v>
      </c>
      <c r="I3010" s="2">
        <v>44752</v>
      </c>
      <c r="J3010" s="2">
        <v>44751</v>
      </c>
      <c r="K3010" s="2">
        <v>44689</v>
      </c>
      <c r="L3010" s="1" t="s">
        <v>366</v>
      </c>
      <c r="M3010" s="1" t="s">
        <v>367</v>
      </c>
      <c r="N3010" s="1" t="s">
        <v>38</v>
      </c>
      <c r="O3010" s="1" t="s">
        <v>31</v>
      </c>
      <c r="P3010">
        <v>121712</v>
      </c>
      <c r="Q3010">
        <v>1163</v>
      </c>
      <c r="R3010" s="2">
        <v>44505</v>
      </c>
      <c r="S3010" s="1" t="s">
        <v>25</v>
      </c>
      <c r="T3010" s="1" t="s">
        <v>23</v>
      </c>
      <c r="U3010" s="1" t="s">
        <v>32</v>
      </c>
    </row>
    <row r="3011" spans="1:21" x14ac:dyDescent="0.3">
      <c r="A3011">
        <v>121712</v>
      </c>
      <c r="B3011">
        <v>1120527</v>
      </c>
      <c r="C3011" s="4">
        <v>1566</v>
      </c>
      <c r="D3011" s="4">
        <v>129.97800000000001</v>
      </c>
      <c r="E3011" s="4">
        <v>87.382800000000003</v>
      </c>
      <c r="F3011" s="4">
        <v>150</v>
      </c>
      <c r="G3011" s="4">
        <v>38.053800000000003</v>
      </c>
      <c r="H3011">
        <v>1032</v>
      </c>
      <c r="I3011" s="2">
        <v>44768</v>
      </c>
      <c r="J3011" s="2">
        <v>44740</v>
      </c>
      <c r="K3011" s="2">
        <v>44665</v>
      </c>
      <c r="L3011" s="1" t="s">
        <v>21</v>
      </c>
      <c r="M3011" s="1" t="s">
        <v>21</v>
      </c>
      <c r="N3011" s="1" t="s">
        <v>21</v>
      </c>
      <c r="O3011" s="1" t="s">
        <v>21</v>
      </c>
      <c r="P3011">
        <v>121712</v>
      </c>
      <c r="Q3011">
        <v>1163</v>
      </c>
      <c r="R3011" s="2">
        <v>44505</v>
      </c>
      <c r="S3011" s="1" t="s">
        <v>25</v>
      </c>
      <c r="T3011" s="1" t="s">
        <v>23</v>
      </c>
      <c r="U3011" s="1" t="s">
        <v>32</v>
      </c>
    </row>
    <row r="3012" spans="1:21" x14ac:dyDescent="0.3">
      <c r="A3012">
        <v>121715</v>
      </c>
      <c r="B3012">
        <v>1120564</v>
      </c>
      <c r="C3012" s="4">
        <v>8290</v>
      </c>
      <c r="D3012" s="4">
        <v>754.39</v>
      </c>
      <c r="E3012" s="4">
        <v>491.59699999999998</v>
      </c>
      <c r="F3012" s="4">
        <v>0</v>
      </c>
      <c r="G3012" s="4">
        <v>133.46899999999999</v>
      </c>
      <c r="H3012">
        <v>777</v>
      </c>
      <c r="I3012" s="2">
        <v>44173</v>
      </c>
      <c r="J3012" s="2">
        <v>44155</v>
      </c>
      <c r="K3012" s="2">
        <v>44126</v>
      </c>
      <c r="L3012" s="1" t="s">
        <v>21</v>
      </c>
      <c r="M3012" s="1" t="s">
        <v>21</v>
      </c>
      <c r="N3012" s="1" t="s">
        <v>21</v>
      </c>
      <c r="O3012" s="1" t="s">
        <v>21</v>
      </c>
      <c r="P3012">
        <v>121715</v>
      </c>
      <c r="Q3012">
        <v>387</v>
      </c>
      <c r="R3012" s="2">
        <v>44030</v>
      </c>
      <c r="S3012" s="1" t="s">
        <v>22</v>
      </c>
      <c r="T3012" s="1" t="s">
        <v>34</v>
      </c>
      <c r="U3012" s="1" t="s">
        <v>32</v>
      </c>
    </row>
    <row r="3013" spans="1:21" x14ac:dyDescent="0.3">
      <c r="A3013">
        <v>121715</v>
      </c>
      <c r="B3013">
        <v>1120563</v>
      </c>
      <c r="C3013" s="4">
        <v>8229</v>
      </c>
      <c r="D3013" s="4">
        <v>954.56399999999996</v>
      </c>
      <c r="E3013" s="4">
        <v>333.27449999999999</v>
      </c>
      <c r="F3013" s="4">
        <v>0</v>
      </c>
      <c r="G3013" s="4">
        <v>139.0701</v>
      </c>
      <c r="H3013">
        <v>695</v>
      </c>
      <c r="I3013" s="2">
        <v>44166</v>
      </c>
      <c r="J3013" s="2">
        <v>44159</v>
      </c>
      <c r="K3013" s="2">
        <v>44059</v>
      </c>
      <c r="L3013" s="1" t="s">
        <v>21</v>
      </c>
      <c r="M3013" s="1" t="s">
        <v>21</v>
      </c>
      <c r="N3013" s="1" t="s">
        <v>21</v>
      </c>
      <c r="O3013" s="1" t="s">
        <v>21</v>
      </c>
      <c r="P3013">
        <v>121715</v>
      </c>
      <c r="Q3013">
        <v>387</v>
      </c>
      <c r="R3013" s="2">
        <v>44030</v>
      </c>
      <c r="S3013" s="1" t="s">
        <v>22</v>
      </c>
      <c r="T3013" s="1" t="s">
        <v>34</v>
      </c>
      <c r="U3013" s="1" t="s">
        <v>32</v>
      </c>
    </row>
    <row r="3014" spans="1:21" x14ac:dyDescent="0.3">
      <c r="A3014">
        <v>121715</v>
      </c>
      <c r="B3014">
        <v>1120586</v>
      </c>
      <c r="C3014" s="4">
        <v>7949</v>
      </c>
      <c r="D3014" s="4">
        <v>715.41</v>
      </c>
      <c r="E3014" s="4">
        <v>364.06420000000003</v>
      </c>
      <c r="F3014" s="4">
        <v>0</v>
      </c>
      <c r="G3014" s="4">
        <v>0</v>
      </c>
      <c r="H3014">
        <v>968</v>
      </c>
      <c r="I3014" s="2">
        <v>44281</v>
      </c>
      <c r="J3014" s="2">
        <v>44261</v>
      </c>
      <c r="K3014" s="2">
        <v>44186</v>
      </c>
      <c r="L3014" s="1" t="s">
        <v>21</v>
      </c>
      <c r="M3014" s="1" t="s">
        <v>21</v>
      </c>
      <c r="N3014" s="1" t="s">
        <v>21</v>
      </c>
      <c r="O3014" s="1" t="s">
        <v>21</v>
      </c>
      <c r="P3014">
        <v>121715</v>
      </c>
      <c r="Q3014">
        <v>387</v>
      </c>
      <c r="R3014" s="2">
        <v>44030</v>
      </c>
      <c r="S3014" s="1" t="s">
        <v>22</v>
      </c>
      <c r="T3014" s="1" t="s">
        <v>34</v>
      </c>
      <c r="U3014" s="1" t="s">
        <v>32</v>
      </c>
    </row>
    <row r="3015" spans="1:21" x14ac:dyDescent="0.3">
      <c r="A3015">
        <v>121715</v>
      </c>
      <c r="B3015">
        <v>1120593</v>
      </c>
      <c r="C3015" s="4">
        <v>7479</v>
      </c>
      <c r="D3015" s="4">
        <v>695.54700000000003</v>
      </c>
      <c r="E3015" s="4">
        <v>370.95839999999998</v>
      </c>
      <c r="F3015" s="4">
        <v>150</v>
      </c>
      <c r="G3015" s="4">
        <v>137.61359999999999</v>
      </c>
      <c r="H3015">
        <v>883</v>
      </c>
      <c r="I3015" s="2">
        <v>44105</v>
      </c>
      <c r="J3015" s="2">
        <v>44099</v>
      </c>
      <c r="K3015" s="2">
        <v>44053</v>
      </c>
      <c r="L3015" s="1" t="s">
        <v>256</v>
      </c>
      <c r="M3015" s="1" t="s">
        <v>257</v>
      </c>
      <c r="N3015" s="1" t="s">
        <v>29</v>
      </c>
      <c r="O3015" s="1" t="s">
        <v>31</v>
      </c>
      <c r="P3015">
        <v>121715</v>
      </c>
      <c r="Q3015">
        <v>387</v>
      </c>
      <c r="R3015" s="2">
        <v>44030</v>
      </c>
      <c r="S3015" s="1" t="s">
        <v>22</v>
      </c>
      <c r="T3015" s="1" t="s">
        <v>34</v>
      </c>
      <c r="U3015" s="1" t="s">
        <v>32</v>
      </c>
    </row>
    <row r="3016" spans="1:21" x14ac:dyDescent="0.3">
      <c r="A3016">
        <v>121715</v>
      </c>
      <c r="B3016">
        <v>1120590</v>
      </c>
      <c r="C3016" s="4">
        <v>6939</v>
      </c>
      <c r="D3016" s="4">
        <v>749.41200000000003</v>
      </c>
      <c r="E3016" s="4">
        <v>353.88900000000001</v>
      </c>
      <c r="F3016" s="4">
        <v>100</v>
      </c>
      <c r="G3016" s="4">
        <v>0</v>
      </c>
      <c r="H3016">
        <v>483</v>
      </c>
      <c r="I3016" s="2">
        <v>44306</v>
      </c>
      <c r="J3016" s="2">
        <v>44296</v>
      </c>
      <c r="K3016" s="2">
        <v>44219</v>
      </c>
      <c r="L3016" s="1" t="s">
        <v>156</v>
      </c>
      <c r="M3016" s="1" t="s">
        <v>157</v>
      </c>
      <c r="N3016" s="1" t="s">
        <v>38</v>
      </c>
      <c r="O3016" s="1" t="s">
        <v>35</v>
      </c>
      <c r="P3016">
        <v>121715</v>
      </c>
      <c r="Q3016">
        <v>387</v>
      </c>
      <c r="R3016" s="2">
        <v>44030</v>
      </c>
      <c r="S3016" s="1" t="s">
        <v>22</v>
      </c>
      <c r="T3016" s="1" t="s">
        <v>34</v>
      </c>
      <c r="U3016" s="1" t="s">
        <v>32</v>
      </c>
    </row>
    <row r="3017" spans="1:21" x14ac:dyDescent="0.3">
      <c r="A3017">
        <v>121715</v>
      </c>
      <c r="B3017">
        <v>1120575</v>
      </c>
      <c r="C3017" s="4">
        <v>4706</v>
      </c>
      <c r="D3017" s="4">
        <v>503.54199999999997</v>
      </c>
      <c r="E3017" s="4">
        <v>221.65260000000001</v>
      </c>
      <c r="F3017" s="4">
        <v>150</v>
      </c>
      <c r="G3017" s="4">
        <v>80.943200000000004</v>
      </c>
      <c r="H3017">
        <v>299</v>
      </c>
      <c r="I3017" s="2">
        <v>44109</v>
      </c>
      <c r="J3017" s="2">
        <v>44092</v>
      </c>
      <c r="K3017" s="2">
        <v>44073</v>
      </c>
      <c r="L3017" s="1" t="s">
        <v>250</v>
      </c>
      <c r="M3017" s="1" t="s">
        <v>251</v>
      </c>
      <c r="N3017" s="1" t="s">
        <v>38</v>
      </c>
      <c r="O3017" s="1" t="s">
        <v>31</v>
      </c>
      <c r="P3017">
        <v>121715</v>
      </c>
      <c r="Q3017">
        <v>387</v>
      </c>
      <c r="R3017" s="2">
        <v>44030</v>
      </c>
      <c r="S3017" s="1" t="s">
        <v>22</v>
      </c>
      <c r="T3017" s="1" t="s">
        <v>34</v>
      </c>
      <c r="U3017" s="1" t="s">
        <v>32</v>
      </c>
    </row>
    <row r="3018" spans="1:21" x14ac:dyDescent="0.3">
      <c r="A3018">
        <v>121715</v>
      </c>
      <c r="B3018">
        <v>1120581</v>
      </c>
      <c r="C3018" s="4">
        <v>4229</v>
      </c>
      <c r="D3018" s="4">
        <v>389.06799999999998</v>
      </c>
      <c r="E3018" s="4">
        <v>171.69739999999999</v>
      </c>
      <c r="F3018" s="4">
        <v>50</v>
      </c>
      <c r="G3018" s="4">
        <v>101.496</v>
      </c>
      <c r="H3018">
        <v>1098</v>
      </c>
      <c r="I3018" s="2">
        <v>44071</v>
      </c>
      <c r="J3018" s="2">
        <v>44043</v>
      </c>
      <c r="K3018" s="2">
        <v>44033</v>
      </c>
      <c r="L3018" s="1" t="s">
        <v>21</v>
      </c>
      <c r="M3018" s="1" t="s">
        <v>21</v>
      </c>
      <c r="N3018" s="1" t="s">
        <v>21</v>
      </c>
      <c r="O3018" s="1" t="s">
        <v>21</v>
      </c>
      <c r="P3018">
        <v>121715</v>
      </c>
      <c r="Q3018">
        <v>387</v>
      </c>
      <c r="R3018" s="2">
        <v>44030</v>
      </c>
      <c r="S3018" s="1" t="s">
        <v>22</v>
      </c>
      <c r="T3018" s="1" t="s">
        <v>34</v>
      </c>
      <c r="U3018" s="1" t="s">
        <v>32</v>
      </c>
    </row>
    <row r="3019" spans="1:21" x14ac:dyDescent="0.3">
      <c r="A3019">
        <v>121715</v>
      </c>
      <c r="B3019">
        <v>1120562</v>
      </c>
      <c r="C3019" s="4">
        <v>3655</v>
      </c>
      <c r="D3019" s="4">
        <v>347.22500000000002</v>
      </c>
      <c r="E3019" s="4">
        <v>211.25899999999999</v>
      </c>
      <c r="F3019" s="4">
        <v>50</v>
      </c>
      <c r="G3019" s="4">
        <v>67.983000000000004</v>
      </c>
      <c r="H3019">
        <v>1427</v>
      </c>
      <c r="I3019" s="2">
        <v>44121</v>
      </c>
      <c r="J3019" s="2">
        <v>44101</v>
      </c>
      <c r="K3019" s="2">
        <v>44075</v>
      </c>
      <c r="L3019" s="1" t="s">
        <v>358</v>
      </c>
      <c r="M3019" s="1" t="s">
        <v>359</v>
      </c>
      <c r="N3019" s="1" t="s">
        <v>29</v>
      </c>
      <c r="O3019" s="1" t="s">
        <v>44</v>
      </c>
      <c r="P3019">
        <v>121715</v>
      </c>
      <c r="Q3019">
        <v>387</v>
      </c>
      <c r="R3019" s="2">
        <v>44030</v>
      </c>
      <c r="S3019" s="1" t="s">
        <v>22</v>
      </c>
      <c r="T3019" s="1" t="s">
        <v>34</v>
      </c>
      <c r="U3019" s="1" t="s">
        <v>32</v>
      </c>
    </row>
    <row r="3020" spans="1:21" x14ac:dyDescent="0.3">
      <c r="A3020">
        <v>121715</v>
      </c>
      <c r="B3020">
        <v>1120582</v>
      </c>
      <c r="C3020" s="4">
        <v>3542</v>
      </c>
      <c r="D3020" s="4">
        <v>357.74200000000002</v>
      </c>
      <c r="E3020" s="4">
        <v>206.8528</v>
      </c>
      <c r="F3020" s="4">
        <v>50</v>
      </c>
      <c r="G3020" s="4">
        <v>64.464399999999998</v>
      </c>
      <c r="H3020">
        <v>1441</v>
      </c>
      <c r="I3020" s="2">
        <v>44151</v>
      </c>
      <c r="J3020" s="2">
        <v>44128</v>
      </c>
      <c r="K3020" s="2">
        <v>44116</v>
      </c>
      <c r="L3020" s="1" t="s">
        <v>373</v>
      </c>
      <c r="M3020" s="1" t="s">
        <v>374</v>
      </c>
      <c r="N3020" s="1" t="s">
        <v>29</v>
      </c>
      <c r="O3020" s="1" t="s">
        <v>44</v>
      </c>
      <c r="P3020">
        <v>121715</v>
      </c>
      <c r="Q3020">
        <v>387</v>
      </c>
      <c r="R3020" s="2">
        <v>44030</v>
      </c>
      <c r="S3020" s="1" t="s">
        <v>22</v>
      </c>
      <c r="T3020" s="1" t="s">
        <v>34</v>
      </c>
      <c r="U3020" s="1" t="s">
        <v>32</v>
      </c>
    </row>
    <row r="3021" spans="1:21" x14ac:dyDescent="0.3">
      <c r="A3021">
        <v>121715</v>
      </c>
      <c r="B3021">
        <v>1120570</v>
      </c>
      <c r="C3021" s="4">
        <v>2660</v>
      </c>
      <c r="D3021" s="4">
        <v>226.1</v>
      </c>
      <c r="E3021" s="4">
        <v>118.104</v>
      </c>
      <c r="F3021" s="4">
        <v>100</v>
      </c>
      <c r="G3021" s="4">
        <v>0</v>
      </c>
      <c r="H3021">
        <v>1174</v>
      </c>
      <c r="I3021" s="2">
        <v>44136</v>
      </c>
      <c r="J3021" s="2">
        <v>44113</v>
      </c>
      <c r="K3021" s="2">
        <v>44039</v>
      </c>
      <c r="L3021" s="1" t="s">
        <v>334</v>
      </c>
      <c r="M3021" s="1" t="s">
        <v>335</v>
      </c>
      <c r="N3021" s="1" t="s">
        <v>38</v>
      </c>
      <c r="O3021" s="1" t="s">
        <v>25</v>
      </c>
      <c r="P3021">
        <v>121715</v>
      </c>
      <c r="Q3021">
        <v>387</v>
      </c>
      <c r="R3021" s="2">
        <v>44030</v>
      </c>
      <c r="S3021" s="1" t="s">
        <v>22</v>
      </c>
      <c r="T3021" s="1" t="s">
        <v>34</v>
      </c>
      <c r="U3021" s="1" t="s">
        <v>32</v>
      </c>
    </row>
    <row r="3022" spans="1:21" x14ac:dyDescent="0.3">
      <c r="A3022">
        <v>121717</v>
      </c>
      <c r="B3022">
        <v>1120620</v>
      </c>
      <c r="C3022" s="4">
        <v>7951</v>
      </c>
      <c r="D3022" s="4">
        <v>866.65899999999999</v>
      </c>
      <c r="E3022" s="4">
        <v>472.2894</v>
      </c>
      <c r="F3022" s="4">
        <v>150</v>
      </c>
      <c r="G3022" s="4">
        <v>131.19149999999999</v>
      </c>
      <c r="H3022">
        <v>1300</v>
      </c>
      <c r="I3022" s="2">
        <v>43944</v>
      </c>
      <c r="J3022" s="2">
        <v>43933</v>
      </c>
      <c r="K3022" s="2">
        <v>43923</v>
      </c>
      <c r="L3022" s="1" t="s">
        <v>320</v>
      </c>
      <c r="M3022" s="1" t="s">
        <v>321</v>
      </c>
      <c r="N3022" s="1" t="s">
        <v>29</v>
      </c>
      <c r="O3022" s="1" t="s">
        <v>33</v>
      </c>
      <c r="P3022">
        <v>121717</v>
      </c>
      <c r="Q3022">
        <v>39</v>
      </c>
      <c r="R3022" s="2">
        <v>43764</v>
      </c>
      <c r="S3022" s="1" t="s">
        <v>30</v>
      </c>
      <c r="T3022" s="1" t="s">
        <v>23</v>
      </c>
      <c r="U3022" s="1" t="s">
        <v>32</v>
      </c>
    </row>
    <row r="3023" spans="1:21" x14ac:dyDescent="0.3">
      <c r="A3023">
        <v>121717</v>
      </c>
      <c r="B3023">
        <v>1120640</v>
      </c>
      <c r="C3023" s="4">
        <v>6569</v>
      </c>
      <c r="D3023" s="4">
        <v>742.29700000000003</v>
      </c>
      <c r="E3023" s="4">
        <v>384.9434</v>
      </c>
      <c r="F3023" s="4">
        <v>50</v>
      </c>
      <c r="G3023" s="4">
        <v>103.13330000000001</v>
      </c>
      <c r="H3023">
        <v>125</v>
      </c>
      <c r="I3023" s="2">
        <v>43877</v>
      </c>
      <c r="J3023" s="2">
        <v>43851</v>
      </c>
      <c r="K3023" s="2">
        <v>43848</v>
      </c>
      <c r="L3023" s="1" t="s">
        <v>21</v>
      </c>
      <c r="M3023" s="1" t="s">
        <v>21</v>
      </c>
      <c r="N3023" s="1" t="s">
        <v>21</v>
      </c>
      <c r="O3023" s="1" t="s">
        <v>21</v>
      </c>
      <c r="P3023">
        <v>121717</v>
      </c>
      <c r="Q3023">
        <v>39</v>
      </c>
      <c r="R3023" s="2">
        <v>43764</v>
      </c>
      <c r="S3023" s="1" t="s">
        <v>30</v>
      </c>
      <c r="T3023" s="1" t="s">
        <v>23</v>
      </c>
      <c r="U3023" s="1" t="s">
        <v>32</v>
      </c>
    </row>
    <row r="3024" spans="1:21" x14ac:dyDescent="0.3">
      <c r="A3024">
        <v>121717</v>
      </c>
      <c r="B3024">
        <v>1120628</v>
      </c>
      <c r="C3024" s="4">
        <v>6492</v>
      </c>
      <c r="D3024" s="4">
        <v>675.16800000000001</v>
      </c>
      <c r="E3024" s="4">
        <v>289.54320000000001</v>
      </c>
      <c r="F3024" s="4">
        <v>0</v>
      </c>
      <c r="G3024" s="4">
        <v>157.10640000000001</v>
      </c>
      <c r="H3024">
        <v>562</v>
      </c>
      <c r="I3024" s="2">
        <v>43923</v>
      </c>
      <c r="J3024" s="2">
        <v>43901</v>
      </c>
      <c r="K3024" s="2">
        <v>43843</v>
      </c>
      <c r="L3024" s="1" t="s">
        <v>21</v>
      </c>
      <c r="M3024" s="1" t="s">
        <v>21</v>
      </c>
      <c r="N3024" s="1" t="s">
        <v>21</v>
      </c>
      <c r="O3024" s="1" t="s">
        <v>21</v>
      </c>
      <c r="P3024">
        <v>121717</v>
      </c>
      <c r="Q3024">
        <v>39</v>
      </c>
      <c r="R3024" s="2">
        <v>43764</v>
      </c>
      <c r="S3024" s="1" t="s">
        <v>30</v>
      </c>
      <c r="T3024" s="1" t="s">
        <v>23</v>
      </c>
      <c r="U3024" s="1" t="s">
        <v>32</v>
      </c>
    </row>
    <row r="3025" spans="1:21" x14ac:dyDescent="0.3">
      <c r="A3025">
        <v>121717</v>
      </c>
      <c r="B3025">
        <v>1120629</v>
      </c>
      <c r="C3025" s="4">
        <v>6179</v>
      </c>
      <c r="D3025" s="4">
        <v>673.51099999999997</v>
      </c>
      <c r="E3025" s="4">
        <v>315.74689999999998</v>
      </c>
      <c r="F3025" s="4">
        <v>100</v>
      </c>
      <c r="G3025" s="4">
        <v>93.9208</v>
      </c>
      <c r="H3025">
        <v>280</v>
      </c>
      <c r="I3025" s="2">
        <v>43894</v>
      </c>
      <c r="J3025" s="2">
        <v>43880</v>
      </c>
      <c r="K3025" s="2">
        <v>43807</v>
      </c>
      <c r="L3025" s="1" t="s">
        <v>21</v>
      </c>
      <c r="M3025" s="1" t="s">
        <v>21</v>
      </c>
      <c r="N3025" s="1" t="s">
        <v>21</v>
      </c>
      <c r="O3025" s="1" t="s">
        <v>21</v>
      </c>
      <c r="P3025">
        <v>121717</v>
      </c>
      <c r="Q3025">
        <v>39</v>
      </c>
      <c r="R3025" s="2">
        <v>43764</v>
      </c>
      <c r="S3025" s="1" t="s">
        <v>30</v>
      </c>
      <c r="T3025" s="1" t="s">
        <v>23</v>
      </c>
      <c r="U3025" s="1" t="s">
        <v>32</v>
      </c>
    </row>
    <row r="3026" spans="1:21" x14ac:dyDescent="0.3">
      <c r="A3026">
        <v>121717</v>
      </c>
      <c r="B3026">
        <v>1120630</v>
      </c>
      <c r="C3026" s="4">
        <v>4917</v>
      </c>
      <c r="D3026" s="4">
        <v>442.53</v>
      </c>
      <c r="E3026" s="4">
        <v>227.65710000000001</v>
      </c>
      <c r="F3026" s="4">
        <v>100</v>
      </c>
      <c r="G3026" s="4">
        <v>0</v>
      </c>
      <c r="H3026">
        <v>1259</v>
      </c>
      <c r="I3026" s="2">
        <v>43917</v>
      </c>
      <c r="J3026" s="2">
        <v>43907</v>
      </c>
      <c r="K3026" s="2">
        <v>43839</v>
      </c>
      <c r="L3026" s="1" t="s">
        <v>21</v>
      </c>
      <c r="M3026" s="1" t="s">
        <v>21</v>
      </c>
      <c r="N3026" s="1" t="s">
        <v>21</v>
      </c>
      <c r="O3026" s="1" t="s">
        <v>21</v>
      </c>
      <c r="P3026">
        <v>121717</v>
      </c>
      <c r="Q3026">
        <v>39</v>
      </c>
      <c r="R3026" s="2">
        <v>43764</v>
      </c>
      <c r="S3026" s="1" t="s">
        <v>30</v>
      </c>
      <c r="T3026" s="1" t="s">
        <v>23</v>
      </c>
      <c r="U3026" s="1" t="s">
        <v>32</v>
      </c>
    </row>
    <row r="3027" spans="1:21" x14ac:dyDescent="0.3">
      <c r="A3027">
        <v>121717</v>
      </c>
      <c r="B3027">
        <v>1120623</v>
      </c>
      <c r="C3027" s="4">
        <v>4885</v>
      </c>
      <c r="D3027" s="4">
        <v>566.66</v>
      </c>
      <c r="E3027" s="4">
        <v>216.89400000000001</v>
      </c>
      <c r="F3027" s="4">
        <v>150</v>
      </c>
      <c r="G3027" s="4">
        <v>106.49299999999999</v>
      </c>
      <c r="H3027">
        <v>531</v>
      </c>
      <c r="I3027" s="2">
        <v>44061</v>
      </c>
      <c r="J3027" s="2">
        <v>44035</v>
      </c>
      <c r="K3027" s="2">
        <v>43946</v>
      </c>
      <c r="L3027" s="1" t="s">
        <v>21</v>
      </c>
      <c r="M3027" s="1" t="s">
        <v>21</v>
      </c>
      <c r="N3027" s="1" t="s">
        <v>21</v>
      </c>
      <c r="O3027" s="1" t="s">
        <v>21</v>
      </c>
      <c r="P3027">
        <v>121717</v>
      </c>
      <c r="Q3027">
        <v>39</v>
      </c>
      <c r="R3027" s="2">
        <v>43764</v>
      </c>
      <c r="S3027" s="1" t="s">
        <v>30</v>
      </c>
      <c r="T3027" s="1" t="s">
        <v>23</v>
      </c>
      <c r="U3027" s="1" t="s">
        <v>32</v>
      </c>
    </row>
    <row r="3028" spans="1:21" x14ac:dyDescent="0.3">
      <c r="A3028">
        <v>121717</v>
      </c>
      <c r="B3028">
        <v>1120615</v>
      </c>
      <c r="C3028" s="4">
        <v>3871</v>
      </c>
      <c r="D3028" s="4">
        <v>344.51900000000001</v>
      </c>
      <c r="E3028" s="4">
        <v>164.51750000000001</v>
      </c>
      <c r="F3028" s="4">
        <v>150</v>
      </c>
      <c r="G3028" s="4">
        <v>0</v>
      </c>
      <c r="H3028">
        <v>987</v>
      </c>
      <c r="I3028" s="2">
        <v>43962</v>
      </c>
      <c r="J3028" s="2">
        <v>43938</v>
      </c>
      <c r="K3028" s="2">
        <v>43857</v>
      </c>
      <c r="L3028" s="1" t="s">
        <v>21</v>
      </c>
      <c r="M3028" s="1" t="s">
        <v>21</v>
      </c>
      <c r="N3028" s="1" t="s">
        <v>21</v>
      </c>
      <c r="O3028" s="1" t="s">
        <v>21</v>
      </c>
      <c r="P3028">
        <v>121717</v>
      </c>
      <c r="Q3028">
        <v>39</v>
      </c>
      <c r="R3028" s="2">
        <v>43764</v>
      </c>
      <c r="S3028" s="1" t="s">
        <v>30</v>
      </c>
      <c r="T3028" s="1" t="s">
        <v>23</v>
      </c>
      <c r="U3028" s="1" t="s">
        <v>32</v>
      </c>
    </row>
    <row r="3029" spans="1:21" x14ac:dyDescent="0.3">
      <c r="A3029">
        <v>121717</v>
      </c>
      <c r="B3029">
        <v>1120605</v>
      </c>
      <c r="C3029" s="4">
        <v>2699</v>
      </c>
      <c r="D3029" s="4">
        <v>237.512</v>
      </c>
      <c r="E3029" s="4">
        <v>131.44130000000001</v>
      </c>
      <c r="F3029" s="4">
        <v>0</v>
      </c>
      <c r="G3029" s="4">
        <v>56.679000000000002</v>
      </c>
      <c r="H3029">
        <v>165</v>
      </c>
      <c r="I3029" s="2">
        <v>43885</v>
      </c>
      <c r="J3029" s="2">
        <v>43858</v>
      </c>
      <c r="K3029" s="2">
        <v>43827</v>
      </c>
      <c r="L3029" s="1" t="s">
        <v>368</v>
      </c>
      <c r="M3029" s="1" t="s">
        <v>77</v>
      </c>
      <c r="N3029" s="1" t="s">
        <v>29</v>
      </c>
      <c r="O3029" s="1" t="s">
        <v>30</v>
      </c>
      <c r="P3029">
        <v>121717</v>
      </c>
      <c r="Q3029">
        <v>39</v>
      </c>
      <c r="R3029" s="2">
        <v>43764</v>
      </c>
      <c r="S3029" s="1" t="s">
        <v>30</v>
      </c>
      <c r="T3029" s="1" t="s">
        <v>23</v>
      </c>
      <c r="U3029" s="1" t="s">
        <v>32</v>
      </c>
    </row>
    <row r="3030" spans="1:21" x14ac:dyDescent="0.3">
      <c r="A3030">
        <v>121717</v>
      </c>
      <c r="B3030">
        <v>1120599</v>
      </c>
      <c r="C3030" s="4">
        <v>2687</v>
      </c>
      <c r="D3030" s="4">
        <v>263.32600000000002</v>
      </c>
      <c r="E3030" s="4">
        <v>144.2919</v>
      </c>
      <c r="F3030" s="4">
        <v>150</v>
      </c>
      <c r="G3030" s="4">
        <v>0</v>
      </c>
      <c r="H3030">
        <v>1023</v>
      </c>
      <c r="I3030" s="2">
        <v>43845</v>
      </c>
      <c r="J3030" s="2">
        <v>43835</v>
      </c>
      <c r="K3030" s="2">
        <v>43810</v>
      </c>
      <c r="L3030" s="1" t="s">
        <v>196</v>
      </c>
      <c r="M3030" s="1" t="s">
        <v>197</v>
      </c>
      <c r="N3030" s="1" t="s">
        <v>29</v>
      </c>
      <c r="O3030" s="1" t="s">
        <v>31</v>
      </c>
      <c r="P3030">
        <v>121717</v>
      </c>
      <c r="Q3030">
        <v>39</v>
      </c>
      <c r="R3030" s="2">
        <v>43764</v>
      </c>
      <c r="S3030" s="1" t="s">
        <v>30</v>
      </c>
      <c r="T3030" s="1" t="s">
        <v>23</v>
      </c>
      <c r="U3030" s="1" t="s">
        <v>32</v>
      </c>
    </row>
    <row r="3031" spans="1:21" x14ac:dyDescent="0.3">
      <c r="A3031">
        <v>121717</v>
      </c>
      <c r="B3031">
        <v>1120609</v>
      </c>
      <c r="C3031" s="4">
        <v>2185</v>
      </c>
      <c r="D3031" s="4">
        <v>238.16499999999999</v>
      </c>
      <c r="E3031" s="4">
        <v>109.9055</v>
      </c>
      <c r="F3031" s="4">
        <v>100</v>
      </c>
      <c r="G3031" s="4">
        <v>47.195999999999998</v>
      </c>
      <c r="H3031">
        <v>876</v>
      </c>
      <c r="I3031" s="2">
        <v>43836</v>
      </c>
      <c r="J3031" s="2">
        <v>43818</v>
      </c>
      <c r="K3031" s="2">
        <v>43788</v>
      </c>
      <c r="L3031" s="1" t="s">
        <v>308</v>
      </c>
      <c r="M3031" s="1" t="s">
        <v>309</v>
      </c>
      <c r="N3031" s="1" t="s">
        <v>29</v>
      </c>
      <c r="O3031" s="1" t="s">
        <v>31</v>
      </c>
      <c r="P3031">
        <v>121717</v>
      </c>
      <c r="Q3031">
        <v>39</v>
      </c>
      <c r="R3031" s="2">
        <v>43764</v>
      </c>
      <c r="S3031" s="1" t="s">
        <v>30</v>
      </c>
      <c r="T3031" s="1" t="s">
        <v>23</v>
      </c>
      <c r="U3031" s="1" t="s">
        <v>32</v>
      </c>
    </row>
    <row r="3032" spans="1:21" x14ac:dyDescent="0.3">
      <c r="A3032">
        <v>121717</v>
      </c>
      <c r="B3032">
        <v>1120635</v>
      </c>
      <c r="C3032" s="4">
        <v>1950</v>
      </c>
      <c r="D3032" s="4">
        <v>167.7</v>
      </c>
      <c r="E3032" s="4">
        <v>104.52</v>
      </c>
      <c r="F3032" s="4">
        <v>50</v>
      </c>
      <c r="G3032" s="4">
        <v>44.655000000000001</v>
      </c>
      <c r="H3032">
        <v>821</v>
      </c>
      <c r="I3032" s="2">
        <v>43884</v>
      </c>
      <c r="J3032" s="2">
        <v>43877</v>
      </c>
      <c r="K3032" s="2">
        <v>43808</v>
      </c>
      <c r="L3032" s="1" t="s">
        <v>21</v>
      </c>
      <c r="M3032" s="1" t="s">
        <v>21</v>
      </c>
      <c r="N3032" s="1" t="s">
        <v>21</v>
      </c>
      <c r="O3032" s="1" t="s">
        <v>21</v>
      </c>
      <c r="P3032">
        <v>121717</v>
      </c>
      <c r="Q3032">
        <v>39</v>
      </c>
      <c r="R3032" s="2">
        <v>43764</v>
      </c>
      <c r="S3032" s="1" t="s">
        <v>30</v>
      </c>
      <c r="T3032" s="1" t="s">
        <v>23</v>
      </c>
      <c r="U3032" s="1" t="s">
        <v>32</v>
      </c>
    </row>
    <row r="3033" spans="1:21" x14ac:dyDescent="0.3">
      <c r="A3033">
        <v>121718</v>
      </c>
      <c r="B3033">
        <v>1120659</v>
      </c>
      <c r="C3033" s="4">
        <v>5806</v>
      </c>
      <c r="D3033" s="4">
        <v>656.07799999999997</v>
      </c>
      <c r="E3033" s="4">
        <v>240.36840000000001</v>
      </c>
      <c r="F3033" s="4">
        <v>0</v>
      </c>
      <c r="G3033" s="4">
        <v>121.926</v>
      </c>
      <c r="H3033">
        <v>965</v>
      </c>
      <c r="I3033" s="2">
        <v>44282</v>
      </c>
      <c r="J3033" s="2">
        <v>44267</v>
      </c>
      <c r="K3033" s="2">
        <v>44211</v>
      </c>
      <c r="L3033" s="1" t="s">
        <v>21</v>
      </c>
      <c r="M3033" s="1" t="s">
        <v>21</v>
      </c>
      <c r="N3033" s="1" t="s">
        <v>21</v>
      </c>
      <c r="O3033" s="1" t="s">
        <v>21</v>
      </c>
      <c r="P3033">
        <v>121718</v>
      </c>
      <c r="Q3033">
        <v>755</v>
      </c>
      <c r="R3033" s="2">
        <v>44040</v>
      </c>
      <c r="S3033" s="1" t="s">
        <v>31</v>
      </c>
      <c r="T3033" s="1" t="s">
        <v>23</v>
      </c>
      <c r="U3033" s="1" t="s">
        <v>24</v>
      </c>
    </row>
    <row r="3034" spans="1:21" x14ac:dyDescent="0.3">
      <c r="A3034">
        <v>121718</v>
      </c>
      <c r="B3034">
        <v>1120669</v>
      </c>
      <c r="C3034" s="4">
        <v>5642</v>
      </c>
      <c r="D3034" s="4">
        <v>569.84199999999998</v>
      </c>
      <c r="E3034" s="4">
        <v>335.13479999999998</v>
      </c>
      <c r="F3034" s="4">
        <v>0</v>
      </c>
      <c r="G3034" s="4">
        <v>126.38079999999999</v>
      </c>
      <c r="H3034">
        <v>15</v>
      </c>
      <c r="I3034" s="2">
        <v>44153</v>
      </c>
      <c r="J3034" s="2">
        <v>44125</v>
      </c>
      <c r="K3034" s="2">
        <v>44090</v>
      </c>
      <c r="L3034" s="1" t="s">
        <v>54</v>
      </c>
      <c r="M3034" s="1" t="s">
        <v>55</v>
      </c>
      <c r="N3034" s="1" t="s">
        <v>29</v>
      </c>
      <c r="O3034" s="1" t="s">
        <v>30</v>
      </c>
      <c r="P3034">
        <v>121718</v>
      </c>
      <c r="Q3034">
        <v>755</v>
      </c>
      <c r="R3034" s="2">
        <v>44040</v>
      </c>
      <c r="S3034" s="1" t="s">
        <v>31</v>
      </c>
      <c r="T3034" s="1" t="s">
        <v>23</v>
      </c>
      <c r="U3034" s="1" t="s">
        <v>24</v>
      </c>
    </row>
    <row r="3035" spans="1:21" x14ac:dyDescent="0.3">
      <c r="A3035">
        <v>121718</v>
      </c>
      <c r="B3035">
        <v>1120665</v>
      </c>
      <c r="C3035" s="4">
        <v>5284</v>
      </c>
      <c r="D3035" s="4">
        <v>475.56</v>
      </c>
      <c r="E3035" s="4">
        <v>280.05200000000002</v>
      </c>
      <c r="F3035" s="4">
        <v>100</v>
      </c>
      <c r="G3035" s="4">
        <v>0</v>
      </c>
      <c r="H3035">
        <v>1224</v>
      </c>
      <c r="I3035" s="2">
        <v>44334</v>
      </c>
      <c r="J3035" s="2">
        <v>44306</v>
      </c>
      <c r="K3035" s="2">
        <v>44214</v>
      </c>
      <c r="L3035" s="1" t="s">
        <v>21</v>
      </c>
      <c r="M3035" s="1" t="s">
        <v>21</v>
      </c>
      <c r="N3035" s="1" t="s">
        <v>21</v>
      </c>
      <c r="O3035" s="1" t="s">
        <v>21</v>
      </c>
      <c r="P3035">
        <v>121718</v>
      </c>
      <c r="Q3035">
        <v>755</v>
      </c>
      <c r="R3035" s="2">
        <v>44040</v>
      </c>
      <c r="S3035" s="1" t="s">
        <v>31</v>
      </c>
      <c r="T3035" s="1" t="s">
        <v>23</v>
      </c>
      <c r="U3035" s="1" t="s">
        <v>24</v>
      </c>
    </row>
    <row r="3036" spans="1:21" x14ac:dyDescent="0.3">
      <c r="A3036">
        <v>121718</v>
      </c>
      <c r="B3036">
        <v>1120650</v>
      </c>
      <c r="C3036" s="4">
        <v>3872</v>
      </c>
      <c r="D3036" s="4">
        <v>464.64</v>
      </c>
      <c r="E3036" s="4">
        <v>192.4384</v>
      </c>
      <c r="F3036" s="4">
        <v>150</v>
      </c>
      <c r="G3036" s="4">
        <v>0</v>
      </c>
      <c r="H3036">
        <v>763</v>
      </c>
      <c r="I3036" s="2">
        <v>44189</v>
      </c>
      <c r="J3036" s="2">
        <v>44176</v>
      </c>
      <c r="K3036" s="2">
        <v>44167</v>
      </c>
      <c r="L3036" s="1" t="s">
        <v>330</v>
      </c>
      <c r="M3036" s="1" t="s">
        <v>331</v>
      </c>
      <c r="N3036" s="1" t="s">
        <v>38</v>
      </c>
      <c r="O3036" s="1" t="s">
        <v>31</v>
      </c>
      <c r="P3036">
        <v>121718</v>
      </c>
      <c r="Q3036">
        <v>755</v>
      </c>
      <c r="R3036" s="2">
        <v>44040</v>
      </c>
      <c r="S3036" s="1" t="s">
        <v>31</v>
      </c>
      <c r="T3036" s="1" t="s">
        <v>23</v>
      </c>
      <c r="U3036" s="1" t="s">
        <v>24</v>
      </c>
    </row>
    <row r="3037" spans="1:21" x14ac:dyDescent="0.3">
      <c r="A3037">
        <v>121718</v>
      </c>
      <c r="B3037">
        <v>1120644</v>
      </c>
      <c r="C3037" s="4">
        <v>3082</v>
      </c>
      <c r="D3037" s="4">
        <v>305.11799999999999</v>
      </c>
      <c r="E3037" s="4">
        <v>142.38839999999999</v>
      </c>
      <c r="F3037" s="4">
        <v>0</v>
      </c>
      <c r="G3037" s="4">
        <v>70.269599999999997</v>
      </c>
      <c r="H3037">
        <v>127</v>
      </c>
      <c r="I3037" s="2">
        <v>44218</v>
      </c>
      <c r="J3037" s="2">
        <v>44189</v>
      </c>
      <c r="K3037" s="2">
        <v>44164</v>
      </c>
      <c r="L3037" s="1" t="s">
        <v>94</v>
      </c>
      <c r="M3037" s="1" t="s">
        <v>95</v>
      </c>
      <c r="N3037" s="1" t="s">
        <v>38</v>
      </c>
      <c r="O3037" s="1" t="s">
        <v>30</v>
      </c>
      <c r="P3037">
        <v>121718</v>
      </c>
      <c r="Q3037">
        <v>755</v>
      </c>
      <c r="R3037" s="2">
        <v>44040</v>
      </c>
      <c r="S3037" s="1" t="s">
        <v>31</v>
      </c>
      <c r="T3037" s="1" t="s">
        <v>23</v>
      </c>
      <c r="U3037" s="1" t="s">
        <v>24</v>
      </c>
    </row>
    <row r="3038" spans="1:21" x14ac:dyDescent="0.3">
      <c r="A3038">
        <v>121718</v>
      </c>
      <c r="B3038">
        <v>1120664</v>
      </c>
      <c r="C3038" s="4">
        <v>2580</v>
      </c>
      <c r="D3038" s="4">
        <v>273.48</v>
      </c>
      <c r="E3038" s="4">
        <v>130.80600000000001</v>
      </c>
      <c r="F3038" s="4">
        <v>100</v>
      </c>
      <c r="G3038" s="4">
        <v>53.405999999999999</v>
      </c>
      <c r="H3038">
        <v>91</v>
      </c>
      <c r="I3038" s="2">
        <v>44120</v>
      </c>
      <c r="J3038" s="2">
        <v>44098</v>
      </c>
      <c r="K3038" s="2">
        <v>44049</v>
      </c>
      <c r="L3038" s="1" t="s">
        <v>68</v>
      </c>
      <c r="M3038" s="1" t="s">
        <v>69</v>
      </c>
      <c r="N3038" s="1" t="s">
        <v>38</v>
      </c>
      <c r="O3038" s="1" t="s">
        <v>30</v>
      </c>
      <c r="P3038">
        <v>121718</v>
      </c>
      <c r="Q3038">
        <v>755</v>
      </c>
      <c r="R3038" s="2">
        <v>44040</v>
      </c>
      <c r="S3038" s="1" t="s">
        <v>31</v>
      </c>
      <c r="T3038" s="1" t="s">
        <v>23</v>
      </c>
      <c r="U3038" s="1" t="s">
        <v>24</v>
      </c>
    </row>
    <row r="3039" spans="1:21" x14ac:dyDescent="0.3">
      <c r="A3039">
        <v>121718</v>
      </c>
      <c r="B3039">
        <v>1120655</v>
      </c>
      <c r="C3039" s="4">
        <v>2546</v>
      </c>
      <c r="D3039" s="4">
        <v>267.33</v>
      </c>
      <c r="E3039" s="4">
        <v>124.49939999999999</v>
      </c>
      <c r="F3039" s="4">
        <v>100</v>
      </c>
      <c r="G3039" s="4">
        <v>0</v>
      </c>
      <c r="H3039">
        <v>327</v>
      </c>
      <c r="I3039" s="2">
        <v>44250</v>
      </c>
      <c r="J3039" s="2">
        <v>44221</v>
      </c>
      <c r="K3039" s="2">
        <v>44125</v>
      </c>
      <c r="L3039" s="1" t="s">
        <v>21</v>
      </c>
      <c r="M3039" s="1" t="s">
        <v>21</v>
      </c>
      <c r="N3039" s="1" t="s">
        <v>21</v>
      </c>
      <c r="O3039" s="1" t="s">
        <v>21</v>
      </c>
      <c r="P3039">
        <v>121718</v>
      </c>
      <c r="Q3039">
        <v>755</v>
      </c>
      <c r="R3039" s="2">
        <v>44040</v>
      </c>
      <c r="S3039" s="1" t="s">
        <v>31</v>
      </c>
      <c r="T3039" s="1" t="s">
        <v>23</v>
      </c>
      <c r="U3039" s="1" t="s">
        <v>24</v>
      </c>
    </row>
    <row r="3040" spans="1:21" x14ac:dyDescent="0.3">
      <c r="A3040">
        <v>121718</v>
      </c>
      <c r="B3040">
        <v>1120667</v>
      </c>
      <c r="C3040" s="4">
        <v>2132</v>
      </c>
      <c r="D3040" s="4">
        <v>230.256</v>
      </c>
      <c r="E3040" s="4">
        <v>112.78279999999999</v>
      </c>
      <c r="F3040" s="4">
        <v>0</v>
      </c>
      <c r="G3040" s="4">
        <v>44.558799999999998</v>
      </c>
      <c r="H3040">
        <v>699</v>
      </c>
      <c r="I3040" s="2">
        <v>44170</v>
      </c>
      <c r="J3040" s="2">
        <v>44153</v>
      </c>
      <c r="K3040" s="2">
        <v>44087</v>
      </c>
      <c r="L3040" s="1" t="s">
        <v>21</v>
      </c>
      <c r="M3040" s="1" t="s">
        <v>21</v>
      </c>
      <c r="N3040" s="1" t="s">
        <v>21</v>
      </c>
      <c r="O3040" s="1" t="s">
        <v>21</v>
      </c>
      <c r="P3040">
        <v>121718</v>
      </c>
      <c r="Q3040">
        <v>755</v>
      </c>
      <c r="R3040" s="2">
        <v>44040</v>
      </c>
      <c r="S3040" s="1" t="s">
        <v>31</v>
      </c>
      <c r="T3040" s="1" t="s">
        <v>23</v>
      </c>
      <c r="U3040" s="1" t="s">
        <v>24</v>
      </c>
    </row>
    <row r="3041" spans="1:21" x14ac:dyDescent="0.3">
      <c r="A3041">
        <v>121718</v>
      </c>
      <c r="B3041">
        <v>1120656</v>
      </c>
      <c r="C3041" s="4">
        <v>2008</v>
      </c>
      <c r="D3041" s="4">
        <v>170.68</v>
      </c>
      <c r="E3041" s="4">
        <v>90.962400000000002</v>
      </c>
      <c r="F3041" s="4">
        <v>50</v>
      </c>
      <c r="G3041" s="4">
        <v>45.581600000000002</v>
      </c>
      <c r="H3041">
        <v>3</v>
      </c>
      <c r="I3041" s="2">
        <v>44318</v>
      </c>
      <c r="J3041" s="2">
        <v>44316</v>
      </c>
      <c r="K3041" s="2">
        <v>44221</v>
      </c>
      <c r="L3041" s="1" t="s">
        <v>230</v>
      </c>
      <c r="M3041" s="1" t="s">
        <v>231</v>
      </c>
      <c r="N3041" s="1" t="s">
        <v>29</v>
      </c>
      <c r="O3041" s="1" t="s">
        <v>30</v>
      </c>
      <c r="P3041">
        <v>121718</v>
      </c>
      <c r="Q3041">
        <v>755</v>
      </c>
      <c r="R3041" s="2">
        <v>44040</v>
      </c>
      <c r="S3041" s="1" t="s">
        <v>31</v>
      </c>
      <c r="T3041" s="1" t="s">
        <v>23</v>
      </c>
      <c r="U3041" s="1" t="s">
        <v>24</v>
      </c>
    </row>
    <row r="3042" spans="1:21" x14ac:dyDescent="0.3">
      <c r="A3042">
        <v>121719</v>
      </c>
      <c r="B3042">
        <v>1120675</v>
      </c>
      <c r="C3042" s="4">
        <v>8390</v>
      </c>
      <c r="D3042" s="4">
        <v>805.44</v>
      </c>
      <c r="E3042" s="4">
        <v>401.88099999999997</v>
      </c>
      <c r="F3042" s="4">
        <v>100</v>
      </c>
      <c r="G3042" s="4">
        <v>172.834</v>
      </c>
      <c r="H3042">
        <v>185</v>
      </c>
      <c r="I3042" s="2">
        <v>44052</v>
      </c>
      <c r="J3042" s="2">
        <v>44023</v>
      </c>
      <c r="K3042" s="2">
        <v>43971</v>
      </c>
      <c r="L3042" s="1" t="s">
        <v>296</v>
      </c>
      <c r="M3042" s="1" t="s">
        <v>297</v>
      </c>
      <c r="N3042" s="1" t="s">
        <v>38</v>
      </c>
      <c r="O3042" s="1" t="s">
        <v>45</v>
      </c>
      <c r="P3042">
        <v>121719</v>
      </c>
      <c r="Q3042">
        <v>122</v>
      </c>
      <c r="R3042" s="2">
        <v>43926</v>
      </c>
      <c r="S3042" s="1" t="s">
        <v>30</v>
      </c>
      <c r="T3042" s="1" t="s">
        <v>26</v>
      </c>
      <c r="U3042" s="1" t="s">
        <v>32</v>
      </c>
    </row>
    <row r="3043" spans="1:21" x14ac:dyDescent="0.3">
      <c r="A3043">
        <v>121719</v>
      </c>
      <c r="B3043">
        <v>1120687</v>
      </c>
      <c r="C3043" s="4">
        <v>8123</v>
      </c>
      <c r="D3043" s="4">
        <v>779.80799999999999</v>
      </c>
      <c r="E3043" s="4">
        <v>408.58690000000001</v>
      </c>
      <c r="F3043" s="4">
        <v>100</v>
      </c>
      <c r="G3043" s="4">
        <v>168.95840000000001</v>
      </c>
      <c r="H3043">
        <v>45</v>
      </c>
      <c r="I3043" s="2">
        <v>43987</v>
      </c>
      <c r="J3043" s="2">
        <v>43973</v>
      </c>
      <c r="K3043" s="2">
        <v>43952</v>
      </c>
      <c r="L3043" s="1" t="s">
        <v>21</v>
      </c>
      <c r="M3043" s="1" t="s">
        <v>21</v>
      </c>
      <c r="N3043" s="1" t="s">
        <v>21</v>
      </c>
      <c r="O3043" s="1" t="s">
        <v>21</v>
      </c>
      <c r="P3043">
        <v>121719</v>
      </c>
      <c r="Q3043">
        <v>122</v>
      </c>
      <c r="R3043" s="2">
        <v>43926</v>
      </c>
      <c r="S3043" s="1" t="s">
        <v>30</v>
      </c>
      <c r="T3043" s="1" t="s">
        <v>26</v>
      </c>
      <c r="U3043" s="1" t="s">
        <v>32</v>
      </c>
    </row>
    <row r="3044" spans="1:21" x14ac:dyDescent="0.3">
      <c r="A3044">
        <v>121719</v>
      </c>
      <c r="B3044">
        <v>1120674</v>
      </c>
      <c r="C3044" s="4">
        <v>6748</v>
      </c>
      <c r="D3044" s="4">
        <v>762.524</v>
      </c>
      <c r="E3044" s="4">
        <v>306.35919999999999</v>
      </c>
      <c r="F3044" s="4">
        <v>100</v>
      </c>
      <c r="G3044" s="4">
        <v>123.4884</v>
      </c>
      <c r="H3044">
        <v>987</v>
      </c>
      <c r="I3044" s="2">
        <v>44205</v>
      </c>
      <c r="J3044" s="2">
        <v>44175</v>
      </c>
      <c r="K3044" s="2">
        <v>44098</v>
      </c>
      <c r="L3044" s="1" t="s">
        <v>21</v>
      </c>
      <c r="M3044" s="1" t="s">
        <v>21</v>
      </c>
      <c r="N3044" s="1" t="s">
        <v>21</v>
      </c>
      <c r="O3044" s="1" t="s">
        <v>21</v>
      </c>
      <c r="P3044">
        <v>121719</v>
      </c>
      <c r="Q3044">
        <v>122</v>
      </c>
      <c r="R3044" s="2">
        <v>43926</v>
      </c>
      <c r="S3044" s="1" t="s">
        <v>30</v>
      </c>
      <c r="T3044" s="1" t="s">
        <v>26</v>
      </c>
      <c r="U3044" s="1" t="s">
        <v>32</v>
      </c>
    </row>
    <row r="3045" spans="1:21" x14ac:dyDescent="0.3">
      <c r="A3045">
        <v>121719</v>
      </c>
      <c r="B3045">
        <v>1120691</v>
      </c>
      <c r="C3045" s="4">
        <v>6544</v>
      </c>
      <c r="D3045" s="4">
        <v>575.87199999999996</v>
      </c>
      <c r="E3045" s="4">
        <v>332.43520000000001</v>
      </c>
      <c r="F3045" s="4">
        <v>0</v>
      </c>
      <c r="G3045" s="4">
        <v>0</v>
      </c>
      <c r="H3045">
        <v>1061</v>
      </c>
      <c r="I3045" s="2">
        <v>44136</v>
      </c>
      <c r="J3045" s="2">
        <v>44129</v>
      </c>
      <c r="K3045" s="2">
        <v>44122</v>
      </c>
      <c r="L3045" s="1" t="s">
        <v>21</v>
      </c>
      <c r="M3045" s="1" t="s">
        <v>21</v>
      </c>
      <c r="N3045" s="1" t="s">
        <v>21</v>
      </c>
      <c r="O3045" s="1" t="s">
        <v>21</v>
      </c>
      <c r="P3045">
        <v>121719</v>
      </c>
      <c r="Q3045">
        <v>122</v>
      </c>
      <c r="R3045" s="2">
        <v>43926</v>
      </c>
      <c r="S3045" s="1" t="s">
        <v>30</v>
      </c>
      <c r="T3045" s="1" t="s">
        <v>26</v>
      </c>
      <c r="U3045" s="1" t="s">
        <v>32</v>
      </c>
    </row>
    <row r="3046" spans="1:21" x14ac:dyDescent="0.3">
      <c r="A3046">
        <v>121719</v>
      </c>
      <c r="B3046">
        <v>1120681</v>
      </c>
      <c r="C3046" s="4">
        <v>6375</v>
      </c>
      <c r="D3046" s="4">
        <v>745.875</v>
      </c>
      <c r="E3046" s="4">
        <v>332.13749999999999</v>
      </c>
      <c r="F3046" s="4">
        <v>100</v>
      </c>
      <c r="G3046" s="4">
        <v>101.3625</v>
      </c>
      <c r="H3046">
        <v>514</v>
      </c>
      <c r="I3046" s="2">
        <v>44061</v>
      </c>
      <c r="J3046" s="2">
        <v>44051</v>
      </c>
      <c r="K3046" s="2">
        <v>44046</v>
      </c>
      <c r="L3046" s="1" t="s">
        <v>21</v>
      </c>
      <c r="M3046" s="1" t="s">
        <v>21</v>
      </c>
      <c r="N3046" s="1" t="s">
        <v>21</v>
      </c>
      <c r="O3046" s="1" t="s">
        <v>21</v>
      </c>
      <c r="P3046">
        <v>121719</v>
      </c>
      <c r="Q3046">
        <v>122</v>
      </c>
      <c r="R3046" s="2">
        <v>43926</v>
      </c>
      <c r="S3046" s="1" t="s">
        <v>30</v>
      </c>
      <c r="T3046" s="1" t="s">
        <v>26</v>
      </c>
      <c r="U3046" s="1" t="s">
        <v>32</v>
      </c>
    </row>
    <row r="3047" spans="1:21" x14ac:dyDescent="0.3">
      <c r="A3047">
        <v>121719</v>
      </c>
      <c r="B3047">
        <v>1120683</v>
      </c>
      <c r="C3047" s="4">
        <v>6184</v>
      </c>
      <c r="D3047" s="4">
        <v>674.05600000000004</v>
      </c>
      <c r="E3047" s="4">
        <v>251.68879999999999</v>
      </c>
      <c r="F3047" s="4">
        <v>0</v>
      </c>
      <c r="G3047" s="4">
        <v>150.27119999999999</v>
      </c>
      <c r="H3047">
        <v>419</v>
      </c>
      <c r="I3047" s="2">
        <v>44147</v>
      </c>
      <c r="J3047" s="2">
        <v>44124</v>
      </c>
      <c r="K3047" s="2">
        <v>44047</v>
      </c>
      <c r="L3047" s="1" t="s">
        <v>21</v>
      </c>
      <c r="M3047" s="1" t="s">
        <v>21</v>
      </c>
      <c r="N3047" s="1" t="s">
        <v>21</v>
      </c>
      <c r="O3047" s="1" t="s">
        <v>21</v>
      </c>
      <c r="P3047">
        <v>121719</v>
      </c>
      <c r="Q3047">
        <v>122</v>
      </c>
      <c r="R3047" s="2">
        <v>43926</v>
      </c>
      <c r="S3047" s="1" t="s">
        <v>30</v>
      </c>
      <c r="T3047" s="1" t="s">
        <v>26</v>
      </c>
      <c r="U3047" s="1" t="s">
        <v>32</v>
      </c>
    </row>
    <row r="3048" spans="1:21" x14ac:dyDescent="0.3">
      <c r="A3048">
        <v>121719</v>
      </c>
      <c r="B3048">
        <v>1120700</v>
      </c>
      <c r="C3048" s="4">
        <v>5822</v>
      </c>
      <c r="D3048" s="4">
        <v>611.30999999999995</v>
      </c>
      <c r="E3048" s="4">
        <v>289.93560000000002</v>
      </c>
      <c r="F3048" s="4">
        <v>50</v>
      </c>
      <c r="G3048" s="4">
        <v>0</v>
      </c>
      <c r="H3048">
        <v>1197</v>
      </c>
      <c r="I3048" s="2">
        <v>44161</v>
      </c>
      <c r="J3048" s="2">
        <v>44154</v>
      </c>
      <c r="K3048" s="2">
        <v>44054</v>
      </c>
      <c r="L3048" s="1" t="s">
        <v>242</v>
      </c>
      <c r="M3048" s="1" t="s">
        <v>243</v>
      </c>
      <c r="N3048" s="1" t="s">
        <v>29</v>
      </c>
      <c r="O3048" s="1" t="s">
        <v>25</v>
      </c>
      <c r="P3048">
        <v>121719</v>
      </c>
      <c r="Q3048">
        <v>122</v>
      </c>
      <c r="R3048" s="2">
        <v>43926</v>
      </c>
      <c r="S3048" s="1" t="s">
        <v>30</v>
      </c>
      <c r="T3048" s="1" t="s">
        <v>26</v>
      </c>
      <c r="U3048" s="1" t="s">
        <v>32</v>
      </c>
    </row>
    <row r="3049" spans="1:21" x14ac:dyDescent="0.3">
      <c r="A3049">
        <v>121719</v>
      </c>
      <c r="B3049">
        <v>1120696</v>
      </c>
      <c r="C3049" s="4">
        <v>5291</v>
      </c>
      <c r="D3049" s="4">
        <v>582.01</v>
      </c>
      <c r="E3049" s="4">
        <v>258.20080000000002</v>
      </c>
      <c r="F3049" s="4">
        <v>0</v>
      </c>
      <c r="G3049" s="4">
        <v>0</v>
      </c>
      <c r="H3049">
        <v>299</v>
      </c>
      <c r="I3049" s="2">
        <v>44045</v>
      </c>
      <c r="J3049" s="2">
        <v>44039</v>
      </c>
      <c r="K3049" s="2">
        <v>43976</v>
      </c>
      <c r="L3049" s="1" t="s">
        <v>250</v>
      </c>
      <c r="M3049" s="1" t="s">
        <v>251</v>
      </c>
      <c r="N3049" s="1" t="s">
        <v>38</v>
      </c>
      <c r="O3049" s="1" t="s">
        <v>31</v>
      </c>
      <c r="P3049">
        <v>121719</v>
      </c>
      <c r="Q3049">
        <v>122</v>
      </c>
      <c r="R3049" s="2">
        <v>43926</v>
      </c>
      <c r="S3049" s="1" t="s">
        <v>30</v>
      </c>
      <c r="T3049" s="1" t="s">
        <v>26</v>
      </c>
      <c r="U3049" s="1" t="s">
        <v>32</v>
      </c>
    </row>
    <row r="3050" spans="1:21" x14ac:dyDescent="0.3">
      <c r="A3050">
        <v>121719</v>
      </c>
      <c r="B3050">
        <v>1120689</v>
      </c>
      <c r="C3050" s="4">
        <v>5201</v>
      </c>
      <c r="D3050" s="4">
        <v>442.08499999999998</v>
      </c>
      <c r="E3050" s="4">
        <v>231.96459999999999</v>
      </c>
      <c r="F3050" s="4">
        <v>100</v>
      </c>
      <c r="G3050" s="4">
        <v>0</v>
      </c>
      <c r="H3050">
        <v>1152</v>
      </c>
      <c r="I3050" s="2">
        <v>44108</v>
      </c>
      <c r="J3050" s="2">
        <v>44085</v>
      </c>
      <c r="K3050" s="2">
        <v>44003</v>
      </c>
      <c r="L3050" s="1" t="s">
        <v>145</v>
      </c>
      <c r="M3050" s="1" t="s">
        <v>146</v>
      </c>
      <c r="N3050" s="1" t="s">
        <v>38</v>
      </c>
      <c r="O3050" s="1" t="s">
        <v>25</v>
      </c>
      <c r="P3050">
        <v>121719</v>
      </c>
      <c r="Q3050">
        <v>122</v>
      </c>
      <c r="R3050" s="2">
        <v>43926</v>
      </c>
      <c r="S3050" s="1" t="s">
        <v>30</v>
      </c>
      <c r="T3050" s="1" t="s">
        <v>26</v>
      </c>
      <c r="U3050" s="1" t="s">
        <v>32</v>
      </c>
    </row>
    <row r="3051" spans="1:21" x14ac:dyDescent="0.3">
      <c r="A3051">
        <v>121719</v>
      </c>
      <c r="B3051">
        <v>1120706</v>
      </c>
      <c r="C3051" s="4">
        <v>5010</v>
      </c>
      <c r="D3051" s="4">
        <v>546.09</v>
      </c>
      <c r="E3051" s="4">
        <v>270.54000000000002</v>
      </c>
      <c r="F3051" s="4">
        <v>150</v>
      </c>
      <c r="G3051" s="4">
        <v>121.242</v>
      </c>
      <c r="H3051">
        <v>100</v>
      </c>
      <c r="I3051" s="2">
        <v>44101</v>
      </c>
      <c r="J3051" s="2">
        <v>44093</v>
      </c>
      <c r="K3051" s="2">
        <v>44012</v>
      </c>
      <c r="L3051" s="1" t="s">
        <v>21</v>
      </c>
      <c r="M3051" s="1" t="s">
        <v>21</v>
      </c>
      <c r="N3051" s="1" t="s">
        <v>21</v>
      </c>
      <c r="O3051" s="1" t="s">
        <v>21</v>
      </c>
      <c r="P3051">
        <v>121719</v>
      </c>
      <c r="Q3051">
        <v>122</v>
      </c>
      <c r="R3051" s="2">
        <v>43926</v>
      </c>
      <c r="S3051" s="1" t="s">
        <v>30</v>
      </c>
      <c r="T3051" s="1" t="s">
        <v>26</v>
      </c>
      <c r="U3051" s="1" t="s">
        <v>32</v>
      </c>
    </row>
    <row r="3052" spans="1:21" x14ac:dyDescent="0.3">
      <c r="A3052">
        <v>121719</v>
      </c>
      <c r="B3052">
        <v>1120690</v>
      </c>
      <c r="C3052" s="4">
        <v>3926</v>
      </c>
      <c r="D3052" s="4">
        <v>412.23</v>
      </c>
      <c r="E3052" s="4">
        <v>182.95160000000001</v>
      </c>
      <c r="F3052" s="4">
        <v>50</v>
      </c>
      <c r="G3052" s="4">
        <v>70.668000000000006</v>
      </c>
      <c r="H3052">
        <v>453</v>
      </c>
      <c r="I3052" s="2">
        <v>44105</v>
      </c>
      <c r="J3052" s="2">
        <v>44093</v>
      </c>
      <c r="K3052" s="2">
        <v>44090</v>
      </c>
      <c r="L3052" s="1" t="s">
        <v>286</v>
      </c>
      <c r="M3052" s="1" t="s">
        <v>287</v>
      </c>
      <c r="N3052" s="1" t="s">
        <v>29</v>
      </c>
      <c r="O3052" s="1" t="s">
        <v>43</v>
      </c>
      <c r="P3052">
        <v>121719</v>
      </c>
      <c r="Q3052">
        <v>122</v>
      </c>
      <c r="R3052" s="2">
        <v>43926</v>
      </c>
      <c r="S3052" s="1" t="s">
        <v>30</v>
      </c>
      <c r="T3052" s="1" t="s">
        <v>26</v>
      </c>
      <c r="U3052" s="1" t="s">
        <v>32</v>
      </c>
    </row>
    <row r="3053" spans="1:21" x14ac:dyDescent="0.3">
      <c r="A3053">
        <v>121719</v>
      </c>
      <c r="B3053">
        <v>1120693</v>
      </c>
      <c r="C3053" s="4">
        <v>2567</v>
      </c>
      <c r="D3053" s="4">
        <v>251.566</v>
      </c>
      <c r="E3053" s="4">
        <v>151.19630000000001</v>
      </c>
      <c r="F3053" s="4">
        <v>100</v>
      </c>
      <c r="G3053" s="4">
        <v>0</v>
      </c>
      <c r="H3053">
        <v>900</v>
      </c>
      <c r="I3053" s="2">
        <v>44130</v>
      </c>
      <c r="J3053" s="2">
        <v>44114</v>
      </c>
      <c r="K3053" s="2">
        <v>44087</v>
      </c>
      <c r="L3053" s="1" t="s">
        <v>310</v>
      </c>
      <c r="M3053" s="1" t="s">
        <v>311</v>
      </c>
      <c r="N3053" s="1" t="s">
        <v>29</v>
      </c>
      <c r="O3053" s="1" t="s">
        <v>31</v>
      </c>
      <c r="P3053">
        <v>121719</v>
      </c>
      <c r="Q3053">
        <v>122</v>
      </c>
      <c r="R3053" s="2">
        <v>43926</v>
      </c>
      <c r="S3053" s="1" t="s">
        <v>30</v>
      </c>
      <c r="T3053" s="1" t="s">
        <v>26</v>
      </c>
      <c r="U3053" s="1" t="s">
        <v>32</v>
      </c>
    </row>
    <row r="3054" spans="1:21" x14ac:dyDescent="0.3">
      <c r="A3054">
        <v>121722</v>
      </c>
      <c r="B3054">
        <v>1120748</v>
      </c>
      <c r="C3054" s="4">
        <v>7099</v>
      </c>
      <c r="D3054" s="4">
        <v>695.702</v>
      </c>
      <c r="E3054" s="4">
        <v>342.17180000000002</v>
      </c>
      <c r="F3054" s="4">
        <v>150</v>
      </c>
      <c r="G3054" s="4">
        <v>0</v>
      </c>
      <c r="H3054">
        <v>894</v>
      </c>
      <c r="I3054" s="2">
        <v>44705</v>
      </c>
      <c r="J3054" s="2">
        <v>44704</v>
      </c>
      <c r="K3054" s="2">
        <v>44698</v>
      </c>
      <c r="L3054" s="1" t="s">
        <v>21</v>
      </c>
      <c r="M3054" s="1" t="s">
        <v>21</v>
      </c>
      <c r="N3054" s="1" t="s">
        <v>21</v>
      </c>
      <c r="O3054" s="1" t="s">
        <v>21</v>
      </c>
      <c r="P3054">
        <v>121722</v>
      </c>
      <c r="Q3054">
        <v>91</v>
      </c>
      <c r="R3054" s="2">
        <v>44517</v>
      </c>
      <c r="S3054" s="1" t="s">
        <v>30</v>
      </c>
      <c r="T3054" s="1" t="s">
        <v>34</v>
      </c>
      <c r="U3054" s="1" t="s">
        <v>24</v>
      </c>
    </row>
    <row r="3055" spans="1:21" x14ac:dyDescent="0.3">
      <c r="A3055">
        <v>121722</v>
      </c>
      <c r="B3055">
        <v>1120736</v>
      </c>
      <c r="C3055" s="4">
        <v>6959</v>
      </c>
      <c r="D3055" s="4">
        <v>695.9</v>
      </c>
      <c r="E3055" s="4">
        <v>331.2484</v>
      </c>
      <c r="F3055" s="4">
        <v>0</v>
      </c>
      <c r="G3055" s="4">
        <v>146.8349</v>
      </c>
      <c r="H3055">
        <v>263</v>
      </c>
      <c r="I3055" s="2">
        <v>44751</v>
      </c>
      <c r="J3055" s="2">
        <v>44727</v>
      </c>
      <c r="K3055" s="2">
        <v>44715</v>
      </c>
      <c r="L3055" s="1" t="s">
        <v>154</v>
      </c>
      <c r="M3055" s="1" t="s">
        <v>155</v>
      </c>
      <c r="N3055" s="1" t="s">
        <v>38</v>
      </c>
      <c r="O3055" s="1" t="s">
        <v>31</v>
      </c>
      <c r="P3055">
        <v>121722</v>
      </c>
      <c r="Q3055">
        <v>91</v>
      </c>
      <c r="R3055" s="2">
        <v>44517</v>
      </c>
      <c r="S3055" s="1" t="s">
        <v>30</v>
      </c>
      <c r="T3055" s="1" t="s">
        <v>34</v>
      </c>
      <c r="U3055" s="1" t="s">
        <v>24</v>
      </c>
    </row>
    <row r="3056" spans="1:21" x14ac:dyDescent="0.3">
      <c r="A3056">
        <v>121722</v>
      </c>
      <c r="B3056">
        <v>1120708</v>
      </c>
      <c r="C3056" s="4">
        <v>6959</v>
      </c>
      <c r="D3056" s="4">
        <v>730.69500000000005</v>
      </c>
      <c r="E3056" s="4">
        <v>355.60489999999999</v>
      </c>
      <c r="F3056" s="4">
        <v>50</v>
      </c>
      <c r="G3056" s="4">
        <v>0</v>
      </c>
      <c r="H3056">
        <v>1424</v>
      </c>
      <c r="I3056" s="2">
        <v>44771</v>
      </c>
      <c r="J3056" s="2">
        <v>44761</v>
      </c>
      <c r="K3056" s="2">
        <v>44695</v>
      </c>
      <c r="L3056" s="1" t="s">
        <v>21</v>
      </c>
      <c r="M3056" s="1" t="s">
        <v>21</v>
      </c>
      <c r="N3056" s="1" t="s">
        <v>21</v>
      </c>
      <c r="O3056" s="1" t="s">
        <v>21</v>
      </c>
      <c r="P3056">
        <v>121722</v>
      </c>
      <c r="Q3056">
        <v>91</v>
      </c>
      <c r="R3056" s="2">
        <v>44517</v>
      </c>
      <c r="S3056" s="1" t="s">
        <v>30</v>
      </c>
      <c r="T3056" s="1" t="s">
        <v>34</v>
      </c>
      <c r="U3056" s="1" t="s">
        <v>24</v>
      </c>
    </row>
    <row r="3057" spans="1:21" x14ac:dyDescent="0.3">
      <c r="A3057">
        <v>121722</v>
      </c>
      <c r="B3057">
        <v>1120714</v>
      </c>
      <c r="C3057" s="4">
        <v>6778</v>
      </c>
      <c r="D3057" s="4">
        <v>596.46400000000006</v>
      </c>
      <c r="E3057" s="4">
        <v>284.67599999999999</v>
      </c>
      <c r="F3057" s="4">
        <v>100</v>
      </c>
      <c r="G3057" s="4">
        <v>144.37139999999999</v>
      </c>
      <c r="H3057">
        <v>1013</v>
      </c>
      <c r="I3057" s="2">
        <v>44630</v>
      </c>
      <c r="J3057" s="2">
        <v>44610</v>
      </c>
      <c r="K3057" s="2">
        <v>44582</v>
      </c>
      <c r="L3057" s="1" t="s">
        <v>21</v>
      </c>
      <c r="M3057" s="1" t="s">
        <v>21</v>
      </c>
      <c r="N3057" s="1" t="s">
        <v>21</v>
      </c>
      <c r="O3057" s="1" t="s">
        <v>21</v>
      </c>
      <c r="P3057">
        <v>121722</v>
      </c>
      <c r="Q3057">
        <v>91</v>
      </c>
      <c r="R3057" s="2">
        <v>44517</v>
      </c>
      <c r="S3057" s="1" t="s">
        <v>30</v>
      </c>
      <c r="T3057" s="1" t="s">
        <v>34</v>
      </c>
      <c r="U3057" s="1" t="s">
        <v>24</v>
      </c>
    </row>
    <row r="3058" spans="1:21" x14ac:dyDescent="0.3">
      <c r="A3058">
        <v>121722</v>
      </c>
      <c r="B3058">
        <v>1120709</v>
      </c>
      <c r="C3058" s="4">
        <v>6627</v>
      </c>
      <c r="D3058" s="4">
        <v>563.29499999999996</v>
      </c>
      <c r="E3058" s="4">
        <v>345.92939999999999</v>
      </c>
      <c r="F3058" s="4">
        <v>150</v>
      </c>
      <c r="G3058" s="4">
        <v>131.87729999999999</v>
      </c>
      <c r="H3058">
        <v>834</v>
      </c>
      <c r="I3058" s="2">
        <v>44584</v>
      </c>
      <c r="J3058" s="2">
        <v>44565</v>
      </c>
      <c r="K3058" s="2">
        <v>44542</v>
      </c>
      <c r="L3058" s="1" t="s">
        <v>312</v>
      </c>
      <c r="M3058" s="1" t="s">
        <v>313</v>
      </c>
      <c r="N3058" s="1" t="s">
        <v>38</v>
      </c>
      <c r="O3058" s="1" t="s">
        <v>31</v>
      </c>
      <c r="P3058">
        <v>121722</v>
      </c>
      <c r="Q3058">
        <v>91</v>
      </c>
      <c r="R3058" s="2">
        <v>44517</v>
      </c>
      <c r="S3058" s="1" t="s">
        <v>30</v>
      </c>
      <c r="T3058" s="1" t="s">
        <v>34</v>
      </c>
      <c r="U3058" s="1" t="s">
        <v>24</v>
      </c>
    </row>
    <row r="3059" spans="1:21" x14ac:dyDescent="0.3">
      <c r="A3059">
        <v>121722</v>
      </c>
      <c r="B3059">
        <v>1120724</v>
      </c>
      <c r="C3059" s="4">
        <v>6213</v>
      </c>
      <c r="D3059" s="4">
        <v>627.51300000000003</v>
      </c>
      <c r="E3059" s="4">
        <v>333.01679999999999</v>
      </c>
      <c r="F3059" s="4">
        <v>150</v>
      </c>
      <c r="G3059" s="4">
        <v>116.1831</v>
      </c>
      <c r="H3059">
        <v>523</v>
      </c>
      <c r="I3059" s="2">
        <v>44750</v>
      </c>
      <c r="J3059" s="2">
        <v>44730</v>
      </c>
      <c r="K3059" s="2">
        <v>44648</v>
      </c>
      <c r="L3059" s="1" t="s">
        <v>21</v>
      </c>
      <c r="M3059" s="1" t="s">
        <v>21</v>
      </c>
      <c r="N3059" s="1" t="s">
        <v>21</v>
      </c>
      <c r="O3059" s="1" t="s">
        <v>21</v>
      </c>
      <c r="P3059">
        <v>121722</v>
      </c>
      <c r="Q3059">
        <v>91</v>
      </c>
      <c r="R3059" s="2">
        <v>44517</v>
      </c>
      <c r="S3059" s="1" t="s">
        <v>30</v>
      </c>
      <c r="T3059" s="1" t="s">
        <v>34</v>
      </c>
      <c r="U3059" s="1" t="s">
        <v>24</v>
      </c>
    </row>
    <row r="3060" spans="1:21" x14ac:dyDescent="0.3">
      <c r="A3060">
        <v>121722</v>
      </c>
      <c r="B3060">
        <v>1120723</v>
      </c>
      <c r="C3060" s="4">
        <v>5691</v>
      </c>
      <c r="D3060" s="4">
        <v>455.28</v>
      </c>
      <c r="E3060" s="4">
        <v>331.21620000000001</v>
      </c>
      <c r="F3060" s="4">
        <v>0</v>
      </c>
      <c r="G3060" s="4">
        <v>112.6818</v>
      </c>
      <c r="H3060">
        <v>320</v>
      </c>
      <c r="I3060" s="2">
        <v>44656</v>
      </c>
      <c r="J3060" s="2">
        <v>44652</v>
      </c>
      <c r="K3060" s="2">
        <v>44614</v>
      </c>
      <c r="L3060" s="1" t="s">
        <v>21</v>
      </c>
      <c r="M3060" s="1" t="s">
        <v>21</v>
      </c>
      <c r="N3060" s="1" t="s">
        <v>21</v>
      </c>
      <c r="O3060" s="1" t="s">
        <v>21</v>
      </c>
      <c r="P3060">
        <v>121722</v>
      </c>
      <c r="Q3060">
        <v>91</v>
      </c>
      <c r="R3060" s="2">
        <v>44517</v>
      </c>
      <c r="S3060" s="1" t="s">
        <v>30</v>
      </c>
      <c r="T3060" s="1" t="s">
        <v>34</v>
      </c>
      <c r="U3060" s="1" t="s">
        <v>24</v>
      </c>
    </row>
    <row r="3061" spans="1:21" x14ac:dyDescent="0.3">
      <c r="A3061">
        <v>121722</v>
      </c>
      <c r="B3061">
        <v>1120732</v>
      </c>
      <c r="C3061" s="4">
        <v>5178</v>
      </c>
      <c r="D3061" s="4">
        <v>512.62199999999996</v>
      </c>
      <c r="E3061" s="4">
        <v>230.42099999999999</v>
      </c>
      <c r="F3061" s="4">
        <v>100</v>
      </c>
      <c r="G3061" s="4">
        <v>92.168400000000005</v>
      </c>
      <c r="H3061">
        <v>342</v>
      </c>
      <c r="I3061" s="2">
        <v>44687</v>
      </c>
      <c r="J3061" s="2">
        <v>44659</v>
      </c>
      <c r="K3061" s="2">
        <v>44624</v>
      </c>
      <c r="L3061" s="1" t="s">
        <v>21</v>
      </c>
      <c r="M3061" s="1" t="s">
        <v>21</v>
      </c>
      <c r="N3061" s="1" t="s">
        <v>21</v>
      </c>
      <c r="O3061" s="1" t="s">
        <v>21</v>
      </c>
      <c r="P3061">
        <v>121722</v>
      </c>
      <c r="Q3061">
        <v>91</v>
      </c>
      <c r="R3061" s="2">
        <v>44517</v>
      </c>
      <c r="S3061" s="1" t="s">
        <v>30</v>
      </c>
      <c r="T3061" s="1" t="s">
        <v>34</v>
      </c>
      <c r="U3061" s="1" t="s">
        <v>24</v>
      </c>
    </row>
    <row r="3062" spans="1:21" x14ac:dyDescent="0.3">
      <c r="A3062">
        <v>121722</v>
      </c>
      <c r="B3062">
        <v>1120741</v>
      </c>
      <c r="C3062" s="4">
        <v>4621</v>
      </c>
      <c r="D3062" s="4">
        <v>374.30099999999999</v>
      </c>
      <c r="E3062" s="4">
        <v>249.99610000000001</v>
      </c>
      <c r="F3062" s="4">
        <v>150</v>
      </c>
      <c r="G3062" s="4">
        <v>84.564300000000003</v>
      </c>
      <c r="H3062">
        <v>570</v>
      </c>
      <c r="I3062" s="2">
        <v>44673</v>
      </c>
      <c r="J3062" s="2">
        <v>44663</v>
      </c>
      <c r="K3062" s="2">
        <v>44627</v>
      </c>
      <c r="L3062" s="1" t="s">
        <v>21</v>
      </c>
      <c r="M3062" s="1" t="s">
        <v>21</v>
      </c>
      <c r="N3062" s="1" t="s">
        <v>21</v>
      </c>
      <c r="O3062" s="1" t="s">
        <v>21</v>
      </c>
      <c r="P3062">
        <v>121722</v>
      </c>
      <c r="Q3062">
        <v>91</v>
      </c>
      <c r="R3062" s="2">
        <v>44517</v>
      </c>
      <c r="S3062" s="1" t="s">
        <v>30</v>
      </c>
      <c r="T3062" s="1" t="s">
        <v>34</v>
      </c>
      <c r="U3062" s="1" t="s">
        <v>24</v>
      </c>
    </row>
    <row r="3063" spans="1:21" x14ac:dyDescent="0.3">
      <c r="A3063">
        <v>121722</v>
      </c>
      <c r="B3063">
        <v>1120726</v>
      </c>
      <c r="C3063" s="4">
        <v>4579</v>
      </c>
      <c r="D3063" s="4">
        <v>412.11</v>
      </c>
      <c r="E3063" s="4">
        <v>252.30289999999999</v>
      </c>
      <c r="F3063" s="4">
        <v>150</v>
      </c>
      <c r="G3063" s="4">
        <v>100.738</v>
      </c>
      <c r="H3063">
        <v>1348</v>
      </c>
      <c r="I3063" s="2">
        <v>44721</v>
      </c>
      <c r="J3063" s="2">
        <v>44706</v>
      </c>
      <c r="K3063" s="2">
        <v>44651</v>
      </c>
      <c r="L3063" s="1" t="s">
        <v>288</v>
      </c>
      <c r="M3063" s="1" t="s">
        <v>289</v>
      </c>
      <c r="N3063" s="1" t="s">
        <v>38</v>
      </c>
      <c r="O3063" s="1" t="s">
        <v>44</v>
      </c>
      <c r="P3063">
        <v>121722</v>
      </c>
      <c r="Q3063">
        <v>91</v>
      </c>
      <c r="R3063" s="2">
        <v>44517</v>
      </c>
      <c r="S3063" s="1" t="s">
        <v>30</v>
      </c>
      <c r="T3063" s="1" t="s">
        <v>34</v>
      </c>
      <c r="U3063" s="1" t="s">
        <v>24</v>
      </c>
    </row>
    <row r="3064" spans="1:21" x14ac:dyDescent="0.3">
      <c r="A3064">
        <v>121722</v>
      </c>
      <c r="B3064">
        <v>1120719</v>
      </c>
      <c r="C3064" s="4">
        <v>4293</v>
      </c>
      <c r="D3064" s="4">
        <v>356.31900000000002</v>
      </c>
      <c r="E3064" s="4">
        <v>236.9736</v>
      </c>
      <c r="F3064" s="4">
        <v>50</v>
      </c>
      <c r="G3064" s="4">
        <v>103.89060000000001</v>
      </c>
      <c r="H3064">
        <v>1045</v>
      </c>
      <c r="I3064" s="2">
        <v>44747</v>
      </c>
      <c r="J3064" s="2">
        <v>44719</v>
      </c>
      <c r="K3064" s="2">
        <v>44706</v>
      </c>
      <c r="L3064" s="1" t="s">
        <v>21</v>
      </c>
      <c r="M3064" s="1" t="s">
        <v>21</v>
      </c>
      <c r="N3064" s="1" t="s">
        <v>21</v>
      </c>
      <c r="O3064" s="1" t="s">
        <v>21</v>
      </c>
      <c r="P3064">
        <v>121722</v>
      </c>
      <c r="Q3064">
        <v>91</v>
      </c>
      <c r="R3064" s="2">
        <v>44517</v>
      </c>
      <c r="S3064" s="1" t="s">
        <v>30</v>
      </c>
      <c r="T3064" s="1" t="s">
        <v>34</v>
      </c>
      <c r="U3064" s="1" t="s">
        <v>24</v>
      </c>
    </row>
    <row r="3065" spans="1:21" x14ac:dyDescent="0.3">
      <c r="A3065">
        <v>121722</v>
      </c>
      <c r="B3065">
        <v>1120745</v>
      </c>
      <c r="C3065" s="4">
        <v>3954</v>
      </c>
      <c r="D3065" s="4">
        <v>395.4</v>
      </c>
      <c r="E3065" s="4">
        <v>184.65180000000001</v>
      </c>
      <c r="F3065" s="4">
        <v>100</v>
      </c>
      <c r="G3065" s="4">
        <v>91.732799999999997</v>
      </c>
      <c r="H3065">
        <v>108</v>
      </c>
      <c r="I3065" s="2">
        <v>44637</v>
      </c>
      <c r="J3065" s="2">
        <v>44621</v>
      </c>
      <c r="K3065" s="2">
        <v>44620</v>
      </c>
      <c r="L3065" s="1" t="s">
        <v>21</v>
      </c>
      <c r="M3065" s="1" t="s">
        <v>21</v>
      </c>
      <c r="N3065" s="1" t="s">
        <v>21</v>
      </c>
      <c r="O3065" s="1" t="s">
        <v>21</v>
      </c>
      <c r="P3065">
        <v>121722</v>
      </c>
      <c r="Q3065">
        <v>91</v>
      </c>
      <c r="R3065" s="2">
        <v>44517</v>
      </c>
      <c r="S3065" s="1" t="s">
        <v>30</v>
      </c>
      <c r="T3065" s="1" t="s">
        <v>34</v>
      </c>
      <c r="U3065" s="1" t="s">
        <v>24</v>
      </c>
    </row>
    <row r="3066" spans="1:21" x14ac:dyDescent="0.3">
      <c r="A3066">
        <v>121722</v>
      </c>
      <c r="B3066">
        <v>1120713</v>
      </c>
      <c r="C3066" s="4">
        <v>3927</v>
      </c>
      <c r="D3066" s="4">
        <v>380.91899999999998</v>
      </c>
      <c r="E3066" s="4">
        <v>160.2216</v>
      </c>
      <c r="F3066" s="4">
        <v>0</v>
      </c>
      <c r="G3066" s="4">
        <v>63.224699999999999</v>
      </c>
      <c r="H3066">
        <v>714</v>
      </c>
      <c r="I3066" s="2">
        <v>44752</v>
      </c>
      <c r="J3066" s="2">
        <v>44751</v>
      </c>
      <c r="K3066" s="2">
        <v>44653</v>
      </c>
      <c r="L3066" s="1" t="s">
        <v>21</v>
      </c>
      <c r="M3066" s="1" t="s">
        <v>21</v>
      </c>
      <c r="N3066" s="1" t="s">
        <v>21</v>
      </c>
      <c r="O3066" s="1" t="s">
        <v>21</v>
      </c>
      <c r="P3066">
        <v>121722</v>
      </c>
      <c r="Q3066">
        <v>91</v>
      </c>
      <c r="R3066" s="2">
        <v>44517</v>
      </c>
      <c r="S3066" s="1" t="s">
        <v>30</v>
      </c>
      <c r="T3066" s="1" t="s">
        <v>34</v>
      </c>
      <c r="U3066" s="1" t="s">
        <v>24</v>
      </c>
    </row>
    <row r="3067" spans="1:21" x14ac:dyDescent="0.3">
      <c r="A3067">
        <v>121725</v>
      </c>
      <c r="B3067">
        <v>1120757</v>
      </c>
      <c r="C3067" s="4">
        <v>8365</v>
      </c>
      <c r="D3067" s="4">
        <v>953.61</v>
      </c>
      <c r="E3067" s="4">
        <v>450.87349999999998</v>
      </c>
      <c r="F3067" s="4">
        <v>100</v>
      </c>
      <c r="G3067" s="4">
        <v>178.17449999999999</v>
      </c>
      <c r="H3067">
        <v>196</v>
      </c>
      <c r="I3067" s="2">
        <v>44222</v>
      </c>
      <c r="J3067" s="2">
        <v>44213</v>
      </c>
      <c r="K3067" s="2">
        <v>44179</v>
      </c>
      <c r="L3067" s="1" t="s">
        <v>66</v>
      </c>
      <c r="M3067" s="1" t="s">
        <v>67</v>
      </c>
      <c r="N3067" s="1" t="s">
        <v>38</v>
      </c>
      <c r="O3067" s="1" t="s">
        <v>45</v>
      </c>
      <c r="P3067">
        <v>121725</v>
      </c>
      <c r="Q3067">
        <v>272</v>
      </c>
      <c r="R3067" s="2">
        <v>44008</v>
      </c>
      <c r="S3067" s="1" t="s">
        <v>31</v>
      </c>
      <c r="T3067" s="1" t="s">
        <v>34</v>
      </c>
      <c r="U3067" s="1" t="s">
        <v>32</v>
      </c>
    </row>
    <row r="3068" spans="1:21" x14ac:dyDescent="0.3">
      <c r="A3068">
        <v>121725</v>
      </c>
      <c r="B3068">
        <v>1120761</v>
      </c>
      <c r="C3068" s="4">
        <v>7168</v>
      </c>
      <c r="D3068" s="4">
        <v>659.45600000000002</v>
      </c>
      <c r="E3068" s="4">
        <v>336.89600000000002</v>
      </c>
      <c r="F3068" s="4">
        <v>50</v>
      </c>
      <c r="G3068" s="4">
        <v>141.9264</v>
      </c>
      <c r="H3068">
        <v>435</v>
      </c>
      <c r="I3068" s="2">
        <v>44107</v>
      </c>
      <c r="J3068" s="2">
        <v>44094</v>
      </c>
      <c r="K3068" s="2">
        <v>44031</v>
      </c>
      <c r="L3068" s="1" t="s">
        <v>222</v>
      </c>
      <c r="M3068" s="1" t="s">
        <v>223</v>
      </c>
      <c r="N3068" s="1" t="s">
        <v>38</v>
      </c>
      <c r="O3068" s="1" t="s">
        <v>43</v>
      </c>
      <c r="P3068">
        <v>121725</v>
      </c>
      <c r="Q3068">
        <v>272</v>
      </c>
      <c r="R3068" s="2">
        <v>44008</v>
      </c>
      <c r="S3068" s="1" t="s">
        <v>31</v>
      </c>
      <c r="T3068" s="1" t="s">
        <v>34</v>
      </c>
      <c r="U3068" s="1" t="s">
        <v>32</v>
      </c>
    </row>
    <row r="3069" spans="1:21" x14ac:dyDescent="0.3">
      <c r="A3069">
        <v>121725</v>
      </c>
      <c r="B3069">
        <v>1120778</v>
      </c>
      <c r="C3069" s="4">
        <v>5886</v>
      </c>
      <c r="D3069" s="4">
        <v>529.74</v>
      </c>
      <c r="E3069" s="4">
        <v>285.471</v>
      </c>
      <c r="F3069" s="4">
        <v>150</v>
      </c>
      <c r="G3069" s="4">
        <v>92.410200000000003</v>
      </c>
      <c r="H3069">
        <v>465</v>
      </c>
      <c r="I3069" s="2">
        <v>44142</v>
      </c>
      <c r="J3069" s="2">
        <v>44141</v>
      </c>
      <c r="K3069" s="2">
        <v>44074</v>
      </c>
      <c r="L3069" s="1" t="s">
        <v>21</v>
      </c>
      <c r="M3069" s="1" t="s">
        <v>21</v>
      </c>
      <c r="N3069" s="1" t="s">
        <v>21</v>
      </c>
      <c r="O3069" s="1" t="s">
        <v>21</v>
      </c>
      <c r="P3069">
        <v>121725</v>
      </c>
      <c r="Q3069">
        <v>272</v>
      </c>
      <c r="R3069" s="2">
        <v>44008</v>
      </c>
      <c r="S3069" s="1" t="s">
        <v>31</v>
      </c>
      <c r="T3069" s="1" t="s">
        <v>34</v>
      </c>
      <c r="U3069" s="1" t="s">
        <v>32</v>
      </c>
    </row>
    <row r="3070" spans="1:21" x14ac:dyDescent="0.3">
      <c r="A3070">
        <v>121725</v>
      </c>
      <c r="B3070">
        <v>1120764</v>
      </c>
      <c r="C3070" s="4">
        <v>5194</v>
      </c>
      <c r="D3070" s="4">
        <v>451.87799999999999</v>
      </c>
      <c r="E3070" s="4">
        <v>238.92400000000001</v>
      </c>
      <c r="F3070" s="4">
        <v>150</v>
      </c>
      <c r="G3070" s="4">
        <v>119.462</v>
      </c>
      <c r="H3070">
        <v>100</v>
      </c>
      <c r="I3070" s="2">
        <v>44072</v>
      </c>
      <c r="J3070" s="2">
        <v>44054</v>
      </c>
      <c r="K3070" s="2">
        <v>44052</v>
      </c>
      <c r="L3070" s="1" t="s">
        <v>21</v>
      </c>
      <c r="M3070" s="1" t="s">
        <v>21</v>
      </c>
      <c r="N3070" s="1" t="s">
        <v>21</v>
      </c>
      <c r="O3070" s="1" t="s">
        <v>21</v>
      </c>
      <c r="P3070">
        <v>121725</v>
      </c>
      <c r="Q3070">
        <v>272</v>
      </c>
      <c r="R3070" s="2">
        <v>44008</v>
      </c>
      <c r="S3070" s="1" t="s">
        <v>31</v>
      </c>
      <c r="T3070" s="1" t="s">
        <v>34</v>
      </c>
      <c r="U3070" s="1" t="s">
        <v>32</v>
      </c>
    </row>
    <row r="3071" spans="1:21" x14ac:dyDescent="0.3">
      <c r="A3071">
        <v>121725</v>
      </c>
      <c r="B3071">
        <v>1120760</v>
      </c>
      <c r="C3071" s="4">
        <v>4883</v>
      </c>
      <c r="D3071" s="4">
        <v>459.00200000000001</v>
      </c>
      <c r="E3071" s="4">
        <v>204.10939999999999</v>
      </c>
      <c r="F3071" s="4">
        <v>0</v>
      </c>
      <c r="G3071" s="4">
        <v>119.1452</v>
      </c>
      <c r="H3071">
        <v>196</v>
      </c>
      <c r="I3071" s="2">
        <v>44118</v>
      </c>
      <c r="J3071" s="2">
        <v>44092</v>
      </c>
      <c r="K3071" s="2">
        <v>44024</v>
      </c>
      <c r="L3071" s="1" t="s">
        <v>66</v>
      </c>
      <c r="M3071" s="1" t="s">
        <v>67</v>
      </c>
      <c r="N3071" s="1" t="s">
        <v>38</v>
      </c>
      <c r="O3071" s="1" t="s">
        <v>45</v>
      </c>
      <c r="P3071">
        <v>121725</v>
      </c>
      <c r="Q3071">
        <v>272</v>
      </c>
      <c r="R3071" s="2">
        <v>44008</v>
      </c>
      <c r="S3071" s="1" t="s">
        <v>31</v>
      </c>
      <c r="T3071" s="1" t="s">
        <v>34</v>
      </c>
      <c r="U3071" s="1" t="s">
        <v>32</v>
      </c>
    </row>
    <row r="3072" spans="1:21" x14ac:dyDescent="0.3">
      <c r="A3072">
        <v>121725</v>
      </c>
      <c r="B3072">
        <v>1120773</v>
      </c>
      <c r="C3072" s="4">
        <v>4772</v>
      </c>
      <c r="D3072" s="4">
        <v>396.07600000000002</v>
      </c>
      <c r="E3072" s="4">
        <v>262.93720000000002</v>
      </c>
      <c r="F3072" s="4">
        <v>0</v>
      </c>
      <c r="G3072" s="4">
        <v>0</v>
      </c>
      <c r="H3072">
        <v>500</v>
      </c>
      <c r="I3072" s="2">
        <v>44211</v>
      </c>
      <c r="J3072" s="2">
        <v>44201</v>
      </c>
      <c r="K3072" s="2">
        <v>44181</v>
      </c>
      <c r="L3072" s="1" t="s">
        <v>123</v>
      </c>
      <c r="M3072" s="1" t="s">
        <v>124</v>
      </c>
      <c r="N3072" s="1" t="s">
        <v>38</v>
      </c>
      <c r="O3072" s="1" t="s">
        <v>35</v>
      </c>
      <c r="P3072">
        <v>121725</v>
      </c>
      <c r="Q3072">
        <v>272</v>
      </c>
      <c r="R3072" s="2">
        <v>44008</v>
      </c>
      <c r="S3072" s="1" t="s">
        <v>31</v>
      </c>
      <c r="T3072" s="1" t="s">
        <v>34</v>
      </c>
      <c r="U3072" s="1" t="s">
        <v>32</v>
      </c>
    </row>
    <row r="3073" spans="1:21" x14ac:dyDescent="0.3">
      <c r="A3073">
        <v>121725</v>
      </c>
      <c r="B3073">
        <v>1120767</v>
      </c>
      <c r="C3073" s="4">
        <v>3806</v>
      </c>
      <c r="D3073" s="4">
        <v>319.70400000000001</v>
      </c>
      <c r="E3073" s="4">
        <v>180.40440000000001</v>
      </c>
      <c r="F3073" s="4">
        <v>0</v>
      </c>
      <c r="G3073" s="4">
        <v>0</v>
      </c>
      <c r="H3073">
        <v>45</v>
      </c>
      <c r="I3073" s="2">
        <v>44171</v>
      </c>
      <c r="J3073" s="2">
        <v>44142</v>
      </c>
      <c r="K3073" s="2">
        <v>44127</v>
      </c>
      <c r="L3073" s="1" t="s">
        <v>21</v>
      </c>
      <c r="M3073" s="1" t="s">
        <v>21</v>
      </c>
      <c r="N3073" s="1" t="s">
        <v>21</v>
      </c>
      <c r="O3073" s="1" t="s">
        <v>21</v>
      </c>
      <c r="P3073">
        <v>121725</v>
      </c>
      <c r="Q3073">
        <v>272</v>
      </c>
      <c r="R3073" s="2">
        <v>44008</v>
      </c>
      <c r="S3073" s="1" t="s">
        <v>31</v>
      </c>
      <c r="T3073" s="1" t="s">
        <v>34</v>
      </c>
      <c r="U3073" s="1" t="s">
        <v>32</v>
      </c>
    </row>
    <row r="3074" spans="1:21" x14ac:dyDescent="0.3">
      <c r="A3074">
        <v>121725</v>
      </c>
      <c r="B3074">
        <v>1120750</v>
      </c>
      <c r="C3074" s="4">
        <v>3361</v>
      </c>
      <c r="D3074" s="4">
        <v>332.73899999999998</v>
      </c>
      <c r="E3074" s="4">
        <v>149.22839999999999</v>
      </c>
      <c r="F3074" s="4">
        <v>100</v>
      </c>
      <c r="G3074" s="4">
        <v>78.983500000000006</v>
      </c>
      <c r="H3074">
        <v>274</v>
      </c>
      <c r="I3074" s="2">
        <v>44139</v>
      </c>
      <c r="J3074" s="2">
        <v>44123</v>
      </c>
      <c r="K3074" s="2">
        <v>44086</v>
      </c>
      <c r="L3074" s="1" t="s">
        <v>21</v>
      </c>
      <c r="M3074" s="1" t="s">
        <v>21</v>
      </c>
      <c r="N3074" s="1" t="s">
        <v>21</v>
      </c>
      <c r="O3074" s="1" t="s">
        <v>21</v>
      </c>
      <c r="P3074">
        <v>121725</v>
      </c>
      <c r="Q3074">
        <v>272</v>
      </c>
      <c r="R3074" s="2">
        <v>44008</v>
      </c>
      <c r="S3074" s="1" t="s">
        <v>31</v>
      </c>
      <c r="T3074" s="1" t="s">
        <v>34</v>
      </c>
      <c r="U3074" s="1" t="s">
        <v>32</v>
      </c>
    </row>
    <row r="3075" spans="1:21" x14ac:dyDescent="0.3">
      <c r="A3075">
        <v>121725</v>
      </c>
      <c r="B3075">
        <v>1120753</v>
      </c>
      <c r="C3075" s="4">
        <v>2699</v>
      </c>
      <c r="D3075" s="4">
        <v>232.114</v>
      </c>
      <c r="E3075" s="4">
        <v>143.58680000000001</v>
      </c>
      <c r="F3075" s="4">
        <v>0</v>
      </c>
      <c r="G3075" s="4">
        <v>46.692700000000002</v>
      </c>
      <c r="H3075">
        <v>1023</v>
      </c>
      <c r="I3075" s="2">
        <v>44204</v>
      </c>
      <c r="J3075" s="2">
        <v>44194</v>
      </c>
      <c r="K3075" s="2">
        <v>44150</v>
      </c>
      <c r="L3075" s="1" t="s">
        <v>196</v>
      </c>
      <c r="M3075" s="1" t="s">
        <v>197</v>
      </c>
      <c r="N3075" s="1" t="s">
        <v>29</v>
      </c>
      <c r="O3075" s="1" t="s">
        <v>31</v>
      </c>
      <c r="P3075">
        <v>121725</v>
      </c>
      <c r="Q3075">
        <v>272</v>
      </c>
      <c r="R3075" s="2">
        <v>44008</v>
      </c>
      <c r="S3075" s="1" t="s">
        <v>31</v>
      </c>
      <c r="T3075" s="1" t="s">
        <v>34</v>
      </c>
      <c r="U3075" s="1" t="s">
        <v>32</v>
      </c>
    </row>
    <row r="3076" spans="1:21" x14ac:dyDescent="0.3">
      <c r="A3076">
        <v>121725</v>
      </c>
      <c r="B3076">
        <v>1120768</v>
      </c>
      <c r="C3076" s="4">
        <v>1964</v>
      </c>
      <c r="D3076" s="4">
        <v>223.89599999999999</v>
      </c>
      <c r="E3076" s="4">
        <v>82.684399999999997</v>
      </c>
      <c r="F3076" s="4">
        <v>0</v>
      </c>
      <c r="G3076" s="4">
        <v>43.797199999999997</v>
      </c>
      <c r="H3076">
        <v>1045</v>
      </c>
      <c r="I3076" s="2">
        <v>44165</v>
      </c>
      <c r="J3076" s="2">
        <v>44153</v>
      </c>
      <c r="K3076" s="2">
        <v>44071</v>
      </c>
      <c r="L3076" s="1" t="s">
        <v>21</v>
      </c>
      <c r="M3076" s="1" t="s">
        <v>21</v>
      </c>
      <c r="N3076" s="1" t="s">
        <v>21</v>
      </c>
      <c r="O3076" s="1" t="s">
        <v>21</v>
      </c>
      <c r="P3076">
        <v>121725</v>
      </c>
      <c r="Q3076">
        <v>272</v>
      </c>
      <c r="R3076" s="2">
        <v>44008</v>
      </c>
      <c r="S3076" s="1" t="s">
        <v>31</v>
      </c>
      <c r="T3076" s="1" t="s">
        <v>34</v>
      </c>
      <c r="U3076" s="1" t="s">
        <v>32</v>
      </c>
    </row>
    <row r="3077" spans="1:21" x14ac:dyDescent="0.3">
      <c r="A3077">
        <v>121727</v>
      </c>
      <c r="B3077">
        <v>1120787</v>
      </c>
      <c r="C3077" s="4">
        <v>6655</v>
      </c>
      <c r="D3077" s="4">
        <v>672.15499999999997</v>
      </c>
      <c r="E3077" s="4">
        <v>337.4085</v>
      </c>
      <c r="F3077" s="4">
        <v>50</v>
      </c>
      <c r="G3077" s="4">
        <v>137.7585</v>
      </c>
      <c r="H3077">
        <v>792</v>
      </c>
      <c r="I3077" s="2">
        <v>44720</v>
      </c>
      <c r="J3077" s="2">
        <v>44695</v>
      </c>
      <c r="K3077" s="2">
        <v>44685</v>
      </c>
      <c r="L3077" s="1" t="s">
        <v>174</v>
      </c>
      <c r="M3077" s="1" t="s">
        <v>175</v>
      </c>
      <c r="N3077" s="1" t="s">
        <v>38</v>
      </c>
      <c r="O3077" s="1" t="s">
        <v>31</v>
      </c>
      <c r="P3077">
        <v>121727</v>
      </c>
      <c r="Q3077">
        <v>343</v>
      </c>
      <c r="R3077" s="2">
        <v>44513</v>
      </c>
      <c r="S3077" s="1" t="s">
        <v>22</v>
      </c>
      <c r="T3077" s="1" t="s">
        <v>23</v>
      </c>
      <c r="U3077" s="1" t="s">
        <v>32</v>
      </c>
    </row>
    <row r="3078" spans="1:21" x14ac:dyDescent="0.3">
      <c r="A3078">
        <v>121727</v>
      </c>
      <c r="B3078">
        <v>1120782</v>
      </c>
      <c r="C3078" s="4">
        <v>6042</v>
      </c>
      <c r="D3078" s="4">
        <v>676.70399999999995</v>
      </c>
      <c r="E3078" s="4">
        <v>356.47800000000001</v>
      </c>
      <c r="F3078" s="4">
        <v>150</v>
      </c>
      <c r="G3078" s="4">
        <v>143.19540000000001</v>
      </c>
      <c r="H3078">
        <v>1027</v>
      </c>
      <c r="I3078" s="2">
        <v>44540</v>
      </c>
      <c r="J3078" s="2">
        <v>44535</v>
      </c>
      <c r="K3078" s="2">
        <v>44520</v>
      </c>
      <c r="L3078" s="1" t="s">
        <v>21</v>
      </c>
      <c r="M3078" s="1" t="s">
        <v>21</v>
      </c>
      <c r="N3078" s="1" t="s">
        <v>21</v>
      </c>
      <c r="O3078" s="1" t="s">
        <v>21</v>
      </c>
      <c r="P3078">
        <v>121727</v>
      </c>
      <c r="Q3078">
        <v>343</v>
      </c>
      <c r="R3078" s="2">
        <v>44513</v>
      </c>
      <c r="S3078" s="1" t="s">
        <v>22</v>
      </c>
      <c r="T3078" s="1" t="s">
        <v>23</v>
      </c>
      <c r="U3078" s="1" t="s">
        <v>32</v>
      </c>
    </row>
    <row r="3079" spans="1:21" x14ac:dyDescent="0.3">
      <c r="A3079">
        <v>121727</v>
      </c>
      <c r="B3079">
        <v>1120819</v>
      </c>
      <c r="C3079" s="4">
        <v>5875</v>
      </c>
      <c r="D3079" s="4">
        <v>511.125</v>
      </c>
      <c r="E3079" s="4">
        <v>330.17500000000001</v>
      </c>
      <c r="F3079" s="4">
        <v>150</v>
      </c>
      <c r="G3079" s="4">
        <v>124.55</v>
      </c>
      <c r="H3079">
        <v>1224</v>
      </c>
      <c r="I3079" s="2">
        <v>44715</v>
      </c>
      <c r="J3079" s="2">
        <v>44699</v>
      </c>
      <c r="K3079" s="2">
        <v>44654</v>
      </c>
      <c r="L3079" s="1" t="s">
        <v>21</v>
      </c>
      <c r="M3079" s="1" t="s">
        <v>21</v>
      </c>
      <c r="N3079" s="1" t="s">
        <v>21</v>
      </c>
      <c r="O3079" s="1" t="s">
        <v>21</v>
      </c>
      <c r="P3079">
        <v>121727</v>
      </c>
      <c r="Q3079">
        <v>343</v>
      </c>
      <c r="R3079" s="2">
        <v>44513</v>
      </c>
      <c r="S3079" s="1" t="s">
        <v>22</v>
      </c>
      <c r="T3079" s="1" t="s">
        <v>23</v>
      </c>
      <c r="U3079" s="1" t="s">
        <v>32</v>
      </c>
    </row>
    <row r="3080" spans="1:21" x14ac:dyDescent="0.3">
      <c r="A3080">
        <v>121727</v>
      </c>
      <c r="B3080">
        <v>1120795</v>
      </c>
      <c r="C3080" s="4">
        <v>5738</v>
      </c>
      <c r="D3080" s="4">
        <v>499.20600000000002</v>
      </c>
      <c r="E3080" s="4">
        <v>342.55860000000001</v>
      </c>
      <c r="F3080" s="4">
        <v>50</v>
      </c>
      <c r="G3080" s="4">
        <v>99.841200000000001</v>
      </c>
      <c r="H3080">
        <v>500</v>
      </c>
      <c r="I3080" s="2">
        <v>44671</v>
      </c>
      <c r="J3080" s="2">
        <v>44651</v>
      </c>
      <c r="K3080" s="2">
        <v>44603</v>
      </c>
      <c r="L3080" s="1" t="s">
        <v>123</v>
      </c>
      <c r="M3080" s="1" t="s">
        <v>124</v>
      </c>
      <c r="N3080" s="1" t="s">
        <v>38</v>
      </c>
      <c r="O3080" s="1" t="s">
        <v>35</v>
      </c>
      <c r="P3080">
        <v>121727</v>
      </c>
      <c r="Q3080">
        <v>343</v>
      </c>
      <c r="R3080" s="2">
        <v>44513</v>
      </c>
      <c r="S3080" s="1" t="s">
        <v>22</v>
      </c>
      <c r="T3080" s="1" t="s">
        <v>23</v>
      </c>
      <c r="U3080" s="1" t="s">
        <v>32</v>
      </c>
    </row>
    <row r="3081" spans="1:21" x14ac:dyDescent="0.3">
      <c r="A3081">
        <v>121727</v>
      </c>
      <c r="B3081">
        <v>1120811</v>
      </c>
      <c r="C3081" s="4">
        <v>4617</v>
      </c>
      <c r="D3081" s="4">
        <v>470.93400000000003</v>
      </c>
      <c r="E3081" s="4">
        <v>221.61600000000001</v>
      </c>
      <c r="F3081" s="4">
        <v>150</v>
      </c>
      <c r="G3081" s="4">
        <v>0</v>
      </c>
      <c r="H3081">
        <v>12</v>
      </c>
      <c r="I3081" s="2">
        <v>44689</v>
      </c>
      <c r="J3081" s="2">
        <v>44688</v>
      </c>
      <c r="K3081" s="2">
        <v>44616</v>
      </c>
      <c r="L3081" s="1" t="s">
        <v>21</v>
      </c>
      <c r="M3081" s="1" t="s">
        <v>21</v>
      </c>
      <c r="N3081" s="1" t="s">
        <v>21</v>
      </c>
      <c r="O3081" s="1" t="s">
        <v>21</v>
      </c>
      <c r="P3081">
        <v>121727</v>
      </c>
      <c r="Q3081">
        <v>343</v>
      </c>
      <c r="R3081" s="2">
        <v>44513</v>
      </c>
      <c r="S3081" s="1" t="s">
        <v>22</v>
      </c>
      <c r="T3081" s="1" t="s">
        <v>23</v>
      </c>
      <c r="U3081" s="1" t="s">
        <v>32</v>
      </c>
    </row>
    <row r="3082" spans="1:21" x14ac:dyDescent="0.3">
      <c r="A3082">
        <v>121727</v>
      </c>
      <c r="B3082">
        <v>1120799</v>
      </c>
      <c r="C3082" s="4">
        <v>3627</v>
      </c>
      <c r="D3082" s="4">
        <v>301.041</v>
      </c>
      <c r="E3082" s="4">
        <v>150.5205</v>
      </c>
      <c r="F3082" s="4">
        <v>150</v>
      </c>
      <c r="G3082" s="4">
        <v>72.540000000000006</v>
      </c>
      <c r="H3082">
        <v>133</v>
      </c>
      <c r="I3082" s="2">
        <v>44662</v>
      </c>
      <c r="J3082" s="2">
        <v>44642</v>
      </c>
      <c r="K3082" s="2">
        <v>44617</v>
      </c>
      <c r="L3082" s="1" t="s">
        <v>113</v>
      </c>
      <c r="M3082" s="1" t="s">
        <v>114</v>
      </c>
      <c r="N3082" s="1" t="s">
        <v>38</v>
      </c>
      <c r="O3082" s="1" t="s">
        <v>30</v>
      </c>
      <c r="P3082">
        <v>121727</v>
      </c>
      <c r="Q3082">
        <v>343</v>
      </c>
      <c r="R3082" s="2">
        <v>44513</v>
      </c>
      <c r="S3082" s="1" t="s">
        <v>22</v>
      </c>
      <c r="T3082" s="1" t="s">
        <v>23</v>
      </c>
      <c r="U3082" s="1" t="s">
        <v>32</v>
      </c>
    </row>
    <row r="3083" spans="1:21" x14ac:dyDescent="0.3">
      <c r="A3083">
        <v>121727</v>
      </c>
      <c r="B3083">
        <v>1120791</v>
      </c>
      <c r="C3083" s="4">
        <v>3325</v>
      </c>
      <c r="D3083" s="4">
        <v>289.27499999999998</v>
      </c>
      <c r="E3083" s="4">
        <v>144.30500000000001</v>
      </c>
      <c r="F3083" s="4">
        <v>0</v>
      </c>
      <c r="G3083" s="4">
        <v>63.84</v>
      </c>
      <c r="H3083">
        <v>765</v>
      </c>
      <c r="I3083" s="2">
        <v>44717</v>
      </c>
      <c r="J3083" s="2">
        <v>44699</v>
      </c>
      <c r="K3083" s="2">
        <v>44670</v>
      </c>
      <c r="L3083" s="1" t="s">
        <v>21</v>
      </c>
      <c r="M3083" s="1" t="s">
        <v>21</v>
      </c>
      <c r="N3083" s="1" t="s">
        <v>21</v>
      </c>
      <c r="O3083" s="1" t="s">
        <v>21</v>
      </c>
      <c r="P3083">
        <v>121727</v>
      </c>
      <c r="Q3083">
        <v>343</v>
      </c>
      <c r="R3083" s="2">
        <v>44513</v>
      </c>
      <c r="S3083" s="1" t="s">
        <v>22</v>
      </c>
      <c r="T3083" s="1" t="s">
        <v>23</v>
      </c>
      <c r="U3083" s="1" t="s">
        <v>32</v>
      </c>
    </row>
    <row r="3084" spans="1:21" x14ac:dyDescent="0.3">
      <c r="A3084">
        <v>121727</v>
      </c>
      <c r="B3084">
        <v>1120820</v>
      </c>
      <c r="C3084" s="4">
        <v>3104</v>
      </c>
      <c r="D3084" s="4">
        <v>338.33600000000001</v>
      </c>
      <c r="E3084" s="4">
        <v>153.02719999999999</v>
      </c>
      <c r="F3084" s="4">
        <v>50</v>
      </c>
      <c r="G3084" s="4">
        <v>0</v>
      </c>
      <c r="H3084">
        <v>1373</v>
      </c>
      <c r="I3084" s="2">
        <v>44689</v>
      </c>
      <c r="J3084" s="2">
        <v>44662</v>
      </c>
      <c r="K3084" s="2">
        <v>44659</v>
      </c>
      <c r="L3084" s="1" t="s">
        <v>21</v>
      </c>
      <c r="M3084" s="1" t="s">
        <v>21</v>
      </c>
      <c r="N3084" s="1" t="s">
        <v>21</v>
      </c>
      <c r="O3084" s="1" t="s">
        <v>21</v>
      </c>
      <c r="P3084">
        <v>121727</v>
      </c>
      <c r="Q3084">
        <v>343</v>
      </c>
      <c r="R3084" s="2">
        <v>44513</v>
      </c>
      <c r="S3084" s="1" t="s">
        <v>22</v>
      </c>
      <c r="T3084" s="1" t="s">
        <v>23</v>
      </c>
      <c r="U3084" s="1" t="s">
        <v>32</v>
      </c>
    </row>
    <row r="3085" spans="1:21" x14ac:dyDescent="0.3">
      <c r="A3085">
        <v>121727</v>
      </c>
      <c r="B3085">
        <v>1120817</v>
      </c>
      <c r="C3085" s="4">
        <v>2713</v>
      </c>
      <c r="D3085" s="4">
        <v>306.56900000000002</v>
      </c>
      <c r="E3085" s="4">
        <v>162.78</v>
      </c>
      <c r="F3085" s="4">
        <v>0</v>
      </c>
      <c r="G3085" s="4">
        <v>67.282399999999996</v>
      </c>
      <c r="H3085">
        <v>79</v>
      </c>
      <c r="I3085" s="2">
        <v>44721</v>
      </c>
      <c r="J3085" s="2">
        <v>44713</v>
      </c>
      <c r="K3085" s="2">
        <v>44704</v>
      </c>
      <c r="L3085" s="1" t="s">
        <v>204</v>
      </c>
      <c r="M3085" s="1" t="s">
        <v>205</v>
      </c>
      <c r="N3085" s="1" t="s">
        <v>29</v>
      </c>
      <c r="O3085" s="1" t="s">
        <v>30</v>
      </c>
      <c r="P3085">
        <v>121727</v>
      </c>
      <c r="Q3085">
        <v>343</v>
      </c>
      <c r="R3085" s="2">
        <v>44513</v>
      </c>
      <c r="S3085" s="1" t="s">
        <v>22</v>
      </c>
      <c r="T3085" s="1" t="s">
        <v>23</v>
      </c>
      <c r="U3085" s="1" t="s">
        <v>32</v>
      </c>
    </row>
    <row r="3086" spans="1:21" x14ac:dyDescent="0.3">
      <c r="A3086">
        <v>121727</v>
      </c>
      <c r="B3086">
        <v>1120784</v>
      </c>
      <c r="C3086" s="4">
        <v>2592</v>
      </c>
      <c r="D3086" s="4">
        <v>305.85599999999999</v>
      </c>
      <c r="E3086" s="4">
        <v>121.3056</v>
      </c>
      <c r="F3086" s="4">
        <v>0</v>
      </c>
      <c r="G3086" s="4">
        <v>59.0976</v>
      </c>
      <c r="H3086">
        <v>891</v>
      </c>
      <c r="I3086" s="2">
        <v>44590</v>
      </c>
      <c r="J3086" s="2">
        <v>44569</v>
      </c>
      <c r="K3086" s="2">
        <v>44516</v>
      </c>
      <c r="L3086" s="1" t="s">
        <v>240</v>
      </c>
      <c r="M3086" s="1" t="s">
        <v>241</v>
      </c>
      <c r="N3086" s="1" t="s">
        <v>29</v>
      </c>
      <c r="O3086" s="1" t="s">
        <v>31</v>
      </c>
      <c r="P3086">
        <v>121727</v>
      </c>
      <c r="Q3086">
        <v>343</v>
      </c>
      <c r="R3086" s="2">
        <v>44513</v>
      </c>
      <c r="S3086" s="1" t="s">
        <v>22</v>
      </c>
      <c r="T3086" s="1" t="s">
        <v>23</v>
      </c>
      <c r="U3086" s="1" t="s">
        <v>32</v>
      </c>
    </row>
    <row r="3087" spans="1:21" x14ac:dyDescent="0.3">
      <c r="A3087">
        <v>121727</v>
      </c>
      <c r="B3087">
        <v>1120794</v>
      </c>
      <c r="C3087" s="4">
        <v>1956</v>
      </c>
      <c r="D3087" s="4">
        <v>205.38</v>
      </c>
      <c r="E3087" s="4">
        <v>105.624</v>
      </c>
      <c r="F3087" s="4">
        <v>0</v>
      </c>
      <c r="G3087" s="4">
        <v>31.8828</v>
      </c>
      <c r="H3087">
        <v>531</v>
      </c>
      <c r="I3087" s="2">
        <v>44578</v>
      </c>
      <c r="J3087" s="2">
        <v>44573</v>
      </c>
      <c r="K3087" s="2">
        <v>44545</v>
      </c>
      <c r="L3087" s="1" t="s">
        <v>21</v>
      </c>
      <c r="M3087" s="1" t="s">
        <v>21</v>
      </c>
      <c r="N3087" s="1" t="s">
        <v>21</v>
      </c>
      <c r="O3087" s="1" t="s">
        <v>21</v>
      </c>
      <c r="P3087">
        <v>121727</v>
      </c>
      <c r="Q3087">
        <v>343</v>
      </c>
      <c r="R3087" s="2">
        <v>44513</v>
      </c>
      <c r="S3087" s="1" t="s">
        <v>22</v>
      </c>
      <c r="T3087" s="1" t="s">
        <v>23</v>
      </c>
      <c r="U3087" s="1" t="s">
        <v>32</v>
      </c>
    </row>
    <row r="3088" spans="1:21" x14ac:dyDescent="0.3">
      <c r="A3088">
        <v>121727</v>
      </c>
      <c r="B3088">
        <v>1120805</v>
      </c>
      <c r="C3088" s="4">
        <v>1500</v>
      </c>
      <c r="D3088" s="4">
        <v>156</v>
      </c>
      <c r="E3088" s="4">
        <v>75.75</v>
      </c>
      <c r="F3088" s="4">
        <v>100</v>
      </c>
      <c r="G3088" s="4">
        <v>27.45</v>
      </c>
      <c r="H3088">
        <v>657</v>
      </c>
      <c r="I3088" s="2">
        <v>44557</v>
      </c>
      <c r="J3088" s="2">
        <v>44556</v>
      </c>
      <c r="K3088" s="2">
        <v>44543</v>
      </c>
      <c r="L3088" s="1" t="s">
        <v>21</v>
      </c>
      <c r="M3088" s="1" t="s">
        <v>21</v>
      </c>
      <c r="N3088" s="1" t="s">
        <v>21</v>
      </c>
      <c r="O3088" s="1" t="s">
        <v>21</v>
      </c>
      <c r="P3088">
        <v>121727</v>
      </c>
      <c r="Q3088">
        <v>343</v>
      </c>
      <c r="R3088" s="2">
        <v>44513</v>
      </c>
      <c r="S3088" s="1" t="s">
        <v>22</v>
      </c>
      <c r="T3088" s="1" t="s">
        <v>23</v>
      </c>
      <c r="U3088" s="1" t="s">
        <v>32</v>
      </c>
    </row>
    <row r="3089" spans="1:21" x14ac:dyDescent="0.3">
      <c r="A3089">
        <v>121728</v>
      </c>
      <c r="B3089">
        <v>1120829</v>
      </c>
      <c r="C3089" s="4">
        <v>7966</v>
      </c>
      <c r="D3089" s="4">
        <v>796.6</v>
      </c>
      <c r="E3089" s="4">
        <v>421.40140000000002</v>
      </c>
      <c r="F3089" s="4">
        <v>50</v>
      </c>
      <c r="G3089" s="4">
        <v>172.06559999999999</v>
      </c>
      <c r="H3089">
        <v>929</v>
      </c>
      <c r="I3089" s="2">
        <v>44612</v>
      </c>
      <c r="J3089" s="2">
        <v>44591</v>
      </c>
      <c r="K3089" s="2">
        <v>44586</v>
      </c>
      <c r="L3089" s="1" t="s">
        <v>21</v>
      </c>
      <c r="M3089" s="1" t="s">
        <v>21</v>
      </c>
      <c r="N3089" s="1" t="s">
        <v>21</v>
      </c>
      <c r="O3089" s="1" t="s">
        <v>21</v>
      </c>
      <c r="P3089">
        <v>121728</v>
      </c>
      <c r="Q3089">
        <v>605</v>
      </c>
      <c r="R3089" s="2">
        <v>44476</v>
      </c>
      <c r="S3089" s="1" t="s">
        <v>35</v>
      </c>
      <c r="T3089" s="1" t="s">
        <v>23</v>
      </c>
      <c r="U3089" s="1" t="s">
        <v>24</v>
      </c>
    </row>
    <row r="3090" spans="1:21" x14ac:dyDescent="0.3">
      <c r="A3090">
        <v>121728</v>
      </c>
      <c r="B3090">
        <v>1120842</v>
      </c>
      <c r="C3090" s="4">
        <v>7376</v>
      </c>
      <c r="D3090" s="4">
        <v>722.84799999999996</v>
      </c>
      <c r="E3090" s="4">
        <v>385.02719999999999</v>
      </c>
      <c r="F3090" s="4">
        <v>50</v>
      </c>
      <c r="G3090" s="4">
        <v>0</v>
      </c>
      <c r="H3090">
        <v>270</v>
      </c>
      <c r="I3090" s="2">
        <v>44628</v>
      </c>
      <c r="J3090" s="2">
        <v>44610</v>
      </c>
      <c r="K3090" s="2">
        <v>44529</v>
      </c>
      <c r="L3090" s="1" t="s">
        <v>21</v>
      </c>
      <c r="M3090" s="1" t="s">
        <v>21</v>
      </c>
      <c r="N3090" s="1" t="s">
        <v>21</v>
      </c>
      <c r="O3090" s="1" t="s">
        <v>21</v>
      </c>
      <c r="P3090">
        <v>121728</v>
      </c>
      <c r="Q3090">
        <v>605</v>
      </c>
      <c r="R3090" s="2">
        <v>44476</v>
      </c>
      <c r="S3090" s="1" t="s">
        <v>35</v>
      </c>
      <c r="T3090" s="1" t="s">
        <v>23</v>
      </c>
      <c r="U3090" s="1" t="s">
        <v>24</v>
      </c>
    </row>
    <row r="3091" spans="1:21" x14ac:dyDescent="0.3">
      <c r="A3091">
        <v>121728</v>
      </c>
      <c r="B3091">
        <v>1120848</v>
      </c>
      <c r="C3091" s="4">
        <v>6159</v>
      </c>
      <c r="D3091" s="4">
        <v>714.44399999999996</v>
      </c>
      <c r="E3091" s="4">
        <v>297.47969999999998</v>
      </c>
      <c r="F3091" s="4">
        <v>150</v>
      </c>
      <c r="G3091" s="4">
        <v>110.86199999999999</v>
      </c>
      <c r="H3091">
        <v>371</v>
      </c>
      <c r="I3091" s="2">
        <v>44704</v>
      </c>
      <c r="J3091" s="2">
        <v>44700</v>
      </c>
      <c r="K3091" s="2">
        <v>44641</v>
      </c>
      <c r="L3091" s="1" t="s">
        <v>115</v>
      </c>
      <c r="M3091" s="1" t="s">
        <v>116</v>
      </c>
      <c r="N3091" s="1" t="s">
        <v>29</v>
      </c>
      <c r="O3091" s="1" t="s">
        <v>22</v>
      </c>
      <c r="P3091">
        <v>121728</v>
      </c>
      <c r="Q3091">
        <v>605</v>
      </c>
      <c r="R3091" s="2">
        <v>44476</v>
      </c>
      <c r="S3091" s="1" t="s">
        <v>35</v>
      </c>
      <c r="T3091" s="1" t="s">
        <v>23</v>
      </c>
      <c r="U3091" s="1" t="s">
        <v>24</v>
      </c>
    </row>
    <row r="3092" spans="1:21" x14ac:dyDescent="0.3">
      <c r="A3092">
        <v>121728</v>
      </c>
      <c r="B3092">
        <v>1120838</v>
      </c>
      <c r="C3092" s="4">
        <v>5274</v>
      </c>
      <c r="D3092" s="4">
        <v>537.94799999999998</v>
      </c>
      <c r="E3092" s="4">
        <v>302.7276</v>
      </c>
      <c r="F3092" s="4">
        <v>50</v>
      </c>
      <c r="G3092" s="4">
        <v>98.623800000000003</v>
      </c>
      <c r="H3092">
        <v>1081</v>
      </c>
      <c r="I3092" s="2">
        <v>44672</v>
      </c>
      <c r="J3092" s="2">
        <v>44652</v>
      </c>
      <c r="K3092" s="2">
        <v>44621</v>
      </c>
      <c r="L3092" s="1" t="s">
        <v>133</v>
      </c>
      <c r="M3092" s="1" t="s">
        <v>134</v>
      </c>
      <c r="N3092" s="1" t="s">
        <v>38</v>
      </c>
      <c r="O3092" s="1" t="s">
        <v>25</v>
      </c>
      <c r="P3092">
        <v>121728</v>
      </c>
      <c r="Q3092">
        <v>605</v>
      </c>
      <c r="R3092" s="2">
        <v>44476</v>
      </c>
      <c r="S3092" s="1" t="s">
        <v>35</v>
      </c>
      <c r="T3092" s="1" t="s">
        <v>23</v>
      </c>
      <c r="U3092" s="1" t="s">
        <v>24</v>
      </c>
    </row>
    <row r="3093" spans="1:21" x14ac:dyDescent="0.3">
      <c r="A3093">
        <v>121728</v>
      </c>
      <c r="B3093">
        <v>1120823</v>
      </c>
      <c r="C3093" s="4">
        <v>4109</v>
      </c>
      <c r="D3093" s="4">
        <v>341.04700000000003</v>
      </c>
      <c r="E3093" s="4">
        <v>197.232</v>
      </c>
      <c r="F3093" s="4">
        <v>50</v>
      </c>
      <c r="G3093" s="4">
        <v>64.100399999999993</v>
      </c>
      <c r="H3093">
        <v>403</v>
      </c>
      <c r="I3093" s="2">
        <v>44557</v>
      </c>
      <c r="J3093" s="2">
        <v>44553</v>
      </c>
      <c r="K3093" s="2">
        <v>44508</v>
      </c>
      <c r="L3093" s="1" t="s">
        <v>117</v>
      </c>
      <c r="M3093" s="1" t="s">
        <v>118</v>
      </c>
      <c r="N3093" s="1" t="s">
        <v>38</v>
      </c>
      <c r="O3093" s="1" t="s">
        <v>43</v>
      </c>
      <c r="P3093">
        <v>121728</v>
      </c>
      <c r="Q3093">
        <v>605</v>
      </c>
      <c r="R3093" s="2">
        <v>44476</v>
      </c>
      <c r="S3093" s="1" t="s">
        <v>35</v>
      </c>
      <c r="T3093" s="1" t="s">
        <v>23</v>
      </c>
      <c r="U3093" s="1" t="s">
        <v>24</v>
      </c>
    </row>
    <row r="3094" spans="1:21" x14ac:dyDescent="0.3">
      <c r="A3094">
        <v>121728</v>
      </c>
      <c r="B3094">
        <v>1120834</v>
      </c>
      <c r="C3094" s="4">
        <v>3310</v>
      </c>
      <c r="D3094" s="4">
        <v>354.17</v>
      </c>
      <c r="E3094" s="4">
        <v>152.922</v>
      </c>
      <c r="F3094" s="4">
        <v>50</v>
      </c>
      <c r="G3094" s="4">
        <v>60.904000000000003</v>
      </c>
      <c r="H3094">
        <v>360</v>
      </c>
      <c r="I3094" s="2">
        <v>44608</v>
      </c>
      <c r="J3094" s="2">
        <v>44586</v>
      </c>
      <c r="K3094" s="2">
        <v>44578</v>
      </c>
      <c r="L3094" s="1" t="s">
        <v>21</v>
      </c>
      <c r="M3094" s="1" t="s">
        <v>21</v>
      </c>
      <c r="N3094" s="1" t="s">
        <v>21</v>
      </c>
      <c r="O3094" s="1" t="s">
        <v>21</v>
      </c>
      <c r="P3094">
        <v>121728</v>
      </c>
      <c r="Q3094">
        <v>605</v>
      </c>
      <c r="R3094" s="2">
        <v>44476</v>
      </c>
      <c r="S3094" s="1" t="s">
        <v>35</v>
      </c>
      <c r="T3094" s="1" t="s">
        <v>23</v>
      </c>
      <c r="U3094" s="1" t="s">
        <v>24</v>
      </c>
    </row>
    <row r="3095" spans="1:21" x14ac:dyDescent="0.3">
      <c r="A3095">
        <v>121728</v>
      </c>
      <c r="B3095">
        <v>1120836</v>
      </c>
      <c r="C3095" s="4">
        <v>1863</v>
      </c>
      <c r="D3095" s="4">
        <v>206.79300000000001</v>
      </c>
      <c r="E3095" s="4">
        <v>90.914400000000001</v>
      </c>
      <c r="F3095" s="4">
        <v>150</v>
      </c>
      <c r="G3095" s="4">
        <v>38.750399999999999</v>
      </c>
      <c r="H3095">
        <v>836</v>
      </c>
      <c r="I3095" s="2">
        <v>44585</v>
      </c>
      <c r="J3095" s="2">
        <v>44572</v>
      </c>
      <c r="K3095" s="2">
        <v>44557</v>
      </c>
      <c r="L3095" s="1" t="s">
        <v>198</v>
      </c>
      <c r="M3095" s="1" t="s">
        <v>199</v>
      </c>
      <c r="N3095" s="1" t="s">
        <v>38</v>
      </c>
      <c r="O3095" s="1" t="s">
        <v>31</v>
      </c>
      <c r="P3095">
        <v>121728</v>
      </c>
      <c r="Q3095">
        <v>605</v>
      </c>
      <c r="R3095" s="2">
        <v>44476</v>
      </c>
      <c r="S3095" s="1" t="s">
        <v>35</v>
      </c>
      <c r="T3095" s="1" t="s">
        <v>23</v>
      </c>
      <c r="U3095" s="1" t="s">
        <v>24</v>
      </c>
    </row>
    <row r="3096" spans="1:21" x14ac:dyDescent="0.3">
      <c r="A3096">
        <v>121729</v>
      </c>
      <c r="B3096">
        <v>1120866</v>
      </c>
      <c r="C3096" s="4">
        <v>6671</v>
      </c>
      <c r="D3096" s="4">
        <v>660.42899999999997</v>
      </c>
      <c r="E3096" s="4">
        <v>318.87380000000002</v>
      </c>
      <c r="F3096" s="4">
        <v>150</v>
      </c>
      <c r="G3096" s="4">
        <v>0</v>
      </c>
      <c r="H3096">
        <v>181</v>
      </c>
      <c r="I3096" s="2">
        <v>44060</v>
      </c>
      <c r="J3096" s="2">
        <v>44048</v>
      </c>
      <c r="K3096" s="2">
        <v>44038</v>
      </c>
      <c r="L3096" s="1" t="s">
        <v>21</v>
      </c>
      <c r="M3096" s="1" t="s">
        <v>21</v>
      </c>
      <c r="N3096" s="1" t="s">
        <v>21</v>
      </c>
      <c r="O3096" s="1" t="s">
        <v>21</v>
      </c>
      <c r="P3096">
        <v>121729</v>
      </c>
      <c r="Q3096">
        <v>350</v>
      </c>
      <c r="R3096" s="2">
        <v>43958</v>
      </c>
      <c r="S3096" s="1" t="s">
        <v>31</v>
      </c>
      <c r="T3096" s="1" t="s">
        <v>34</v>
      </c>
      <c r="U3096" s="1" t="s">
        <v>32</v>
      </c>
    </row>
    <row r="3097" spans="1:21" x14ac:dyDescent="0.3">
      <c r="A3097">
        <v>121729</v>
      </c>
      <c r="B3097">
        <v>1120852</v>
      </c>
      <c r="C3097" s="4">
        <v>4946</v>
      </c>
      <c r="D3097" s="4">
        <v>583.62800000000004</v>
      </c>
      <c r="E3097" s="4">
        <v>251.75139999999999</v>
      </c>
      <c r="F3097" s="4">
        <v>150</v>
      </c>
      <c r="G3097" s="4">
        <v>123.1554</v>
      </c>
      <c r="H3097">
        <v>887</v>
      </c>
      <c r="I3097" s="2">
        <v>44204</v>
      </c>
      <c r="J3097" s="2">
        <v>44191</v>
      </c>
      <c r="K3097" s="2">
        <v>44095</v>
      </c>
      <c r="L3097" s="1" t="s">
        <v>344</v>
      </c>
      <c r="M3097" s="1" t="s">
        <v>345</v>
      </c>
      <c r="N3097" s="1" t="s">
        <v>29</v>
      </c>
      <c r="O3097" s="1" t="s">
        <v>31</v>
      </c>
      <c r="P3097">
        <v>121729</v>
      </c>
      <c r="Q3097">
        <v>350</v>
      </c>
      <c r="R3097" s="2">
        <v>43958</v>
      </c>
      <c r="S3097" s="1" t="s">
        <v>31</v>
      </c>
      <c r="T3097" s="1" t="s">
        <v>34</v>
      </c>
      <c r="U3097" s="1" t="s">
        <v>32</v>
      </c>
    </row>
    <row r="3098" spans="1:21" x14ac:dyDescent="0.3">
      <c r="A3098">
        <v>121729</v>
      </c>
      <c r="B3098">
        <v>1120851</v>
      </c>
      <c r="C3098" s="4">
        <v>4431</v>
      </c>
      <c r="D3098" s="4">
        <v>447.53100000000001</v>
      </c>
      <c r="E3098" s="4">
        <v>248.57910000000001</v>
      </c>
      <c r="F3098" s="4">
        <v>50</v>
      </c>
      <c r="G3098" s="4">
        <v>85.961399999999998</v>
      </c>
      <c r="H3098">
        <v>1136</v>
      </c>
      <c r="I3098" s="2">
        <v>44125</v>
      </c>
      <c r="J3098" s="2">
        <v>44119</v>
      </c>
      <c r="K3098" s="2">
        <v>44092</v>
      </c>
      <c r="L3098" s="1" t="s">
        <v>316</v>
      </c>
      <c r="M3098" s="1" t="s">
        <v>317</v>
      </c>
      <c r="N3098" s="1" t="s">
        <v>38</v>
      </c>
      <c r="O3098" s="1" t="s">
        <v>25</v>
      </c>
      <c r="P3098">
        <v>121729</v>
      </c>
      <c r="Q3098">
        <v>350</v>
      </c>
      <c r="R3098" s="2">
        <v>43958</v>
      </c>
      <c r="S3098" s="1" t="s">
        <v>31</v>
      </c>
      <c r="T3098" s="1" t="s">
        <v>34</v>
      </c>
      <c r="U3098" s="1" t="s">
        <v>32</v>
      </c>
    </row>
    <row r="3099" spans="1:21" x14ac:dyDescent="0.3">
      <c r="A3099">
        <v>121729</v>
      </c>
      <c r="B3099">
        <v>1120860</v>
      </c>
      <c r="C3099" s="4">
        <v>3804</v>
      </c>
      <c r="D3099" s="4">
        <v>319.536</v>
      </c>
      <c r="E3099" s="4">
        <v>188.67840000000001</v>
      </c>
      <c r="F3099" s="4">
        <v>100</v>
      </c>
      <c r="G3099" s="4">
        <v>60.483600000000003</v>
      </c>
      <c r="H3099">
        <v>1171</v>
      </c>
      <c r="I3099" s="2">
        <v>44055</v>
      </c>
      <c r="J3099" s="2">
        <v>44054</v>
      </c>
      <c r="K3099" s="2">
        <v>44011</v>
      </c>
      <c r="L3099" s="1" t="s">
        <v>39</v>
      </c>
      <c r="M3099" s="1" t="s">
        <v>40</v>
      </c>
      <c r="N3099" s="1" t="s">
        <v>38</v>
      </c>
      <c r="O3099" s="1" t="s">
        <v>25</v>
      </c>
      <c r="P3099">
        <v>121729</v>
      </c>
      <c r="Q3099">
        <v>350</v>
      </c>
      <c r="R3099" s="2">
        <v>43958</v>
      </c>
      <c r="S3099" s="1" t="s">
        <v>31</v>
      </c>
      <c r="T3099" s="1" t="s">
        <v>34</v>
      </c>
      <c r="U3099" s="1" t="s">
        <v>32</v>
      </c>
    </row>
    <row r="3100" spans="1:21" x14ac:dyDescent="0.3">
      <c r="A3100">
        <v>121729</v>
      </c>
      <c r="B3100">
        <v>1120862</v>
      </c>
      <c r="C3100" s="4">
        <v>3612</v>
      </c>
      <c r="D3100" s="4">
        <v>328.69200000000001</v>
      </c>
      <c r="E3100" s="4">
        <v>193.96440000000001</v>
      </c>
      <c r="F3100" s="4">
        <v>0</v>
      </c>
      <c r="G3100" s="4">
        <v>0</v>
      </c>
      <c r="H3100">
        <v>946</v>
      </c>
      <c r="I3100" s="2">
        <v>44093</v>
      </c>
      <c r="J3100" s="2">
        <v>44079</v>
      </c>
      <c r="K3100" s="2">
        <v>44034</v>
      </c>
      <c r="L3100" s="1" t="s">
        <v>208</v>
      </c>
      <c r="M3100" s="1" t="s">
        <v>209</v>
      </c>
      <c r="N3100" s="1" t="s">
        <v>29</v>
      </c>
      <c r="O3100" s="1" t="s">
        <v>31</v>
      </c>
      <c r="P3100">
        <v>121729</v>
      </c>
      <c r="Q3100">
        <v>350</v>
      </c>
      <c r="R3100" s="2">
        <v>43958</v>
      </c>
      <c r="S3100" s="1" t="s">
        <v>31</v>
      </c>
      <c r="T3100" s="1" t="s">
        <v>34</v>
      </c>
      <c r="U3100" s="1" t="s">
        <v>32</v>
      </c>
    </row>
    <row r="3101" spans="1:21" x14ac:dyDescent="0.3">
      <c r="A3101">
        <v>121729</v>
      </c>
      <c r="B3101">
        <v>1120869</v>
      </c>
      <c r="C3101" s="4">
        <v>2966</v>
      </c>
      <c r="D3101" s="4">
        <v>317.36200000000002</v>
      </c>
      <c r="E3101" s="4">
        <v>120.123</v>
      </c>
      <c r="F3101" s="4">
        <v>50</v>
      </c>
      <c r="G3101" s="4">
        <v>54.277799999999999</v>
      </c>
      <c r="H3101">
        <v>628</v>
      </c>
      <c r="I3101" s="2">
        <v>44187</v>
      </c>
      <c r="J3101" s="2">
        <v>44176</v>
      </c>
      <c r="K3101" s="2">
        <v>44113</v>
      </c>
      <c r="L3101" s="1" t="s">
        <v>172</v>
      </c>
      <c r="M3101" s="1" t="s">
        <v>173</v>
      </c>
      <c r="N3101" s="1" t="s">
        <v>29</v>
      </c>
      <c r="O3101" s="1" t="s">
        <v>35</v>
      </c>
      <c r="P3101">
        <v>121729</v>
      </c>
      <c r="Q3101">
        <v>350</v>
      </c>
      <c r="R3101" s="2">
        <v>43958</v>
      </c>
      <c r="S3101" s="1" t="s">
        <v>31</v>
      </c>
      <c r="T3101" s="1" t="s">
        <v>34</v>
      </c>
      <c r="U3101" s="1" t="s">
        <v>32</v>
      </c>
    </row>
    <row r="3102" spans="1:21" x14ac:dyDescent="0.3">
      <c r="A3102">
        <v>121729</v>
      </c>
      <c r="B3102">
        <v>1120854</v>
      </c>
      <c r="C3102" s="4">
        <v>2915</v>
      </c>
      <c r="D3102" s="4">
        <v>279.83999999999997</v>
      </c>
      <c r="E3102" s="4">
        <v>167.61250000000001</v>
      </c>
      <c r="F3102" s="4">
        <v>100</v>
      </c>
      <c r="G3102" s="4">
        <v>44.308</v>
      </c>
      <c r="H3102">
        <v>701</v>
      </c>
      <c r="I3102" s="2">
        <v>44207</v>
      </c>
      <c r="J3102" s="2">
        <v>44190</v>
      </c>
      <c r="K3102" s="2">
        <v>44092</v>
      </c>
      <c r="L3102" s="1" t="s">
        <v>21</v>
      </c>
      <c r="M3102" s="1" t="s">
        <v>21</v>
      </c>
      <c r="N3102" s="1" t="s">
        <v>21</v>
      </c>
      <c r="O3102" s="1" t="s">
        <v>21</v>
      </c>
      <c r="P3102">
        <v>121729</v>
      </c>
      <c r="Q3102">
        <v>350</v>
      </c>
      <c r="R3102" s="2">
        <v>43958</v>
      </c>
      <c r="S3102" s="1" t="s">
        <v>31</v>
      </c>
      <c r="T3102" s="1" t="s">
        <v>34</v>
      </c>
      <c r="U3102" s="1" t="s">
        <v>32</v>
      </c>
    </row>
    <row r="3103" spans="1:21" x14ac:dyDescent="0.3">
      <c r="A3103">
        <v>121732</v>
      </c>
      <c r="B3103">
        <v>1120878</v>
      </c>
      <c r="C3103" s="4">
        <v>8019</v>
      </c>
      <c r="D3103" s="4">
        <v>906.14700000000005</v>
      </c>
      <c r="E3103" s="4">
        <v>443.45069999999998</v>
      </c>
      <c r="F3103" s="4">
        <v>0</v>
      </c>
      <c r="G3103" s="4">
        <v>0</v>
      </c>
      <c r="H3103">
        <v>1197</v>
      </c>
      <c r="I3103" s="2">
        <v>44785</v>
      </c>
      <c r="J3103" s="2">
        <v>44757</v>
      </c>
      <c r="K3103" s="2">
        <v>44682</v>
      </c>
      <c r="L3103" s="1" t="s">
        <v>242</v>
      </c>
      <c r="M3103" s="1" t="s">
        <v>243</v>
      </c>
      <c r="N3103" s="1" t="s">
        <v>29</v>
      </c>
      <c r="O3103" s="1" t="s">
        <v>25</v>
      </c>
      <c r="P3103">
        <v>121732</v>
      </c>
      <c r="Q3103">
        <v>312</v>
      </c>
      <c r="R3103" s="2">
        <v>44484</v>
      </c>
      <c r="S3103" s="1" t="s">
        <v>31</v>
      </c>
      <c r="T3103" s="1" t="s">
        <v>26</v>
      </c>
      <c r="U3103" s="1" t="s">
        <v>32</v>
      </c>
    </row>
    <row r="3104" spans="1:21" x14ac:dyDescent="0.3">
      <c r="A3104">
        <v>121732</v>
      </c>
      <c r="B3104">
        <v>1120875</v>
      </c>
      <c r="C3104" s="4">
        <v>7478</v>
      </c>
      <c r="D3104" s="4">
        <v>807.62400000000002</v>
      </c>
      <c r="E3104" s="4">
        <v>370.90879999999999</v>
      </c>
      <c r="F3104" s="4">
        <v>0</v>
      </c>
      <c r="G3104" s="4">
        <v>0</v>
      </c>
      <c r="H3104">
        <v>1101</v>
      </c>
      <c r="I3104" s="2">
        <v>44725</v>
      </c>
      <c r="J3104" s="2">
        <v>44705</v>
      </c>
      <c r="K3104" s="2">
        <v>44613</v>
      </c>
      <c r="L3104" s="1" t="s">
        <v>21</v>
      </c>
      <c r="M3104" s="1" t="s">
        <v>21</v>
      </c>
      <c r="N3104" s="1" t="s">
        <v>21</v>
      </c>
      <c r="O3104" s="1" t="s">
        <v>21</v>
      </c>
      <c r="P3104">
        <v>121732</v>
      </c>
      <c r="Q3104">
        <v>312</v>
      </c>
      <c r="R3104" s="2">
        <v>44484</v>
      </c>
      <c r="S3104" s="1" t="s">
        <v>31</v>
      </c>
      <c r="T3104" s="1" t="s">
        <v>26</v>
      </c>
      <c r="U3104" s="1" t="s">
        <v>32</v>
      </c>
    </row>
    <row r="3105" spans="1:21" x14ac:dyDescent="0.3">
      <c r="A3105">
        <v>121732</v>
      </c>
      <c r="B3105">
        <v>1120885</v>
      </c>
      <c r="C3105" s="4">
        <v>7378</v>
      </c>
      <c r="D3105" s="4">
        <v>818.95799999999997</v>
      </c>
      <c r="E3105" s="4">
        <v>432.35079999999999</v>
      </c>
      <c r="F3105" s="4">
        <v>100</v>
      </c>
      <c r="G3105" s="4">
        <v>156.4136</v>
      </c>
      <c r="H3105">
        <v>796</v>
      </c>
      <c r="I3105" s="2">
        <v>44612</v>
      </c>
      <c r="J3105" s="2">
        <v>44595</v>
      </c>
      <c r="K3105" s="2">
        <v>44499</v>
      </c>
      <c r="L3105" s="1" t="s">
        <v>21</v>
      </c>
      <c r="M3105" s="1" t="s">
        <v>21</v>
      </c>
      <c r="N3105" s="1" t="s">
        <v>21</v>
      </c>
      <c r="O3105" s="1" t="s">
        <v>21</v>
      </c>
      <c r="P3105">
        <v>121732</v>
      </c>
      <c r="Q3105">
        <v>312</v>
      </c>
      <c r="R3105" s="2">
        <v>44484</v>
      </c>
      <c r="S3105" s="1" t="s">
        <v>31</v>
      </c>
      <c r="T3105" s="1" t="s">
        <v>26</v>
      </c>
      <c r="U3105" s="1" t="s">
        <v>32</v>
      </c>
    </row>
    <row r="3106" spans="1:21" x14ac:dyDescent="0.3">
      <c r="A3106">
        <v>121732</v>
      </c>
      <c r="B3106">
        <v>1120877</v>
      </c>
      <c r="C3106" s="4">
        <v>7313</v>
      </c>
      <c r="D3106" s="4">
        <v>804.43</v>
      </c>
      <c r="E3106" s="4">
        <v>425.61660000000001</v>
      </c>
      <c r="F3106" s="4">
        <v>150</v>
      </c>
      <c r="G3106" s="4">
        <v>174.04939999999999</v>
      </c>
      <c r="H3106">
        <v>503</v>
      </c>
      <c r="I3106" s="2">
        <v>44693</v>
      </c>
      <c r="J3106" s="2">
        <v>44684</v>
      </c>
      <c r="K3106" s="2">
        <v>44613</v>
      </c>
      <c r="L3106" s="1" t="s">
        <v>21</v>
      </c>
      <c r="M3106" s="1" t="s">
        <v>21</v>
      </c>
      <c r="N3106" s="1" t="s">
        <v>21</v>
      </c>
      <c r="O3106" s="1" t="s">
        <v>21</v>
      </c>
      <c r="P3106">
        <v>121732</v>
      </c>
      <c r="Q3106">
        <v>312</v>
      </c>
      <c r="R3106" s="2">
        <v>44484</v>
      </c>
      <c r="S3106" s="1" t="s">
        <v>31</v>
      </c>
      <c r="T3106" s="1" t="s">
        <v>26</v>
      </c>
      <c r="U3106" s="1" t="s">
        <v>32</v>
      </c>
    </row>
    <row r="3107" spans="1:21" x14ac:dyDescent="0.3">
      <c r="A3107">
        <v>121732</v>
      </c>
      <c r="B3107">
        <v>1120881</v>
      </c>
      <c r="C3107" s="4">
        <v>7241</v>
      </c>
      <c r="D3107" s="4">
        <v>673.41300000000001</v>
      </c>
      <c r="E3107" s="4">
        <v>314.25940000000003</v>
      </c>
      <c r="F3107" s="4">
        <v>100</v>
      </c>
      <c r="G3107" s="4">
        <v>0</v>
      </c>
      <c r="H3107">
        <v>60</v>
      </c>
      <c r="I3107" s="2">
        <v>44537</v>
      </c>
      <c r="J3107" s="2">
        <v>44517</v>
      </c>
      <c r="K3107" s="2">
        <v>44515</v>
      </c>
      <c r="L3107" s="1" t="s">
        <v>72</v>
      </c>
      <c r="M3107" s="1" t="s">
        <v>73</v>
      </c>
      <c r="N3107" s="1" t="s">
        <v>38</v>
      </c>
      <c r="O3107" s="1" t="s">
        <v>30</v>
      </c>
      <c r="P3107">
        <v>121732</v>
      </c>
      <c r="Q3107">
        <v>312</v>
      </c>
      <c r="R3107" s="2">
        <v>44484</v>
      </c>
      <c r="S3107" s="1" t="s">
        <v>31</v>
      </c>
      <c r="T3107" s="1" t="s">
        <v>26</v>
      </c>
      <c r="U3107" s="1" t="s">
        <v>32</v>
      </c>
    </row>
    <row r="3108" spans="1:21" x14ac:dyDescent="0.3">
      <c r="A3108">
        <v>121732</v>
      </c>
      <c r="B3108">
        <v>1120894</v>
      </c>
      <c r="C3108" s="4">
        <v>6975</v>
      </c>
      <c r="D3108" s="4">
        <v>781.2</v>
      </c>
      <c r="E3108" s="4">
        <v>373.86</v>
      </c>
      <c r="F3108" s="4">
        <v>0</v>
      </c>
      <c r="G3108" s="4">
        <v>154.845</v>
      </c>
      <c r="H3108">
        <v>389</v>
      </c>
      <c r="I3108" s="2">
        <v>44670</v>
      </c>
      <c r="J3108" s="2">
        <v>44665</v>
      </c>
      <c r="K3108" s="2">
        <v>44662</v>
      </c>
      <c r="L3108" s="1" t="s">
        <v>21</v>
      </c>
      <c r="M3108" s="1" t="s">
        <v>21</v>
      </c>
      <c r="N3108" s="1" t="s">
        <v>21</v>
      </c>
      <c r="O3108" s="1" t="s">
        <v>21</v>
      </c>
      <c r="P3108">
        <v>121732</v>
      </c>
      <c r="Q3108">
        <v>312</v>
      </c>
      <c r="R3108" s="2">
        <v>44484</v>
      </c>
      <c r="S3108" s="1" t="s">
        <v>31</v>
      </c>
      <c r="T3108" s="1" t="s">
        <v>26</v>
      </c>
      <c r="U3108" s="1" t="s">
        <v>32</v>
      </c>
    </row>
    <row r="3109" spans="1:21" x14ac:dyDescent="0.3">
      <c r="A3109">
        <v>121732</v>
      </c>
      <c r="B3109">
        <v>1120879</v>
      </c>
      <c r="C3109" s="4">
        <v>3678</v>
      </c>
      <c r="D3109" s="4">
        <v>400.90199999999999</v>
      </c>
      <c r="E3109" s="4">
        <v>215.89859999999999</v>
      </c>
      <c r="F3109" s="4">
        <v>150</v>
      </c>
      <c r="G3109" s="4">
        <v>62.526000000000003</v>
      </c>
      <c r="H3109">
        <v>828</v>
      </c>
      <c r="I3109" s="2">
        <v>44751</v>
      </c>
      <c r="J3109" s="2">
        <v>44725</v>
      </c>
      <c r="K3109" s="2">
        <v>44633</v>
      </c>
      <c r="L3109" s="1" t="s">
        <v>246</v>
      </c>
      <c r="M3109" s="1" t="s">
        <v>247</v>
      </c>
      <c r="N3109" s="1" t="s">
        <v>38</v>
      </c>
      <c r="O3109" s="1" t="s">
        <v>31</v>
      </c>
      <c r="P3109">
        <v>121732</v>
      </c>
      <c r="Q3109">
        <v>312</v>
      </c>
      <c r="R3109" s="2">
        <v>44484</v>
      </c>
      <c r="S3109" s="1" t="s">
        <v>31</v>
      </c>
      <c r="T3109" s="1" t="s">
        <v>26</v>
      </c>
      <c r="U3109" s="1" t="s">
        <v>32</v>
      </c>
    </row>
    <row r="3110" spans="1:21" x14ac:dyDescent="0.3">
      <c r="A3110">
        <v>121732</v>
      </c>
      <c r="B3110">
        <v>1120887</v>
      </c>
      <c r="C3110" s="4">
        <v>3602</v>
      </c>
      <c r="D3110" s="4">
        <v>313.37400000000002</v>
      </c>
      <c r="E3110" s="4">
        <v>215.0394</v>
      </c>
      <c r="F3110" s="4">
        <v>0</v>
      </c>
      <c r="G3110" s="4">
        <v>57.631999999999998</v>
      </c>
      <c r="H3110">
        <v>1380</v>
      </c>
      <c r="I3110" s="2">
        <v>44640</v>
      </c>
      <c r="J3110" s="2">
        <v>44622</v>
      </c>
      <c r="K3110" s="2">
        <v>44608</v>
      </c>
      <c r="L3110" s="1" t="s">
        <v>149</v>
      </c>
      <c r="M3110" s="1" t="s">
        <v>150</v>
      </c>
      <c r="N3110" s="1" t="s">
        <v>29</v>
      </c>
      <c r="O3110" s="1" t="s">
        <v>44</v>
      </c>
      <c r="P3110">
        <v>121732</v>
      </c>
      <c r="Q3110">
        <v>312</v>
      </c>
      <c r="R3110" s="2">
        <v>44484</v>
      </c>
      <c r="S3110" s="1" t="s">
        <v>31</v>
      </c>
      <c r="T3110" s="1" t="s">
        <v>26</v>
      </c>
      <c r="U3110" s="1" t="s">
        <v>32</v>
      </c>
    </row>
    <row r="3111" spans="1:21" x14ac:dyDescent="0.3">
      <c r="A3111">
        <v>121732</v>
      </c>
      <c r="B3111">
        <v>1120892</v>
      </c>
      <c r="C3111" s="4">
        <v>2863</v>
      </c>
      <c r="D3111" s="4">
        <v>260.53300000000002</v>
      </c>
      <c r="E3111" s="4">
        <v>124.54049999999999</v>
      </c>
      <c r="F3111" s="4">
        <v>150</v>
      </c>
      <c r="G3111" s="4">
        <v>67.853099999999998</v>
      </c>
      <c r="H3111">
        <v>600</v>
      </c>
      <c r="I3111" s="2">
        <v>44658</v>
      </c>
      <c r="J3111" s="2">
        <v>44642</v>
      </c>
      <c r="K3111" s="2">
        <v>44617</v>
      </c>
      <c r="L3111" s="1" t="s">
        <v>21</v>
      </c>
      <c r="M3111" s="1" t="s">
        <v>21</v>
      </c>
      <c r="N3111" s="1" t="s">
        <v>21</v>
      </c>
      <c r="O3111" s="1" t="s">
        <v>21</v>
      </c>
      <c r="P3111">
        <v>121732</v>
      </c>
      <c r="Q3111">
        <v>312</v>
      </c>
      <c r="R3111" s="2">
        <v>44484</v>
      </c>
      <c r="S3111" s="1" t="s">
        <v>31</v>
      </c>
      <c r="T3111" s="1" t="s">
        <v>26</v>
      </c>
      <c r="U3111" s="1" t="s">
        <v>32</v>
      </c>
    </row>
    <row r="3112" spans="1:21" x14ac:dyDescent="0.3">
      <c r="A3112">
        <v>121732</v>
      </c>
      <c r="B3112">
        <v>1120874</v>
      </c>
      <c r="C3112" s="4">
        <v>2141</v>
      </c>
      <c r="D3112" s="4">
        <v>211.959</v>
      </c>
      <c r="E3112" s="4">
        <v>102.5539</v>
      </c>
      <c r="F3112" s="4">
        <v>150</v>
      </c>
      <c r="G3112" s="4">
        <v>37.253399999999999</v>
      </c>
      <c r="H3112">
        <v>999</v>
      </c>
      <c r="I3112" s="2">
        <v>44661</v>
      </c>
      <c r="J3112" s="2">
        <v>44652</v>
      </c>
      <c r="K3112" s="2">
        <v>44594</v>
      </c>
      <c r="L3112" s="1" t="s">
        <v>21</v>
      </c>
      <c r="M3112" s="1" t="s">
        <v>21</v>
      </c>
      <c r="N3112" s="1" t="s">
        <v>21</v>
      </c>
      <c r="O3112" s="1" t="s">
        <v>21</v>
      </c>
      <c r="P3112">
        <v>121732</v>
      </c>
      <c r="Q3112">
        <v>312</v>
      </c>
      <c r="R3112" s="2">
        <v>44484</v>
      </c>
      <c r="S3112" s="1" t="s">
        <v>31</v>
      </c>
      <c r="T3112" s="1" t="s">
        <v>26</v>
      </c>
      <c r="U3112" s="1" t="s">
        <v>32</v>
      </c>
    </row>
    <row r="3113" spans="1:21" x14ac:dyDescent="0.3">
      <c r="A3113">
        <v>121733</v>
      </c>
      <c r="B3113">
        <v>1120913</v>
      </c>
      <c r="C3113" s="4">
        <v>6775</v>
      </c>
      <c r="D3113" s="4">
        <v>582.65</v>
      </c>
      <c r="E3113" s="4">
        <v>321.8125</v>
      </c>
      <c r="F3113" s="4">
        <v>150</v>
      </c>
      <c r="G3113" s="4">
        <v>104.33499999999999</v>
      </c>
      <c r="H3113">
        <v>1013</v>
      </c>
      <c r="I3113" s="2">
        <v>43919</v>
      </c>
      <c r="J3113" s="2">
        <v>43909</v>
      </c>
      <c r="K3113" s="2">
        <v>43902</v>
      </c>
      <c r="L3113" s="1" t="s">
        <v>21</v>
      </c>
      <c r="M3113" s="1" t="s">
        <v>21</v>
      </c>
      <c r="N3113" s="1" t="s">
        <v>21</v>
      </c>
      <c r="O3113" s="1" t="s">
        <v>21</v>
      </c>
      <c r="P3113">
        <v>121733</v>
      </c>
      <c r="Q3113">
        <v>906</v>
      </c>
      <c r="R3113" s="2">
        <v>43770</v>
      </c>
      <c r="S3113" s="1" t="s">
        <v>31</v>
      </c>
      <c r="T3113" s="1" t="s">
        <v>34</v>
      </c>
      <c r="U3113" s="1" t="s">
        <v>24</v>
      </c>
    </row>
    <row r="3114" spans="1:21" x14ac:dyDescent="0.3">
      <c r="A3114">
        <v>121733</v>
      </c>
      <c r="B3114">
        <v>1120902</v>
      </c>
      <c r="C3114" s="4">
        <v>6275</v>
      </c>
      <c r="D3114" s="4">
        <v>696.52499999999998</v>
      </c>
      <c r="E3114" s="4">
        <v>373.99</v>
      </c>
      <c r="F3114" s="4">
        <v>0</v>
      </c>
      <c r="G3114" s="4">
        <v>135.54</v>
      </c>
      <c r="H3114">
        <v>836</v>
      </c>
      <c r="I3114" s="2">
        <v>43916</v>
      </c>
      <c r="J3114" s="2">
        <v>43891</v>
      </c>
      <c r="K3114" s="2">
        <v>43815</v>
      </c>
      <c r="L3114" s="1" t="s">
        <v>198</v>
      </c>
      <c r="M3114" s="1" t="s">
        <v>199</v>
      </c>
      <c r="N3114" s="1" t="s">
        <v>38</v>
      </c>
      <c r="O3114" s="1" t="s">
        <v>31</v>
      </c>
      <c r="P3114">
        <v>121733</v>
      </c>
      <c r="Q3114">
        <v>906</v>
      </c>
      <c r="R3114" s="2">
        <v>43770</v>
      </c>
      <c r="S3114" s="1" t="s">
        <v>31</v>
      </c>
      <c r="T3114" s="1" t="s">
        <v>34</v>
      </c>
      <c r="U3114" s="1" t="s">
        <v>24</v>
      </c>
    </row>
    <row r="3115" spans="1:21" x14ac:dyDescent="0.3">
      <c r="A3115">
        <v>121733</v>
      </c>
      <c r="B3115">
        <v>1120931</v>
      </c>
      <c r="C3115" s="4">
        <v>4916</v>
      </c>
      <c r="D3115" s="4">
        <v>560.42399999999998</v>
      </c>
      <c r="E3115" s="4">
        <v>273.32960000000003</v>
      </c>
      <c r="F3115" s="4">
        <v>100</v>
      </c>
      <c r="G3115" s="4">
        <v>0</v>
      </c>
      <c r="H3115">
        <v>455</v>
      </c>
      <c r="I3115" s="2">
        <v>43889</v>
      </c>
      <c r="J3115" s="2">
        <v>43887</v>
      </c>
      <c r="K3115" s="2">
        <v>43795</v>
      </c>
      <c r="L3115" s="1" t="s">
        <v>21</v>
      </c>
      <c r="M3115" s="1" t="s">
        <v>21</v>
      </c>
      <c r="N3115" s="1" t="s">
        <v>21</v>
      </c>
      <c r="O3115" s="1" t="s">
        <v>21</v>
      </c>
      <c r="P3115">
        <v>121733</v>
      </c>
      <c r="Q3115">
        <v>906</v>
      </c>
      <c r="R3115" s="2">
        <v>43770</v>
      </c>
      <c r="S3115" s="1" t="s">
        <v>31</v>
      </c>
      <c r="T3115" s="1" t="s">
        <v>34</v>
      </c>
      <c r="U3115" s="1" t="s">
        <v>24</v>
      </c>
    </row>
    <row r="3116" spans="1:21" x14ac:dyDescent="0.3">
      <c r="A3116">
        <v>121733</v>
      </c>
      <c r="B3116">
        <v>1120906</v>
      </c>
      <c r="C3116" s="4">
        <v>4396</v>
      </c>
      <c r="D3116" s="4">
        <v>501.14400000000001</v>
      </c>
      <c r="E3116" s="4">
        <v>219.3604</v>
      </c>
      <c r="F3116" s="4">
        <v>0</v>
      </c>
      <c r="G3116" s="4">
        <v>70.775599999999997</v>
      </c>
      <c r="H3116">
        <v>1168</v>
      </c>
      <c r="I3116" s="2">
        <v>43827</v>
      </c>
      <c r="J3116" s="2">
        <v>43824</v>
      </c>
      <c r="K3116" s="2">
        <v>43794</v>
      </c>
      <c r="L3116" s="1" t="s">
        <v>168</v>
      </c>
      <c r="M3116" s="1" t="s">
        <v>169</v>
      </c>
      <c r="N3116" s="1" t="s">
        <v>38</v>
      </c>
      <c r="O3116" s="1" t="s">
        <v>25</v>
      </c>
      <c r="P3116">
        <v>121733</v>
      </c>
      <c r="Q3116">
        <v>906</v>
      </c>
      <c r="R3116" s="2">
        <v>43770</v>
      </c>
      <c r="S3116" s="1" t="s">
        <v>31</v>
      </c>
      <c r="T3116" s="1" t="s">
        <v>34</v>
      </c>
      <c r="U3116" s="1" t="s">
        <v>24</v>
      </c>
    </row>
    <row r="3117" spans="1:21" x14ac:dyDescent="0.3">
      <c r="A3117">
        <v>121733</v>
      </c>
      <c r="B3117">
        <v>1120908</v>
      </c>
      <c r="C3117" s="4">
        <v>3914</v>
      </c>
      <c r="D3117" s="4">
        <v>332.69</v>
      </c>
      <c r="E3117" s="4">
        <v>182.39240000000001</v>
      </c>
      <c r="F3117" s="4">
        <v>50</v>
      </c>
      <c r="G3117" s="4">
        <v>62.232599999999998</v>
      </c>
      <c r="H3117">
        <v>756</v>
      </c>
      <c r="I3117" s="2">
        <v>44002</v>
      </c>
      <c r="J3117" s="2">
        <v>43989</v>
      </c>
      <c r="K3117" s="2">
        <v>43952</v>
      </c>
      <c r="L3117" s="1" t="s">
        <v>21</v>
      </c>
      <c r="M3117" s="1" t="s">
        <v>21</v>
      </c>
      <c r="N3117" s="1" t="s">
        <v>21</v>
      </c>
      <c r="O3117" s="1" t="s">
        <v>21</v>
      </c>
      <c r="P3117">
        <v>121733</v>
      </c>
      <c r="Q3117">
        <v>906</v>
      </c>
      <c r="R3117" s="2">
        <v>43770</v>
      </c>
      <c r="S3117" s="1" t="s">
        <v>31</v>
      </c>
      <c r="T3117" s="1" t="s">
        <v>34</v>
      </c>
      <c r="U3117" s="1" t="s">
        <v>24</v>
      </c>
    </row>
    <row r="3118" spans="1:21" x14ac:dyDescent="0.3">
      <c r="A3118">
        <v>121733</v>
      </c>
      <c r="B3118">
        <v>1120907</v>
      </c>
      <c r="C3118" s="4">
        <v>3791</v>
      </c>
      <c r="D3118" s="4">
        <v>356.35399999999998</v>
      </c>
      <c r="E3118" s="4">
        <v>202.06030000000001</v>
      </c>
      <c r="F3118" s="4">
        <v>50</v>
      </c>
      <c r="G3118" s="4">
        <v>57.623199999999997</v>
      </c>
      <c r="H3118">
        <v>653</v>
      </c>
      <c r="I3118" s="2">
        <v>43868</v>
      </c>
      <c r="J3118" s="2">
        <v>43851</v>
      </c>
      <c r="K3118" s="2">
        <v>43815</v>
      </c>
      <c r="L3118" s="1" t="s">
        <v>80</v>
      </c>
      <c r="M3118" s="1" t="s">
        <v>81</v>
      </c>
      <c r="N3118" s="1" t="s">
        <v>29</v>
      </c>
      <c r="O3118" s="1" t="s">
        <v>35</v>
      </c>
      <c r="P3118">
        <v>121733</v>
      </c>
      <c r="Q3118">
        <v>906</v>
      </c>
      <c r="R3118" s="2">
        <v>43770</v>
      </c>
      <c r="S3118" s="1" t="s">
        <v>31</v>
      </c>
      <c r="T3118" s="1" t="s">
        <v>34</v>
      </c>
      <c r="U3118" s="1" t="s">
        <v>24</v>
      </c>
    </row>
    <row r="3119" spans="1:21" x14ac:dyDescent="0.3">
      <c r="A3119">
        <v>121733</v>
      </c>
      <c r="B3119">
        <v>1120925</v>
      </c>
      <c r="C3119" s="4">
        <v>3715</v>
      </c>
      <c r="D3119" s="4">
        <v>315.77499999999998</v>
      </c>
      <c r="E3119" s="4">
        <v>186.86449999999999</v>
      </c>
      <c r="F3119" s="4">
        <v>0</v>
      </c>
      <c r="G3119" s="4">
        <v>78.757999999999996</v>
      </c>
      <c r="H3119">
        <v>985</v>
      </c>
      <c r="I3119" s="2">
        <v>43960</v>
      </c>
      <c r="J3119" s="2">
        <v>43932</v>
      </c>
      <c r="K3119" s="2">
        <v>43840</v>
      </c>
      <c r="L3119" s="1" t="s">
        <v>21</v>
      </c>
      <c r="M3119" s="1" t="s">
        <v>21</v>
      </c>
      <c r="N3119" s="1" t="s">
        <v>21</v>
      </c>
      <c r="O3119" s="1" t="s">
        <v>21</v>
      </c>
      <c r="P3119">
        <v>121733</v>
      </c>
      <c r="Q3119">
        <v>906</v>
      </c>
      <c r="R3119" s="2">
        <v>43770</v>
      </c>
      <c r="S3119" s="1" t="s">
        <v>31</v>
      </c>
      <c r="T3119" s="1" t="s">
        <v>34</v>
      </c>
      <c r="U3119" s="1" t="s">
        <v>24</v>
      </c>
    </row>
    <row r="3120" spans="1:21" x14ac:dyDescent="0.3">
      <c r="A3120">
        <v>121733</v>
      </c>
      <c r="B3120">
        <v>1120919</v>
      </c>
      <c r="C3120" s="4">
        <v>3342</v>
      </c>
      <c r="D3120" s="4">
        <v>280.72800000000001</v>
      </c>
      <c r="E3120" s="4">
        <v>151.05840000000001</v>
      </c>
      <c r="F3120" s="4">
        <v>150</v>
      </c>
      <c r="G3120" s="4">
        <v>80.876400000000004</v>
      </c>
      <c r="H3120">
        <v>1146</v>
      </c>
      <c r="I3120" s="2">
        <v>43929</v>
      </c>
      <c r="J3120" s="2">
        <v>43909</v>
      </c>
      <c r="K3120" s="2">
        <v>43885</v>
      </c>
      <c r="L3120" s="1" t="s">
        <v>21</v>
      </c>
      <c r="M3120" s="1" t="s">
        <v>21</v>
      </c>
      <c r="N3120" s="1" t="s">
        <v>21</v>
      </c>
      <c r="O3120" s="1" t="s">
        <v>21</v>
      </c>
      <c r="P3120">
        <v>121733</v>
      </c>
      <c r="Q3120">
        <v>906</v>
      </c>
      <c r="R3120" s="2">
        <v>43770</v>
      </c>
      <c r="S3120" s="1" t="s">
        <v>31</v>
      </c>
      <c r="T3120" s="1" t="s">
        <v>34</v>
      </c>
      <c r="U3120" s="1" t="s">
        <v>24</v>
      </c>
    </row>
    <row r="3121" spans="1:21" x14ac:dyDescent="0.3">
      <c r="A3121">
        <v>121733</v>
      </c>
      <c r="B3121">
        <v>1120912</v>
      </c>
      <c r="C3121" s="4">
        <v>2472</v>
      </c>
      <c r="D3121" s="4">
        <v>205.17599999999999</v>
      </c>
      <c r="E3121" s="4">
        <v>132.4992</v>
      </c>
      <c r="F3121" s="4">
        <v>0</v>
      </c>
      <c r="G3121" s="4">
        <v>38.810400000000001</v>
      </c>
      <c r="H3121">
        <v>54</v>
      </c>
      <c r="I3121" s="2">
        <v>43859</v>
      </c>
      <c r="J3121" s="2">
        <v>43856</v>
      </c>
      <c r="K3121" s="2">
        <v>43781</v>
      </c>
      <c r="L3121" s="1" t="s">
        <v>21</v>
      </c>
      <c r="M3121" s="1" t="s">
        <v>21</v>
      </c>
      <c r="N3121" s="1" t="s">
        <v>21</v>
      </c>
      <c r="O3121" s="1" t="s">
        <v>21</v>
      </c>
      <c r="P3121">
        <v>121733</v>
      </c>
      <c r="Q3121">
        <v>906</v>
      </c>
      <c r="R3121" s="2">
        <v>43770</v>
      </c>
      <c r="S3121" s="1" t="s">
        <v>31</v>
      </c>
      <c r="T3121" s="1" t="s">
        <v>34</v>
      </c>
      <c r="U3121" s="1" t="s">
        <v>24</v>
      </c>
    </row>
    <row r="3122" spans="1:21" x14ac:dyDescent="0.3">
      <c r="A3122">
        <v>121733</v>
      </c>
      <c r="B3122">
        <v>1120897</v>
      </c>
      <c r="C3122" s="4">
        <v>2355</v>
      </c>
      <c r="D3122" s="4">
        <v>240.21</v>
      </c>
      <c r="E3122" s="4">
        <v>132.351</v>
      </c>
      <c r="F3122" s="4">
        <v>150</v>
      </c>
      <c r="G3122" s="4">
        <v>41.448</v>
      </c>
      <c r="H3122">
        <v>155</v>
      </c>
      <c r="I3122" s="2">
        <v>43943</v>
      </c>
      <c r="J3122" s="2">
        <v>43924</v>
      </c>
      <c r="K3122" s="2">
        <v>43876</v>
      </c>
      <c r="L3122" s="1" t="s">
        <v>21</v>
      </c>
      <c r="M3122" s="1" t="s">
        <v>21</v>
      </c>
      <c r="N3122" s="1" t="s">
        <v>21</v>
      </c>
      <c r="O3122" s="1" t="s">
        <v>21</v>
      </c>
      <c r="P3122">
        <v>121733</v>
      </c>
      <c r="Q3122">
        <v>906</v>
      </c>
      <c r="R3122" s="2">
        <v>43770</v>
      </c>
      <c r="S3122" s="1" t="s">
        <v>31</v>
      </c>
      <c r="T3122" s="1" t="s">
        <v>34</v>
      </c>
      <c r="U3122" s="1" t="s">
        <v>24</v>
      </c>
    </row>
    <row r="3123" spans="1:21" x14ac:dyDescent="0.3">
      <c r="A3123">
        <v>121735</v>
      </c>
      <c r="B3123">
        <v>1120940</v>
      </c>
      <c r="C3123" s="4">
        <v>8496</v>
      </c>
      <c r="D3123" s="4">
        <v>722.16</v>
      </c>
      <c r="E3123" s="4">
        <v>340.68959999999998</v>
      </c>
      <c r="F3123" s="4">
        <v>0</v>
      </c>
      <c r="G3123" s="4">
        <v>0</v>
      </c>
      <c r="H3123">
        <v>815</v>
      </c>
      <c r="I3123" s="2">
        <v>44295</v>
      </c>
      <c r="J3123" s="2">
        <v>44273</v>
      </c>
      <c r="K3123" s="2">
        <v>44188</v>
      </c>
      <c r="L3123" s="1" t="s">
        <v>21</v>
      </c>
      <c r="M3123" s="1" t="s">
        <v>21</v>
      </c>
      <c r="N3123" s="1" t="s">
        <v>21</v>
      </c>
      <c r="O3123" s="1" t="s">
        <v>21</v>
      </c>
      <c r="P3123">
        <v>121735</v>
      </c>
      <c r="Q3123">
        <v>410</v>
      </c>
      <c r="R3123" s="2">
        <v>44000</v>
      </c>
      <c r="S3123" s="1" t="s">
        <v>43</v>
      </c>
      <c r="T3123" s="1" t="s">
        <v>23</v>
      </c>
      <c r="U3123" s="1" t="s">
        <v>24</v>
      </c>
    </row>
    <row r="3124" spans="1:21" x14ac:dyDescent="0.3">
      <c r="A3124">
        <v>121735</v>
      </c>
      <c r="B3124">
        <v>1120952</v>
      </c>
      <c r="C3124" s="4">
        <v>7966</v>
      </c>
      <c r="D3124" s="4">
        <v>796.6</v>
      </c>
      <c r="E3124" s="4">
        <v>319.4366</v>
      </c>
      <c r="F3124" s="4">
        <v>0</v>
      </c>
      <c r="G3124" s="4">
        <v>155.33699999999999</v>
      </c>
      <c r="H3124">
        <v>747</v>
      </c>
      <c r="I3124" s="2">
        <v>44240</v>
      </c>
      <c r="J3124" s="2">
        <v>44222</v>
      </c>
      <c r="K3124" s="2">
        <v>44163</v>
      </c>
      <c r="L3124" s="1" t="s">
        <v>21</v>
      </c>
      <c r="M3124" s="1" t="s">
        <v>21</v>
      </c>
      <c r="N3124" s="1" t="s">
        <v>21</v>
      </c>
      <c r="O3124" s="1" t="s">
        <v>21</v>
      </c>
      <c r="P3124">
        <v>121735</v>
      </c>
      <c r="Q3124">
        <v>410</v>
      </c>
      <c r="R3124" s="2">
        <v>44000</v>
      </c>
      <c r="S3124" s="1" t="s">
        <v>43</v>
      </c>
      <c r="T3124" s="1" t="s">
        <v>23</v>
      </c>
      <c r="U3124" s="1" t="s">
        <v>24</v>
      </c>
    </row>
    <row r="3125" spans="1:21" x14ac:dyDescent="0.3">
      <c r="A3125">
        <v>121735</v>
      </c>
      <c r="B3125">
        <v>1120934</v>
      </c>
      <c r="C3125" s="4">
        <v>7522</v>
      </c>
      <c r="D3125" s="4">
        <v>631.84799999999996</v>
      </c>
      <c r="E3125" s="4">
        <v>343.75540000000001</v>
      </c>
      <c r="F3125" s="4">
        <v>50</v>
      </c>
      <c r="G3125" s="4">
        <v>115.0866</v>
      </c>
      <c r="H3125">
        <v>214</v>
      </c>
      <c r="I3125" s="2">
        <v>44171</v>
      </c>
      <c r="J3125" s="2">
        <v>44149</v>
      </c>
      <c r="K3125" s="2">
        <v>44136</v>
      </c>
      <c r="L3125" s="1" t="s">
        <v>21</v>
      </c>
      <c r="M3125" s="1" t="s">
        <v>21</v>
      </c>
      <c r="N3125" s="1" t="s">
        <v>21</v>
      </c>
      <c r="O3125" s="1" t="s">
        <v>21</v>
      </c>
      <c r="P3125">
        <v>121735</v>
      </c>
      <c r="Q3125">
        <v>410</v>
      </c>
      <c r="R3125" s="2">
        <v>44000</v>
      </c>
      <c r="S3125" s="1" t="s">
        <v>43</v>
      </c>
      <c r="T3125" s="1" t="s">
        <v>23</v>
      </c>
      <c r="U3125" s="1" t="s">
        <v>24</v>
      </c>
    </row>
    <row r="3126" spans="1:21" x14ac:dyDescent="0.3">
      <c r="A3126">
        <v>121735</v>
      </c>
      <c r="B3126">
        <v>1120958</v>
      </c>
      <c r="C3126" s="4">
        <v>7243</v>
      </c>
      <c r="D3126" s="4">
        <v>825.702</v>
      </c>
      <c r="E3126" s="4">
        <v>390.39769999999999</v>
      </c>
      <c r="F3126" s="4">
        <v>0</v>
      </c>
      <c r="G3126" s="4">
        <v>136.89269999999999</v>
      </c>
      <c r="H3126">
        <v>538</v>
      </c>
      <c r="I3126" s="2">
        <v>44075</v>
      </c>
      <c r="J3126" s="2">
        <v>44072</v>
      </c>
      <c r="K3126" s="2">
        <v>44005</v>
      </c>
      <c r="L3126" s="1" t="s">
        <v>272</v>
      </c>
      <c r="M3126" s="1" t="s">
        <v>273</v>
      </c>
      <c r="N3126" s="1" t="s">
        <v>38</v>
      </c>
      <c r="O3126" s="1" t="s">
        <v>35</v>
      </c>
      <c r="P3126">
        <v>121735</v>
      </c>
      <c r="Q3126">
        <v>410</v>
      </c>
      <c r="R3126" s="2">
        <v>44000</v>
      </c>
      <c r="S3126" s="1" t="s">
        <v>43</v>
      </c>
      <c r="T3126" s="1" t="s">
        <v>23</v>
      </c>
      <c r="U3126" s="1" t="s">
        <v>24</v>
      </c>
    </row>
    <row r="3127" spans="1:21" x14ac:dyDescent="0.3">
      <c r="A3127">
        <v>121735</v>
      </c>
      <c r="B3127">
        <v>1120946</v>
      </c>
      <c r="C3127" s="4">
        <v>6978</v>
      </c>
      <c r="D3127" s="4">
        <v>648.95399999999995</v>
      </c>
      <c r="E3127" s="4">
        <v>397.04820000000001</v>
      </c>
      <c r="F3127" s="4">
        <v>150</v>
      </c>
      <c r="G3127" s="4">
        <v>0</v>
      </c>
      <c r="H3127">
        <v>687</v>
      </c>
      <c r="I3127" s="2">
        <v>44146</v>
      </c>
      <c r="J3127" s="2">
        <v>44120</v>
      </c>
      <c r="K3127" s="2">
        <v>44057</v>
      </c>
      <c r="L3127" s="1" t="s">
        <v>21</v>
      </c>
      <c r="M3127" s="1" t="s">
        <v>21</v>
      </c>
      <c r="N3127" s="1" t="s">
        <v>21</v>
      </c>
      <c r="O3127" s="1" t="s">
        <v>21</v>
      </c>
      <c r="P3127">
        <v>121735</v>
      </c>
      <c r="Q3127">
        <v>410</v>
      </c>
      <c r="R3127" s="2">
        <v>44000</v>
      </c>
      <c r="S3127" s="1" t="s">
        <v>43</v>
      </c>
      <c r="T3127" s="1" t="s">
        <v>23</v>
      </c>
      <c r="U3127" s="1" t="s">
        <v>24</v>
      </c>
    </row>
    <row r="3128" spans="1:21" x14ac:dyDescent="0.3">
      <c r="A3128">
        <v>121735</v>
      </c>
      <c r="B3128">
        <v>1120933</v>
      </c>
      <c r="C3128" s="4">
        <v>5340</v>
      </c>
      <c r="D3128" s="4">
        <v>624.78</v>
      </c>
      <c r="E3128" s="4">
        <v>284.08800000000002</v>
      </c>
      <c r="F3128" s="4">
        <v>150</v>
      </c>
      <c r="G3128" s="4">
        <v>106.8</v>
      </c>
      <c r="H3128">
        <v>111</v>
      </c>
      <c r="I3128" s="2">
        <v>44107</v>
      </c>
      <c r="J3128" s="2">
        <v>44092</v>
      </c>
      <c r="K3128" s="2">
        <v>44042</v>
      </c>
      <c r="L3128" s="1" t="s">
        <v>21</v>
      </c>
      <c r="M3128" s="1" t="s">
        <v>21</v>
      </c>
      <c r="N3128" s="1" t="s">
        <v>21</v>
      </c>
      <c r="O3128" s="1" t="s">
        <v>21</v>
      </c>
      <c r="P3128">
        <v>121735</v>
      </c>
      <c r="Q3128">
        <v>410</v>
      </c>
      <c r="R3128" s="2">
        <v>44000</v>
      </c>
      <c r="S3128" s="1" t="s">
        <v>43</v>
      </c>
      <c r="T3128" s="1" t="s">
        <v>23</v>
      </c>
      <c r="U3128" s="1" t="s">
        <v>24</v>
      </c>
    </row>
    <row r="3129" spans="1:21" x14ac:dyDescent="0.3">
      <c r="A3129">
        <v>121735</v>
      </c>
      <c r="B3129">
        <v>1120948</v>
      </c>
      <c r="C3129" s="4">
        <v>5160</v>
      </c>
      <c r="D3129" s="4">
        <v>531.48</v>
      </c>
      <c r="E3129" s="4">
        <v>243.55199999999999</v>
      </c>
      <c r="F3129" s="4">
        <v>0</v>
      </c>
      <c r="G3129" s="4">
        <v>127.452</v>
      </c>
      <c r="H3129">
        <v>60</v>
      </c>
      <c r="I3129" s="2">
        <v>44235</v>
      </c>
      <c r="J3129" s="2">
        <v>44217</v>
      </c>
      <c r="K3129" s="2">
        <v>44132</v>
      </c>
      <c r="L3129" s="1" t="s">
        <v>72</v>
      </c>
      <c r="M3129" s="1" t="s">
        <v>73</v>
      </c>
      <c r="N3129" s="1" t="s">
        <v>38</v>
      </c>
      <c r="O3129" s="1" t="s">
        <v>30</v>
      </c>
      <c r="P3129">
        <v>121735</v>
      </c>
      <c r="Q3129">
        <v>410</v>
      </c>
      <c r="R3129" s="2">
        <v>44000</v>
      </c>
      <c r="S3129" s="1" t="s">
        <v>43</v>
      </c>
      <c r="T3129" s="1" t="s">
        <v>23</v>
      </c>
      <c r="U3129" s="1" t="s">
        <v>24</v>
      </c>
    </row>
    <row r="3130" spans="1:21" x14ac:dyDescent="0.3">
      <c r="A3130">
        <v>121735</v>
      </c>
      <c r="B3130">
        <v>1120939</v>
      </c>
      <c r="C3130" s="4">
        <v>2721</v>
      </c>
      <c r="D3130" s="4">
        <v>280.26299999999998</v>
      </c>
      <c r="E3130" s="4">
        <v>142.85249999999999</v>
      </c>
      <c r="F3130" s="4">
        <v>50</v>
      </c>
      <c r="G3130" s="4">
        <v>58.5015</v>
      </c>
      <c r="H3130">
        <v>1036</v>
      </c>
      <c r="I3130" s="2">
        <v>44159</v>
      </c>
      <c r="J3130" s="2">
        <v>44145</v>
      </c>
      <c r="K3130" s="2">
        <v>44122</v>
      </c>
      <c r="L3130" s="1" t="s">
        <v>21</v>
      </c>
      <c r="M3130" s="1" t="s">
        <v>21</v>
      </c>
      <c r="N3130" s="1" t="s">
        <v>21</v>
      </c>
      <c r="O3130" s="1" t="s">
        <v>21</v>
      </c>
      <c r="P3130">
        <v>121735</v>
      </c>
      <c r="Q3130">
        <v>410</v>
      </c>
      <c r="R3130" s="2">
        <v>44000</v>
      </c>
      <c r="S3130" s="1" t="s">
        <v>43</v>
      </c>
      <c r="T3130" s="1" t="s">
        <v>23</v>
      </c>
      <c r="U3130" s="1" t="s">
        <v>24</v>
      </c>
    </row>
    <row r="3131" spans="1:21" x14ac:dyDescent="0.3">
      <c r="A3131">
        <v>121735</v>
      </c>
      <c r="B3131">
        <v>1120955</v>
      </c>
      <c r="C3131" s="4">
        <v>2204</v>
      </c>
      <c r="D3131" s="4">
        <v>213.78800000000001</v>
      </c>
      <c r="E3131" s="4">
        <v>113.0652</v>
      </c>
      <c r="F3131" s="4">
        <v>150</v>
      </c>
      <c r="G3131" s="4">
        <v>47.606400000000001</v>
      </c>
      <c r="H3131">
        <v>1291</v>
      </c>
      <c r="I3131" s="2">
        <v>44308</v>
      </c>
      <c r="J3131" s="2">
        <v>44287</v>
      </c>
      <c r="K3131" s="2">
        <v>44196</v>
      </c>
      <c r="L3131" s="1" t="s">
        <v>21</v>
      </c>
      <c r="M3131" s="1" t="s">
        <v>21</v>
      </c>
      <c r="N3131" s="1" t="s">
        <v>21</v>
      </c>
      <c r="O3131" s="1" t="s">
        <v>21</v>
      </c>
      <c r="P3131">
        <v>121735</v>
      </c>
      <c r="Q3131">
        <v>410</v>
      </c>
      <c r="R3131" s="2">
        <v>44000</v>
      </c>
      <c r="S3131" s="1" t="s">
        <v>43</v>
      </c>
      <c r="T3131" s="1" t="s">
        <v>23</v>
      </c>
      <c r="U3131" s="1" t="s">
        <v>24</v>
      </c>
    </row>
    <row r="3132" spans="1:21" x14ac:dyDescent="0.3">
      <c r="A3132">
        <v>121736</v>
      </c>
      <c r="B3132">
        <v>1120962</v>
      </c>
      <c r="C3132" s="4">
        <v>8473</v>
      </c>
      <c r="D3132" s="4">
        <v>855.77300000000002</v>
      </c>
      <c r="E3132" s="4">
        <v>437.20679999999999</v>
      </c>
      <c r="F3132" s="4">
        <v>0</v>
      </c>
      <c r="G3132" s="4">
        <v>166.91810000000001</v>
      </c>
      <c r="H3132">
        <v>704</v>
      </c>
      <c r="I3132" s="2">
        <v>44245</v>
      </c>
      <c r="J3132" s="2">
        <v>44244</v>
      </c>
      <c r="K3132" s="2">
        <v>44238</v>
      </c>
      <c r="L3132" s="1" t="s">
        <v>21</v>
      </c>
      <c r="M3132" s="1" t="s">
        <v>21</v>
      </c>
      <c r="N3132" s="1" t="s">
        <v>21</v>
      </c>
      <c r="O3132" s="1" t="s">
        <v>21</v>
      </c>
      <c r="P3132">
        <v>121736</v>
      </c>
      <c r="Q3132">
        <v>1429</v>
      </c>
      <c r="R3132" s="2">
        <v>44211</v>
      </c>
      <c r="S3132" s="1" t="s">
        <v>44</v>
      </c>
      <c r="T3132" s="1" t="s">
        <v>34</v>
      </c>
      <c r="U3132" s="1" t="s">
        <v>32</v>
      </c>
    </row>
    <row r="3133" spans="1:21" x14ac:dyDescent="0.3">
      <c r="A3133">
        <v>121736</v>
      </c>
      <c r="B3133">
        <v>1120963</v>
      </c>
      <c r="C3133" s="4">
        <v>7239</v>
      </c>
      <c r="D3133" s="4">
        <v>731.13900000000001</v>
      </c>
      <c r="E3133" s="4">
        <v>339.50909999999999</v>
      </c>
      <c r="F3133" s="4">
        <v>100</v>
      </c>
      <c r="G3133" s="4">
        <v>154.91460000000001</v>
      </c>
      <c r="H3133">
        <v>1289</v>
      </c>
      <c r="I3133" s="2">
        <v>44394</v>
      </c>
      <c r="J3133" s="2">
        <v>44388</v>
      </c>
      <c r="K3133" s="2">
        <v>44341</v>
      </c>
      <c r="L3133" s="1" t="s">
        <v>248</v>
      </c>
      <c r="M3133" s="1" t="s">
        <v>249</v>
      </c>
      <c r="N3133" s="1" t="s">
        <v>29</v>
      </c>
      <c r="O3133" s="1" t="s">
        <v>33</v>
      </c>
      <c r="P3133">
        <v>121736</v>
      </c>
      <c r="Q3133">
        <v>1429</v>
      </c>
      <c r="R3133" s="2">
        <v>44211</v>
      </c>
      <c r="S3133" s="1" t="s">
        <v>44</v>
      </c>
      <c r="T3133" s="1" t="s">
        <v>34</v>
      </c>
      <c r="U3133" s="1" t="s">
        <v>32</v>
      </c>
    </row>
    <row r="3134" spans="1:21" x14ac:dyDescent="0.3">
      <c r="A3134">
        <v>121736</v>
      </c>
      <c r="B3134">
        <v>1120971</v>
      </c>
      <c r="C3134" s="4">
        <v>6977</v>
      </c>
      <c r="D3134" s="4">
        <v>613.976</v>
      </c>
      <c r="E3134" s="4">
        <v>366.99020000000002</v>
      </c>
      <c r="F3134" s="4">
        <v>50</v>
      </c>
      <c r="G3134" s="4">
        <v>117.2136</v>
      </c>
      <c r="H3134">
        <v>603</v>
      </c>
      <c r="I3134" s="2">
        <v>44380</v>
      </c>
      <c r="J3134" s="2">
        <v>44373</v>
      </c>
      <c r="K3134" s="2">
        <v>44317</v>
      </c>
      <c r="L3134" s="1" t="s">
        <v>52</v>
      </c>
      <c r="M3134" s="1" t="s">
        <v>53</v>
      </c>
      <c r="N3134" s="1" t="s">
        <v>29</v>
      </c>
      <c r="O3134" s="1" t="s">
        <v>35</v>
      </c>
      <c r="P3134">
        <v>121736</v>
      </c>
      <c r="Q3134">
        <v>1429</v>
      </c>
      <c r="R3134" s="2">
        <v>44211</v>
      </c>
      <c r="S3134" s="1" t="s">
        <v>44</v>
      </c>
      <c r="T3134" s="1" t="s">
        <v>34</v>
      </c>
      <c r="U3134" s="1" t="s">
        <v>32</v>
      </c>
    </row>
    <row r="3135" spans="1:21" x14ac:dyDescent="0.3">
      <c r="A3135">
        <v>121736</v>
      </c>
      <c r="B3135">
        <v>1120973</v>
      </c>
      <c r="C3135" s="4">
        <v>5531</v>
      </c>
      <c r="D3135" s="4">
        <v>442.48</v>
      </c>
      <c r="E3135" s="4">
        <v>235.0675</v>
      </c>
      <c r="F3135" s="4">
        <v>50</v>
      </c>
      <c r="G3135" s="4">
        <v>0</v>
      </c>
      <c r="H3135">
        <v>576</v>
      </c>
      <c r="I3135" s="2">
        <v>44332</v>
      </c>
      <c r="J3135" s="2">
        <v>44331</v>
      </c>
      <c r="K3135" s="2">
        <v>44299</v>
      </c>
      <c r="L3135" s="1" t="s">
        <v>21</v>
      </c>
      <c r="M3135" s="1" t="s">
        <v>21</v>
      </c>
      <c r="N3135" s="1" t="s">
        <v>21</v>
      </c>
      <c r="O3135" s="1" t="s">
        <v>21</v>
      </c>
      <c r="P3135">
        <v>121736</v>
      </c>
      <c r="Q3135">
        <v>1429</v>
      </c>
      <c r="R3135" s="2">
        <v>44211</v>
      </c>
      <c r="S3135" s="1" t="s">
        <v>44</v>
      </c>
      <c r="T3135" s="1" t="s">
        <v>34</v>
      </c>
      <c r="U3135" s="1" t="s">
        <v>32</v>
      </c>
    </row>
    <row r="3136" spans="1:21" x14ac:dyDescent="0.3">
      <c r="A3136">
        <v>121736</v>
      </c>
      <c r="B3136">
        <v>1120959</v>
      </c>
      <c r="C3136" s="4">
        <v>4596</v>
      </c>
      <c r="D3136" s="4">
        <v>445.81200000000001</v>
      </c>
      <c r="E3136" s="4">
        <v>255.99719999999999</v>
      </c>
      <c r="F3136" s="4">
        <v>50</v>
      </c>
      <c r="G3136" s="4">
        <v>104.78879999999999</v>
      </c>
      <c r="H3136">
        <v>591</v>
      </c>
      <c r="I3136" s="2">
        <v>44403</v>
      </c>
      <c r="J3136" s="2">
        <v>44376</v>
      </c>
      <c r="K3136" s="2">
        <v>44325</v>
      </c>
      <c r="L3136" s="1" t="s">
        <v>21</v>
      </c>
      <c r="M3136" s="1" t="s">
        <v>21</v>
      </c>
      <c r="N3136" s="1" t="s">
        <v>21</v>
      </c>
      <c r="O3136" s="1" t="s">
        <v>21</v>
      </c>
      <c r="P3136">
        <v>121736</v>
      </c>
      <c r="Q3136">
        <v>1429</v>
      </c>
      <c r="R3136" s="2">
        <v>44211</v>
      </c>
      <c r="S3136" s="1" t="s">
        <v>44</v>
      </c>
      <c r="T3136" s="1" t="s">
        <v>34</v>
      </c>
      <c r="U3136" s="1" t="s">
        <v>32</v>
      </c>
    </row>
    <row r="3137" spans="1:21" x14ac:dyDescent="0.3">
      <c r="A3137">
        <v>121736</v>
      </c>
      <c r="B3137">
        <v>1120968</v>
      </c>
      <c r="C3137" s="4">
        <v>3939</v>
      </c>
      <c r="D3137" s="4">
        <v>401.77800000000002</v>
      </c>
      <c r="E3137" s="4">
        <v>213.09989999999999</v>
      </c>
      <c r="F3137" s="4">
        <v>100</v>
      </c>
      <c r="G3137" s="4">
        <v>71.295900000000003</v>
      </c>
      <c r="H3137">
        <v>1032</v>
      </c>
      <c r="I3137" s="2">
        <v>44443</v>
      </c>
      <c r="J3137" s="2">
        <v>44432</v>
      </c>
      <c r="K3137" s="2">
        <v>44348</v>
      </c>
      <c r="L3137" s="1" t="s">
        <v>21</v>
      </c>
      <c r="M3137" s="1" t="s">
        <v>21</v>
      </c>
      <c r="N3137" s="1" t="s">
        <v>21</v>
      </c>
      <c r="O3137" s="1" t="s">
        <v>21</v>
      </c>
      <c r="P3137">
        <v>121736</v>
      </c>
      <c r="Q3137">
        <v>1429</v>
      </c>
      <c r="R3137" s="2">
        <v>44211</v>
      </c>
      <c r="S3137" s="1" t="s">
        <v>44</v>
      </c>
      <c r="T3137" s="1" t="s">
        <v>34</v>
      </c>
      <c r="U3137" s="1" t="s">
        <v>32</v>
      </c>
    </row>
    <row r="3138" spans="1:21" x14ac:dyDescent="0.3">
      <c r="A3138">
        <v>121736</v>
      </c>
      <c r="B3138">
        <v>1120964</v>
      </c>
      <c r="C3138" s="4">
        <v>1573</v>
      </c>
      <c r="D3138" s="4">
        <v>169.88399999999999</v>
      </c>
      <c r="E3138" s="4">
        <v>76.133200000000002</v>
      </c>
      <c r="F3138" s="4">
        <v>150</v>
      </c>
      <c r="G3138" s="4">
        <v>30.358899999999998</v>
      </c>
      <c r="H3138">
        <v>449</v>
      </c>
      <c r="I3138" s="2">
        <v>44294</v>
      </c>
      <c r="J3138" s="2">
        <v>44283</v>
      </c>
      <c r="K3138" s="2">
        <v>44253</v>
      </c>
      <c r="L3138" s="1" t="s">
        <v>21</v>
      </c>
      <c r="M3138" s="1" t="s">
        <v>21</v>
      </c>
      <c r="N3138" s="1" t="s">
        <v>21</v>
      </c>
      <c r="O3138" s="1" t="s">
        <v>21</v>
      </c>
      <c r="P3138">
        <v>121736</v>
      </c>
      <c r="Q3138">
        <v>1429</v>
      </c>
      <c r="R3138" s="2">
        <v>44211</v>
      </c>
      <c r="S3138" s="1" t="s">
        <v>44</v>
      </c>
      <c r="T3138" s="1" t="s">
        <v>34</v>
      </c>
      <c r="U3138" s="1" t="s">
        <v>32</v>
      </c>
    </row>
    <row r="3139" spans="1:21" x14ac:dyDescent="0.3">
      <c r="A3139">
        <v>121737</v>
      </c>
      <c r="B3139">
        <v>1120986</v>
      </c>
      <c r="C3139" s="4">
        <v>7658</v>
      </c>
      <c r="D3139" s="4">
        <v>673.904</v>
      </c>
      <c r="E3139" s="4">
        <v>383.66579999999999</v>
      </c>
      <c r="F3139" s="4">
        <v>50</v>
      </c>
      <c r="G3139" s="4">
        <v>165.4128</v>
      </c>
      <c r="H3139">
        <v>985</v>
      </c>
      <c r="I3139" s="2">
        <v>44349</v>
      </c>
      <c r="J3139" s="2">
        <v>44329</v>
      </c>
      <c r="K3139" s="2">
        <v>44256</v>
      </c>
      <c r="L3139" s="1" t="s">
        <v>21</v>
      </c>
      <c r="M3139" s="1" t="s">
        <v>21</v>
      </c>
      <c r="N3139" s="1" t="s">
        <v>21</v>
      </c>
      <c r="O3139" s="1" t="s">
        <v>21</v>
      </c>
      <c r="P3139">
        <v>121737</v>
      </c>
      <c r="Q3139">
        <v>1025</v>
      </c>
      <c r="R3139" s="2">
        <v>44155</v>
      </c>
      <c r="S3139" s="1" t="s">
        <v>31</v>
      </c>
      <c r="T3139" s="1" t="s">
        <v>23</v>
      </c>
      <c r="U3139" s="1" t="s">
        <v>24</v>
      </c>
    </row>
    <row r="3140" spans="1:21" x14ac:dyDescent="0.3">
      <c r="A3140">
        <v>121737</v>
      </c>
      <c r="B3140">
        <v>1120983</v>
      </c>
      <c r="C3140" s="4">
        <v>7555</v>
      </c>
      <c r="D3140" s="4">
        <v>853.71500000000003</v>
      </c>
      <c r="E3140" s="4">
        <v>316.55450000000002</v>
      </c>
      <c r="F3140" s="4">
        <v>50</v>
      </c>
      <c r="G3140" s="4">
        <v>164.69900000000001</v>
      </c>
      <c r="H3140">
        <v>392</v>
      </c>
      <c r="I3140" s="2">
        <v>44441</v>
      </c>
      <c r="J3140" s="2">
        <v>44416</v>
      </c>
      <c r="K3140" s="2">
        <v>44337</v>
      </c>
      <c r="L3140" s="1" t="s">
        <v>70</v>
      </c>
      <c r="M3140" s="1" t="s">
        <v>71</v>
      </c>
      <c r="N3140" s="1" t="s">
        <v>29</v>
      </c>
      <c r="O3140" s="1" t="s">
        <v>22</v>
      </c>
      <c r="P3140">
        <v>121737</v>
      </c>
      <c r="Q3140">
        <v>1025</v>
      </c>
      <c r="R3140" s="2">
        <v>44155</v>
      </c>
      <c r="S3140" s="1" t="s">
        <v>31</v>
      </c>
      <c r="T3140" s="1" t="s">
        <v>23</v>
      </c>
      <c r="U3140" s="1" t="s">
        <v>24</v>
      </c>
    </row>
    <row r="3141" spans="1:21" x14ac:dyDescent="0.3">
      <c r="A3141">
        <v>121737</v>
      </c>
      <c r="B3141">
        <v>1120999</v>
      </c>
      <c r="C3141" s="4">
        <v>5959</v>
      </c>
      <c r="D3141" s="4">
        <v>631.654</v>
      </c>
      <c r="E3141" s="4">
        <v>267.5591</v>
      </c>
      <c r="F3141" s="4">
        <v>100</v>
      </c>
      <c r="G3141" s="4">
        <v>143.61189999999999</v>
      </c>
      <c r="H3141">
        <v>806</v>
      </c>
      <c r="I3141" s="2">
        <v>44355</v>
      </c>
      <c r="J3141" s="2">
        <v>44334</v>
      </c>
      <c r="K3141" s="2">
        <v>44304</v>
      </c>
      <c r="L3141" s="1" t="s">
        <v>21</v>
      </c>
      <c r="M3141" s="1" t="s">
        <v>21</v>
      </c>
      <c r="N3141" s="1" t="s">
        <v>21</v>
      </c>
      <c r="O3141" s="1" t="s">
        <v>21</v>
      </c>
      <c r="P3141">
        <v>121737</v>
      </c>
      <c r="Q3141">
        <v>1025</v>
      </c>
      <c r="R3141" s="2">
        <v>44155</v>
      </c>
      <c r="S3141" s="1" t="s">
        <v>31</v>
      </c>
      <c r="T3141" s="1" t="s">
        <v>23</v>
      </c>
      <c r="U3141" s="1" t="s">
        <v>24</v>
      </c>
    </row>
    <row r="3142" spans="1:21" x14ac:dyDescent="0.3">
      <c r="A3142">
        <v>121737</v>
      </c>
      <c r="B3142">
        <v>1120977</v>
      </c>
      <c r="C3142" s="4">
        <v>4337</v>
      </c>
      <c r="D3142" s="4">
        <v>516.10299999999995</v>
      </c>
      <c r="E3142" s="4">
        <v>229.86099999999999</v>
      </c>
      <c r="F3142" s="4">
        <v>150</v>
      </c>
      <c r="G3142" s="4">
        <v>0</v>
      </c>
      <c r="H3142">
        <v>1098</v>
      </c>
      <c r="I3142" s="2">
        <v>44319</v>
      </c>
      <c r="J3142" s="2">
        <v>44315</v>
      </c>
      <c r="K3142" s="2">
        <v>44219</v>
      </c>
      <c r="L3142" s="1" t="s">
        <v>21</v>
      </c>
      <c r="M3142" s="1" t="s">
        <v>21</v>
      </c>
      <c r="N3142" s="1" t="s">
        <v>21</v>
      </c>
      <c r="O3142" s="1" t="s">
        <v>21</v>
      </c>
      <c r="P3142">
        <v>121737</v>
      </c>
      <c r="Q3142">
        <v>1025</v>
      </c>
      <c r="R3142" s="2">
        <v>44155</v>
      </c>
      <c r="S3142" s="1" t="s">
        <v>31</v>
      </c>
      <c r="T3142" s="1" t="s">
        <v>23</v>
      </c>
      <c r="U3142" s="1" t="s">
        <v>24</v>
      </c>
    </row>
    <row r="3143" spans="1:21" x14ac:dyDescent="0.3">
      <c r="A3143">
        <v>121737</v>
      </c>
      <c r="B3143">
        <v>1121005</v>
      </c>
      <c r="C3143" s="4">
        <v>4112</v>
      </c>
      <c r="D3143" s="4">
        <v>423.536</v>
      </c>
      <c r="E3143" s="4">
        <v>182.16159999999999</v>
      </c>
      <c r="F3143" s="4">
        <v>0</v>
      </c>
      <c r="G3143" s="4">
        <v>94.1648</v>
      </c>
      <c r="H3143">
        <v>261</v>
      </c>
      <c r="I3143" s="2">
        <v>44226</v>
      </c>
      <c r="J3143" s="2">
        <v>44211</v>
      </c>
      <c r="K3143" s="2">
        <v>44198</v>
      </c>
      <c r="L3143" s="1" t="s">
        <v>21</v>
      </c>
      <c r="M3143" s="1" t="s">
        <v>21</v>
      </c>
      <c r="N3143" s="1" t="s">
        <v>21</v>
      </c>
      <c r="O3143" s="1" t="s">
        <v>21</v>
      </c>
      <c r="P3143">
        <v>121737</v>
      </c>
      <c r="Q3143">
        <v>1025</v>
      </c>
      <c r="R3143" s="2">
        <v>44155</v>
      </c>
      <c r="S3143" s="1" t="s">
        <v>31</v>
      </c>
      <c r="T3143" s="1" t="s">
        <v>23</v>
      </c>
      <c r="U3143" s="1" t="s">
        <v>24</v>
      </c>
    </row>
    <row r="3144" spans="1:21" x14ac:dyDescent="0.3">
      <c r="A3144">
        <v>121737</v>
      </c>
      <c r="B3144">
        <v>1120978</v>
      </c>
      <c r="C3144" s="4">
        <v>3609</v>
      </c>
      <c r="D3144" s="4">
        <v>393.38099999999997</v>
      </c>
      <c r="E3144" s="4">
        <v>172.14930000000001</v>
      </c>
      <c r="F3144" s="4">
        <v>0</v>
      </c>
      <c r="G3144" s="4">
        <v>76.149900000000002</v>
      </c>
      <c r="H3144">
        <v>1391</v>
      </c>
      <c r="I3144" s="2">
        <v>44272</v>
      </c>
      <c r="J3144" s="2">
        <v>44267</v>
      </c>
      <c r="K3144" s="2">
        <v>44258</v>
      </c>
      <c r="L3144" s="1" t="s">
        <v>300</v>
      </c>
      <c r="M3144" s="1" t="s">
        <v>301</v>
      </c>
      <c r="N3144" s="1" t="s">
        <v>29</v>
      </c>
      <c r="O3144" s="1" t="s">
        <v>44</v>
      </c>
      <c r="P3144">
        <v>121737</v>
      </c>
      <c r="Q3144">
        <v>1025</v>
      </c>
      <c r="R3144" s="2">
        <v>44155</v>
      </c>
      <c r="S3144" s="1" t="s">
        <v>31</v>
      </c>
      <c r="T3144" s="1" t="s">
        <v>23</v>
      </c>
      <c r="U3144" s="1" t="s">
        <v>24</v>
      </c>
    </row>
    <row r="3145" spans="1:21" x14ac:dyDescent="0.3">
      <c r="A3145">
        <v>121737</v>
      </c>
      <c r="B3145">
        <v>1120992</v>
      </c>
      <c r="C3145" s="4">
        <v>3521</v>
      </c>
      <c r="D3145" s="4">
        <v>411.95699999999999</v>
      </c>
      <c r="E3145" s="4">
        <v>199.64070000000001</v>
      </c>
      <c r="F3145" s="4">
        <v>150</v>
      </c>
      <c r="G3145" s="4">
        <v>0</v>
      </c>
      <c r="H3145">
        <v>937</v>
      </c>
      <c r="I3145" s="2">
        <v>44185</v>
      </c>
      <c r="J3145" s="2">
        <v>44173</v>
      </c>
      <c r="K3145" s="2">
        <v>44167</v>
      </c>
      <c r="L3145" s="1" t="s">
        <v>21</v>
      </c>
      <c r="M3145" s="1" t="s">
        <v>21</v>
      </c>
      <c r="N3145" s="1" t="s">
        <v>21</v>
      </c>
      <c r="O3145" s="1" t="s">
        <v>21</v>
      </c>
      <c r="P3145">
        <v>121737</v>
      </c>
      <c r="Q3145">
        <v>1025</v>
      </c>
      <c r="R3145" s="2">
        <v>44155</v>
      </c>
      <c r="S3145" s="1" t="s">
        <v>31</v>
      </c>
      <c r="T3145" s="1" t="s">
        <v>23</v>
      </c>
      <c r="U3145" s="1" t="s">
        <v>24</v>
      </c>
    </row>
    <row r="3146" spans="1:21" x14ac:dyDescent="0.3">
      <c r="A3146">
        <v>121737</v>
      </c>
      <c r="B3146">
        <v>1121003</v>
      </c>
      <c r="C3146" s="4">
        <v>2845</v>
      </c>
      <c r="D3146" s="4">
        <v>298.72500000000002</v>
      </c>
      <c r="E3146" s="4">
        <v>153.9145</v>
      </c>
      <c r="F3146" s="4">
        <v>100</v>
      </c>
      <c r="G3146" s="4">
        <v>66.572999999999993</v>
      </c>
      <c r="H3146">
        <v>1207</v>
      </c>
      <c r="I3146" s="2">
        <v>44437</v>
      </c>
      <c r="J3146" s="2">
        <v>44420</v>
      </c>
      <c r="K3146" s="2">
        <v>44325</v>
      </c>
      <c r="L3146" s="1" t="s">
        <v>340</v>
      </c>
      <c r="M3146" s="1" t="s">
        <v>341</v>
      </c>
      <c r="N3146" s="1" t="s">
        <v>29</v>
      </c>
      <c r="O3146" s="1" t="s">
        <v>25</v>
      </c>
      <c r="P3146">
        <v>121737</v>
      </c>
      <c r="Q3146">
        <v>1025</v>
      </c>
      <c r="R3146" s="2">
        <v>44155</v>
      </c>
      <c r="S3146" s="1" t="s">
        <v>31</v>
      </c>
      <c r="T3146" s="1" t="s">
        <v>23</v>
      </c>
      <c r="U3146" s="1" t="s">
        <v>24</v>
      </c>
    </row>
    <row r="3147" spans="1:21" x14ac:dyDescent="0.3">
      <c r="A3147">
        <v>121737</v>
      </c>
      <c r="B3147">
        <v>1120998</v>
      </c>
      <c r="C3147" s="4">
        <v>2646</v>
      </c>
      <c r="D3147" s="4">
        <v>291.06</v>
      </c>
      <c r="E3147" s="4">
        <v>114.04259999999999</v>
      </c>
      <c r="F3147" s="4">
        <v>100</v>
      </c>
      <c r="G3147" s="4">
        <v>0</v>
      </c>
      <c r="H3147">
        <v>1162</v>
      </c>
      <c r="I3147" s="2">
        <v>44275</v>
      </c>
      <c r="J3147" s="2">
        <v>44267</v>
      </c>
      <c r="K3147" s="2">
        <v>44208</v>
      </c>
      <c r="L3147" s="1" t="s">
        <v>21</v>
      </c>
      <c r="M3147" s="1" t="s">
        <v>21</v>
      </c>
      <c r="N3147" s="1" t="s">
        <v>21</v>
      </c>
      <c r="O3147" s="1" t="s">
        <v>21</v>
      </c>
      <c r="P3147">
        <v>121737</v>
      </c>
      <c r="Q3147">
        <v>1025</v>
      </c>
      <c r="R3147" s="2">
        <v>44155</v>
      </c>
      <c r="S3147" s="1" t="s">
        <v>31</v>
      </c>
      <c r="T3147" s="1" t="s">
        <v>23</v>
      </c>
      <c r="U3147" s="1" t="s">
        <v>24</v>
      </c>
    </row>
    <row r="3148" spans="1:21" x14ac:dyDescent="0.3">
      <c r="A3148">
        <v>121737</v>
      </c>
      <c r="B3148">
        <v>1120974</v>
      </c>
      <c r="C3148" s="4">
        <v>1587</v>
      </c>
      <c r="D3148" s="4">
        <v>150.76499999999999</v>
      </c>
      <c r="E3148" s="4">
        <v>83.000100000000003</v>
      </c>
      <c r="F3148" s="4">
        <v>150</v>
      </c>
      <c r="G3148" s="4">
        <v>36.342300000000002</v>
      </c>
      <c r="H3148">
        <v>626</v>
      </c>
      <c r="I3148" s="2">
        <v>44359</v>
      </c>
      <c r="J3148" s="2">
        <v>44334</v>
      </c>
      <c r="K3148" s="2">
        <v>44309</v>
      </c>
      <c r="L3148" s="1" t="s">
        <v>21</v>
      </c>
      <c r="M3148" s="1" t="s">
        <v>21</v>
      </c>
      <c r="N3148" s="1" t="s">
        <v>21</v>
      </c>
      <c r="O3148" s="1" t="s">
        <v>21</v>
      </c>
      <c r="P3148">
        <v>121737</v>
      </c>
      <c r="Q3148">
        <v>1025</v>
      </c>
      <c r="R3148" s="2">
        <v>44155</v>
      </c>
      <c r="S3148" s="1" t="s">
        <v>31</v>
      </c>
      <c r="T3148" s="1" t="s">
        <v>23</v>
      </c>
      <c r="U3148" s="1" t="s">
        <v>24</v>
      </c>
    </row>
    <row r="3149" spans="1:21" x14ac:dyDescent="0.3">
      <c r="A3149">
        <v>121739</v>
      </c>
      <c r="B3149">
        <v>1121008</v>
      </c>
      <c r="C3149" s="4">
        <v>8480</v>
      </c>
      <c r="D3149" s="4">
        <v>780.16</v>
      </c>
      <c r="E3149" s="4">
        <v>377.36</v>
      </c>
      <c r="F3149" s="4">
        <v>50</v>
      </c>
      <c r="G3149" s="4">
        <v>0</v>
      </c>
      <c r="H3149">
        <v>681</v>
      </c>
      <c r="I3149" s="2">
        <v>44465</v>
      </c>
      <c r="J3149" s="2">
        <v>44450</v>
      </c>
      <c r="K3149" s="2">
        <v>44368</v>
      </c>
      <c r="L3149" s="1" t="s">
        <v>36</v>
      </c>
      <c r="M3149" s="1" t="s">
        <v>37</v>
      </c>
      <c r="N3149" s="1" t="s">
        <v>38</v>
      </c>
      <c r="O3149" s="1" t="s">
        <v>31</v>
      </c>
      <c r="P3149">
        <v>121739</v>
      </c>
      <c r="Q3149">
        <v>1308</v>
      </c>
      <c r="R3149" s="2">
        <v>44356</v>
      </c>
      <c r="S3149" s="1" t="s">
        <v>33</v>
      </c>
      <c r="T3149" s="1" t="s">
        <v>23</v>
      </c>
      <c r="U3149" s="1" t="s">
        <v>24</v>
      </c>
    </row>
    <row r="3150" spans="1:21" x14ac:dyDescent="0.3">
      <c r="A3150">
        <v>121739</v>
      </c>
      <c r="B3150">
        <v>1121013</v>
      </c>
      <c r="C3150" s="4">
        <v>7753</v>
      </c>
      <c r="D3150" s="4">
        <v>759.79399999999998</v>
      </c>
      <c r="E3150" s="4">
        <v>442.69630000000001</v>
      </c>
      <c r="F3150" s="4">
        <v>100</v>
      </c>
      <c r="G3150" s="4">
        <v>128.69980000000001</v>
      </c>
      <c r="H3150">
        <v>270</v>
      </c>
      <c r="I3150" s="2">
        <v>44495</v>
      </c>
      <c r="J3150" s="2">
        <v>44494</v>
      </c>
      <c r="K3150" s="2">
        <v>44444</v>
      </c>
      <c r="L3150" s="1" t="s">
        <v>21</v>
      </c>
      <c r="M3150" s="1" t="s">
        <v>21</v>
      </c>
      <c r="N3150" s="1" t="s">
        <v>21</v>
      </c>
      <c r="O3150" s="1" t="s">
        <v>21</v>
      </c>
      <c r="P3150">
        <v>121739</v>
      </c>
      <c r="Q3150">
        <v>1308</v>
      </c>
      <c r="R3150" s="2">
        <v>44356</v>
      </c>
      <c r="S3150" s="1" t="s">
        <v>33</v>
      </c>
      <c r="T3150" s="1" t="s">
        <v>23</v>
      </c>
      <c r="U3150" s="1" t="s">
        <v>24</v>
      </c>
    </row>
    <row r="3151" spans="1:21" x14ac:dyDescent="0.3">
      <c r="A3151">
        <v>121739</v>
      </c>
      <c r="B3151">
        <v>1121047</v>
      </c>
      <c r="C3151" s="4">
        <v>7140</v>
      </c>
      <c r="D3151" s="4">
        <v>699.72</v>
      </c>
      <c r="E3151" s="4">
        <v>392.7</v>
      </c>
      <c r="F3151" s="4">
        <v>100</v>
      </c>
      <c r="G3151" s="4">
        <v>107.81399999999999</v>
      </c>
      <c r="H3151">
        <v>747</v>
      </c>
      <c r="I3151" s="2">
        <v>44484</v>
      </c>
      <c r="J3151" s="2">
        <v>44482</v>
      </c>
      <c r="K3151" s="2">
        <v>44425</v>
      </c>
      <c r="L3151" s="1" t="s">
        <v>21</v>
      </c>
      <c r="M3151" s="1" t="s">
        <v>21</v>
      </c>
      <c r="N3151" s="1" t="s">
        <v>21</v>
      </c>
      <c r="O3151" s="1" t="s">
        <v>21</v>
      </c>
      <c r="P3151">
        <v>121739</v>
      </c>
      <c r="Q3151">
        <v>1308</v>
      </c>
      <c r="R3151" s="2">
        <v>44356</v>
      </c>
      <c r="S3151" s="1" t="s">
        <v>33</v>
      </c>
      <c r="T3151" s="1" t="s">
        <v>23</v>
      </c>
      <c r="U3151" s="1" t="s">
        <v>24</v>
      </c>
    </row>
    <row r="3152" spans="1:21" x14ac:dyDescent="0.3">
      <c r="A3152">
        <v>121739</v>
      </c>
      <c r="B3152">
        <v>1121007</v>
      </c>
      <c r="C3152" s="4">
        <v>6239</v>
      </c>
      <c r="D3152" s="4">
        <v>586.46600000000001</v>
      </c>
      <c r="E3152" s="4">
        <v>280.755</v>
      </c>
      <c r="F3152" s="4">
        <v>100</v>
      </c>
      <c r="G3152" s="4">
        <v>102.9435</v>
      </c>
      <c r="H3152">
        <v>1143</v>
      </c>
      <c r="I3152" s="2">
        <v>44499</v>
      </c>
      <c r="J3152" s="2">
        <v>44492</v>
      </c>
      <c r="K3152" s="2">
        <v>44458</v>
      </c>
      <c r="L3152" s="1" t="s">
        <v>21</v>
      </c>
      <c r="M3152" s="1" t="s">
        <v>21</v>
      </c>
      <c r="N3152" s="1" t="s">
        <v>21</v>
      </c>
      <c r="O3152" s="1" t="s">
        <v>21</v>
      </c>
      <c r="P3152">
        <v>121739</v>
      </c>
      <c r="Q3152">
        <v>1308</v>
      </c>
      <c r="R3152" s="2">
        <v>44356</v>
      </c>
      <c r="S3152" s="1" t="s">
        <v>33</v>
      </c>
      <c r="T3152" s="1" t="s">
        <v>23</v>
      </c>
      <c r="U3152" s="1" t="s">
        <v>24</v>
      </c>
    </row>
    <row r="3153" spans="1:21" x14ac:dyDescent="0.3">
      <c r="A3153">
        <v>121739</v>
      </c>
      <c r="B3153">
        <v>1121041</v>
      </c>
      <c r="C3153" s="4">
        <v>5401</v>
      </c>
      <c r="D3153" s="4">
        <v>556.303</v>
      </c>
      <c r="E3153" s="4">
        <v>265.1891</v>
      </c>
      <c r="F3153" s="4">
        <v>100</v>
      </c>
      <c r="G3153" s="4">
        <v>0</v>
      </c>
      <c r="H3153">
        <v>255</v>
      </c>
      <c r="I3153" s="2">
        <v>44576</v>
      </c>
      <c r="J3153" s="2">
        <v>44568</v>
      </c>
      <c r="K3153" s="2">
        <v>44468</v>
      </c>
      <c r="L3153" s="1" t="s">
        <v>21</v>
      </c>
      <c r="M3153" s="1" t="s">
        <v>21</v>
      </c>
      <c r="N3153" s="1" t="s">
        <v>21</v>
      </c>
      <c r="O3153" s="1" t="s">
        <v>21</v>
      </c>
      <c r="P3153">
        <v>121739</v>
      </c>
      <c r="Q3153">
        <v>1308</v>
      </c>
      <c r="R3153" s="2">
        <v>44356</v>
      </c>
      <c r="S3153" s="1" t="s">
        <v>33</v>
      </c>
      <c r="T3153" s="1" t="s">
        <v>23</v>
      </c>
      <c r="U3153" s="1" t="s">
        <v>24</v>
      </c>
    </row>
    <row r="3154" spans="1:21" x14ac:dyDescent="0.3">
      <c r="A3154">
        <v>121739</v>
      </c>
      <c r="B3154">
        <v>1121051</v>
      </c>
      <c r="C3154" s="4">
        <v>4882</v>
      </c>
      <c r="D3154" s="4">
        <v>444.262</v>
      </c>
      <c r="E3154" s="4">
        <v>279.25040000000001</v>
      </c>
      <c r="F3154" s="4">
        <v>100</v>
      </c>
      <c r="G3154" s="4">
        <v>0</v>
      </c>
      <c r="H3154">
        <v>619</v>
      </c>
      <c r="I3154" s="2">
        <v>44578</v>
      </c>
      <c r="J3154" s="2">
        <v>44558</v>
      </c>
      <c r="K3154" s="2">
        <v>44476</v>
      </c>
      <c r="L3154" s="1" t="s">
        <v>21</v>
      </c>
      <c r="M3154" s="1" t="s">
        <v>21</v>
      </c>
      <c r="N3154" s="1" t="s">
        <v>21</v>
      </c>
      <c r="O3154" s="1" t="s">
        <v>21</v>
      </c>
      <c r="P3154">
        <v>121739</v>
      </c>
      <c r="Q3154">
        <v>1308</v>
      </c>
      <c r="R3154" s="2">
        <v>44356</v>
      </c>
      <c r="S3154" s="1" t="s">
        <v>33</v>
      </c>
      <c r="T3154" s="1" t="s">
        <v>23</v>
      </c>
      <c r="U3154" s="1" t="s">
        <v>24</v>
      </c>
    </row>
    <row r="3155" spans="1:21" x14ac:dyDescent="0.3">
      <c r="A3155">
        <v>121739</v>
      </c>
      <c r="B3155">
        <v>1121035</v>
      </c>
      <c r="C3155" s="4">
        <v>4768</v>
      </c>
      <c r="D3155" s="4">
        <v>500.64</v>
      </c>
      <c r="E3155" s="4">
        <v>240.30719999999999</v>
      </c>
      <c r="F3155" s="4">
        <v>150</v>
      </c>
      <c r="G3155" s="4">
        <v>111.5712</v>
      </c>
      <c r="H3155">
        <v>1417</v>
      </c>
      <c r="I3155" s="2">
        <v>44558</v>
      </c>
      <c r="J3155" s="2">
        <v>44544</v>
      </c>
      <c r="K3155" s="2">
        <v>44538</v>
      </c>
      <c r="L3155" s="1" t="s">
        <v>21</v>
      </c>
      <c r="M3155" s="1" t="s">
        <v>21</v>
      </c>
      <c r="N3155" s="1" t="s">
        <v>21</v>
      </c>
      <c r="O3155" s="1" t="s">
        <v>21</v>
      </c>
      <c r="P3155">
        <v>121739</v>
      </c>
      <c r="Q3155">
        <v>1308</v>
      </c>
      <c r="R3155" s="2">
        <v>44356</v>
      </c>
      <c r="S3155" s="1" t="s">
        <v>33</v>
      </c>
      <c r="T3155" s="1" t="s">
        <v>23</v>
      </c>
      <c r="U3155" s="1" t="s">
        <v>24</v>
      </c>
    </row>
    <row r="3156" spans="1:21" x14ac:dyDescent="0.3">
      <c r="A3156">
        <v>121739</v>
      </c>
      <c r="B3156">
        <v>1121049</v>
      </c>
      <c r="C3156" s="4">
        <v>4616</v>
      </c>
      <c r="D3156" s="4">
        <v>512.37599999999998</v>
      </c>
      <c r="E3156" s="4">
        <v>203.10400000000001</v>
      </c>
      <c r="F3156" s="4">
        <v>50</v>
      </c>
      <c r="G3156" s="4">
        <v>86.319199999999995</v>
      </c>
      <c r="H3156">
        <v>227</v>
      </c>
      <c r="I3156" s="2">
        <v>44478</v>
      </c>
      <c r="J3156" s="2">
        <v>44466</v>
      </c>
      <c r="K3156" s="2">
        <v>44391</v>
      </c>
      <c r="L3156" s="1" t="s">
        <v>21</v>
      </c>
      <c r="M3156" s="1" t="s">
        <v>21</v>
      </c>
      <c r="N3156" s="1" t="s">
        <v>21</v>
      </c>
      <c r="O3156" s="1" t="s">
        <v>21</v>
      </c>
      <c r="P3156">
        <v>121739</v>
      </c>
      <c r="Q3156">
        <v>1308</v>
      </c>
      <c r="R3156" s="2">
        <v>44356</v>
      </c>
      <c r="S3156" s="1" t="s">
        <v>33</v>
      </c>
      <c r="T3156" s="1" t="s">
        <v>23</v>
      </c>
      <c r="U3156" s="1" t="s">
        <v>24</v>
      </c>
    </row>
    <row r="3157" spans="1:21" x14ac:dyDescent="0.3">
      <c r="A3157">
        <v>121739</v>
      </c>
      <c r="B3157">
        <v>1121024</v>
      </c>
      <c r="C3157" s="4">
        <v>3752</v>
      </c>
      <c r="D3157" s="4">
        <v>356.44</v>
      </c>
      <c r="E3157" s="4">
        <v>153.83199999999999</v>
      </c>
      <c r="F3157" s="4">
        <v>50</v>
      </c>
      <c r="G3157" s="4">
        <v>0</v>
      </c>
      <c r="H3157">
        <v>468</v>
      </c>
      <c r="I3157" s="2">
        <v>44486</v>
      </c>
      <c r="J3157" s="2">
        <v>44476</v>
      </c>
      <c r="K3157" s="2">
        <v>44456</v>
      </c>
      <c r="L3157" s="1" t="s">
        <v>218</v>
      </c>
      <c r="M3157" s="1" t="s">
        <v>219</v>
      </c>
      <c r="N3157" s="1" t="s">
        <v>38</v>
      </c>
      <c r="O3157" s="1" t="s">
        <v>35</v>
      </c>
      <c r="P3157">
        <v>121739</v>
      </c>
      <c r="Q3157">
        <v>1308</v>
      </c>
      <c r="R3157" s="2">
        <v>44356</v>
      </c>
      <c r="S3157" s="1" t="s">
        <v>33</v>
      </c>
      <c r="T3157" s="1" t="s">
        <v>23</v>
      </c>
      <c r="U3157" s="1" t="s">
        <v>24</v>
      </c>
    </row>
    <row r="3158" spans="1:21" x14ac:dyDescent="0.3">
      <c r="A3158">
        <v>121739</v>
      </c>
      <c r="B3158">
        <v>1121019</v>
      </c>
      <c r="C3158" s="4">
        <v>3077</v>
      </c>
      <c r="D3158" s="4">
        <v>261.54500000000002</v>
      </c>
      <c r="E3158" s="4">
        <v>182.46610000000001</v>
      </c>
      <c r="F3158" s="4">
        <v>150</v>
      </c>
      <c r="G3158" s="4">
        <v>51.693600000000004</v>
      </c>
      <c r="H3158">
        <v>453</v>
      </c>
      <c r="I3158" s="2">
        <v>44380</v>
      </c>
      <c r="J3158" s="2">
        <v>44373</v>
      </c>
      <c r="K3158" s="2">
        <v>44367</v>
      </c>
      <c r="L3158" s="1" t="s">
        <v>286</v>
      </c>
      <c r="M3158" s="1" t="s">
        <v>287</v>
      </c>
      <c r="N3158" s="1" t="s">
        <v>29</v>
      </c>
      <c r="O3158" s="1" t="s">
        <v>43</v>
      </c>
      <c r="P3158">
        <v>121739</v>
      </c>
      <c r="Q3158">
        <v>1308</v>
      </c>
      <c r="R3158" s="2">
        <v>44356</v>
      </c>
      <c r="S3158" s="1" t="s">
        <v>33</v>
      </c>
      <c r="T3158" s="1" t="s">
        <v>23</v>
      </c>
      <c r="U3158" s="1" t="s">
        <v>24</v>
      </c>
    </row>
    <row r="3159" spans="1:21" x14ac:dyDescent="0.3">
      <c r="A3159">
        <v>121739</v>
      </c>
      <c r="B3159">
        <v>1121030</v>
      </c>
      <c r="C3159" s="4">
        <v>2763</v>
      </c>
      <c r="D3159" s="4">
        <v>290.11500000000001</v>
      </c>
      <c r="E3159" s="4">
        <v>112.7304</v>
      </c>
      <c r="F3159" s="4">
        <v>50</v>
      </c>
      <c r="G3159" s="4">
        <v>60.786000000000001</v>
      </c>
      <c r="H3159">
        <v>1334</v>
      </c>
      <c r="I3159" s="2">
        <v>44569</v>
      </c>
      <c r="J3159" s="2">
        <v>44550</v>
      </c>
      <c r="K3159" s="2">
        <v>44501</v>
      </c>
      <c r="L3159" s="1" t="s">
        <v>21</v>
      </c>
      <c r="M3159" s="1" t="s">
        <v>21</v>
      </c>
      <c r="N3159" s="1" t="s">
        <v>21</v>
      </c>
      <c r="O3159" s="1" t="s">
        <v>21</v>
      </c>
      <c r="P3159">
        <v>121739</v>
      </c>
      <c r="Q3159">
        <v>1308</v>
      </c>
      <c r="R3159" s="2">
        <v>44356</v>
      </c>
      <c r="S3159" s="1" t="s">
        <v>33</v>
      </c>
      <c r="T3159" s="1" t="s">
        <v>23</v>
      </c>
      <c r="U3159" s="1" t="s">
        <v>24</v>
      </c>
    </row>
    <row r="3160" spans="1:21" x14ac:dyDescent="0.3">
      <c r="A3160">
        <v>121740</v>
      </c>
      <c r="B3160">
        <v>1121092</v>
      </c>
      <c r="C3160" s="4">
        <v>7907</v>
      </c>
      <c r="D3160" s="4">
        <v>861.86300000000006</v>
      </c>
      <c r="E3160" s="4">
        <v>347.1173</v>
      </c>
      <c r="F3160" s="4">
        <v>100</v>
      </c>
      <c r="G3160" s="4">
        <v>141.53530000000001</v>
      </c>
      <c r="H3160">
        <v>1126</v>
      </c>
      <c r="I3160" s="2">
        <v>44254</v>
      </c>
      <c r="J3160" s="2">
        <v>44242</v>
      </c>
      <c r="K3160" s="2">
        <v>44218</v>
      </c>
      <c r="L3160" s="1" t="s">
        <v>21</v>
      </c>
      <c r="M3160" s="1" t="s">
        <v>21</v>
      </c>
      <c r="N3160" s="1" t="s">
        <v>21</v>
      </c>
      <c r="O3160" s="1" t="s">
        <v>21</v>
      </c>
      <c r="P3160">
        <v>121740</v>
      </c>
      <c r="Q3160">
        <v>844</v>
      </c>
      <c r="R3160" s="2">
        <v>44037</v>
      </c>
      <c r="S3160" s="1" t="s">
        <v>31</v>
      </c>
      <c r="T3160" s="1" t="s">
        <v>34</v>
      </c>
      <c r="U3160" s="1" t="s">
        <v>32</v>
      </c>
    </row>
    <row r="3161" spans="1:21" x14ac:dyDescent="0.3">
      <c r="A3161">
        <v>121740</v>
      </c>
      <c r="B3161">
        <v>1121095</v>
      </c>
      <c r="C3161" s="4">
        <v>7598</v>
      </c>
      <c r="D3161" s="4">
        <v>790.19200000000001</v>
      </c>
      <c r="E3161" s="4">
        <v>379.14019999999999</v>
      </c>
      <c r="F3161" s="4">
        <v>150</v>
      </c>
      <c r="G3161" s="4">
        <v>177.79320000000001</v>
      </c>
      <c r="H3161">
        <v>750</v>
      </c>
      <c r="I3161" s="2">
        <v>44201</v>
      </c>
      <c r="J3161" s="2">
        <v>44171</v>
      </c>
      <c r="K3161" s="2">
        <v>44107</v>
      </c>
      <c r="L3161" s="1" t="s">
        <v>21</v>
      </c>
      <c r="M3161" s="1" t="s">
        <v>21</v>
      </c>
      <c r="N3161" s="1" t="s">
        <v>21</v>
      </c>
      <c r="O3161" s="1" t="s">
        <v>21</v>
      </c>
      <c r="P3161">
        <v>121740</v>
      </c>
      <c r="Q3161">
        <v>844</v>
      </c>
      <c r="R3161" s="2">
        <v>44037</v>
      </c>
      <c r="S3161" s="1" t="s">
        <v>31</v>
      </c>
      <c r="T3161" s="1" t="s">
        <v>34</v>
      </c>
      <c r="U3161" s="1" t="s">
        <v>32</v>
      </c>
    </row>
    <row r="3162" spans="1:21" x14ac:dyDescent="0.3">
      <c r="A3162">
        <v>121740</v>
      </c>
      <c r="B3162">
        <v>1121070</v>
      </c>
      <c r="C3162" s="4">
        <v>6436</v>
      </c>
      <c r="D3162" s="4">
        <v>682.21600000000001</v>
      </c>
      <c r="E3162" s="4">
        <v>353.98</v>
      </c>
      <c r="F3162" s="4">
        <v>100</v>
      </c>
      <c r="G3162" s="4">
        <v>150.60239999999999</v>
      </c>
      <c r="H3162">
        <v>45</v>
      </c>
      <c r="I3162" s="2">
        <v>44133</v>
      </c>
      <c r="J3162" s="2">
        <v>44131</v>
      </c>
      <c r="K3162" s="2">
        <v>44041</v>
      </c>
      <c r="L3162" s="1" t="s">
        <v>21</v>
      </c>
      <c r="M3162" s="1" t="s">
        <v>21</v>
      </c>
      <c r="N3162" s="1" t="s">
        <v>21</v>
      </c>
      <c r="O3162" s="1" t="s">
        <v>21</v>
      </c>
      <c r="P3162">
        <v>121740</v>
      </c>
      <c r="Q3162">
        <v>844</v>
      </c>
      <c r="R3162" s="2">
        <v>44037</v>
      </c>
      <c r="S3162" s="1" t="s">
        <v>31</v>
      </c>
      <c r="T3162" s="1" t="s">
        <v>34</v>
      </c>
      <c r="U3162" s="1" t="s">
        <v>32</v>
      </c>
    </row>
    <row r="3163" spans="1:21" x14ac:dyDescent="0.3">
      <c r="A3163">
        <v>121740</v>
      </c>
      <c r="B3163">
        <v>1121073</v>
      </c>
      <c r="C3163" s="4">
        <v>5533</v>
      </c>
      <c r="D3163" s="4">
        <v>486.904</v>
      </c>
      <c r="E3163" s="4">
        <v>249.53829999999999</v>
      </c>
      <c r="F3163" s="4">
        <v>150</v>
      </c>
      <c r="G3163" s="4">
        <v>91.294499999999999</v>
      </c>
      <c r="H3163">
        <v>767</v>
      </c>
      <c r="I3163" s="2">
        <v>44282</v>
      </c>
      <c r="J3163" s="2">
        <v>44259</v>
      </c>
      <c r="K3163" s="2">
        <v>44186</v>
      </c>
      <c r="L3163" s="1" t="s">
        <v>21</v>
      </c>
      <c r="M3163" s="1" t="s">
        <v>21</v>
      </c>
      <c r="N3163" s="1" t="s">
        <v>21</v>
      </c>
      <c r="O3163" s="1" t="s">
        <v>21</v>
      </c>
      <c r="P3163">
        <v>121740</v>
      </c>
      <c r="Q3163">
        <v>844</v>
      </c>
      <c r="R3163" s="2">
        <v>44037</v>
      </c>
      <c r="S3163" s="1" t="s">
        <v>31</v>
      </c>
      <c r="T3163" s="1" t="s">
        <v>34</v>
      </c>
      <c r="U3163" s="1" t="s">
        <v>32</v>
      </c>
    </row>
    <row r="3164" spans="1:21" x14ac:dyDescent="0.3">
      <c r="A3164">
        <v>121740</v>
      </c>
      <c r="B3164">
        <v>1121080</v>
      </c>
      <c r="C3164" s="4">
        <v>5484</v>
      </c>
      <c r="D3164" s="4">
        <v>619.69200000000001</v>
      </c>
      <c r="E3164" s="4">
        <v>219.9084</v>
      </c>
      <c r="F3164" s="4">
        <v>150</v>
      </c>
      <c r="G3164" s="4">
        <v>125.0352</v>
      </c>
      <c r="H3164">
        <v>1154</v>
      </c>
      <c r="I3164" s="2">
        <v>44117</v>
      </c>
      <c r="J3164" s="2">
        <v>44102</v>
      </c>
      <c r="K3164" s="2">
        <v>44074</v>
      </c>
      <c r="L3164" s="1" t="s">
        <v>328</v>
      </c>
      <c r="M3164" s="1" t="s">
        <v>329</v>
      </c>
      <c r="N3164" s="1" t="s">
        <v>38</v>
      </c>
      <c r="O3164" s="1" t="s">
        <v>25</v>
      </c>
      <c r="P3164">
        <v>121740</v>
      </c>
      <c r="Q3164">
        <v>844</v>
      </c>
      <c r="R3164" s="2">
        <v>44037</v>
      </c>
      <c r="S3164" s="1" t="s">
        <v>31</v>
      </c>
      <c r="T3164" s="1" t="s">
        <v>34</v>
      </c>
      <c r="U3164" s="1" t="s">
        <v>32</v>
      </c>
    </row>
    <row r="3165" spans="1:21" x14ac:dyDescent="0.3">
      <c r="A3165">
        <v>121740</v>
      </c>
      <c r="B3165">
        <v>1121088</v>
      </c>
      <c r="C3165" s="4">
        <v>4448</v>
      </c>
      <c r="D3165" s="4">
        <v>511.52</v>
      </c>
      <c r="E3165" s="4">
        <v>245.9744</v>
      </c>
      <c r="F3165" s="4">
        <v>0</v>
      </c>
      <c r="G3165" s="4">
        <v>0</v>
      </c>
      <c r="H3165">
        <v>342</v>
      </c>
      <c r="I3165" s="2">
        <v>44273</v>
      </c>
      <c r="J3165" s="2">
        <v>44244</v>
      </c>
      <c r="K3165" s="2">
        <v>44185</v>
      </c>
      <c r="L3165" s="1" t="s">
        <v>21</v>
      </c>
      <c r="M3165" s="1" t="s">
        <v>21</v>
      </c>
      <c r="N3165" s="1" t="s">
        <v>21</v>
      </c>
      <c r="O3165" s="1" t="s">
        <v>21</v>
      </c>
      <c r="P3165">
        <v>121740</v>
      </c>
      <c r="Q3165">
        <v>844</v>
      </c>
      <c r="R3165" s="2">
        <v>44037</v>
      </c>
      <c r="S3165" s="1" t="s">
        <v>31</v>
      </c>
      <c r="T3165" s="1" t="s">
        <v>34</v>
      </c>
      <c r="U3165" s="1" t="s">
        <v>32</v>
      </c>
    </row>
    <row r="3166" spans="1:21" x14ac:dyDescent="0.3">
      <c r="A3166">
        <v>121740</v>
      </c>
      <c r="B3166">
        <v>1121057</v>
      </c>
      <c r="C3166" s="4">
        <v>3228</v>
      </c>
      <c r="D3166" s="4">
        <v>271.15199999999999</v>
      </c>
      <c r="E3166" s="4">
        <v>153.00720000000001</v>
      </c>
      <c r="F3166" s="4">
        <v>0</v>
      </c>
      <c r="G3166" s="4">
        <v>59.395200000000003</v>
      </c>
      <c r="H3166">
        <v>129</v>
      </c>
      <c r="I3166" s="2">
        <v>44274</v>
      </c>
      <c r="J3166" s="2">
        <v>44254</v>
      </c>
      <c r="K3166" s="2">
        <v>44200</v>
      </c>
      <c r="L3166" s="1" t="s">
        <v>21</v>
      </c>
      <c r="M3166" s="1" t="s">
        <v>21</v>
      </c>
      <c r="N3166" s="1" t="s">
        <v>21</v>
      </c>
      <c r="O3166" s="1" t="s">
        <v>21</v>
      </c>
      <c r="P3166">
        <v>121740</v>
      </c>
      <c r="Q3166">
        <v>844</v>
      </c>
      <c r="R3166" s="2">
        <v>44037</v>
      </c>
      <c r="S3166" s="1" t="s">
        <v>31</v>
      </c>
      <c r="T3166" s="1" t="s">
        <v>34</v>
      </c>
      <c r="U3166" s="1" t="s">
        <v>32</v>
      </c>
    </row>
    <row r="3167" spans="1:21" x14ac:dyDescent="0.3">
      <c r="A3167">
        <v>121740</v>
      </c>
      <c r="B3167">
        <v>1121064</v>
      </c>
      <c r="C3167" s="4">
        <v>2676</v>
      </c>
      <c r="D3167" s="4">
        <v>267.60000000000002</v>
      </c>
      <c r="E3167" s="4">
        <v>149.0532</v>
      </c>
      <c r="F3167" s="4">
        <v>100</v>
      </c>
      <c r="G3167" s="4">
        <v>55.3932</v>
      </c>
      <c r="H3167">
        <v>1201</v>
      </c>
      <c r="I3167" s="2">
        <v>44314</v>
      </c>
      <c r="J3167" s="2">
        <v>44286</v>
      </c>
      <c r="K3167" s="2">
        <v>44190</v>
      </c>
      <c r="L3167" s="1" t="s">
        <v>268</v>
      </c>
      <c r="M3167" s="1" t="s">
        <v>269</v>
      </c>
      <c r="N3167" s="1" t="s">
        <v>29</v>
      </c>
      <c r="O3167" s="1" t="s">
        <v>25</v>
      </c>
      <c r="P3167">
        <v>121740</v>
      </c>
      <c r="Q3167">
        <v>844</v>
      </c>
      <c r="R3167" s="2">
        <v>44037</v>
      </c>
      <c r="S3167" s="1" t="s">
        <v>31</v>
      </c>
      <c r="T3167" s="1" t="s">
        <v>34</v>
      </c>
      <c r="U3167" s="1" t="s">
        <v>32</v>
      </c>
    </row>
    <row r="3168" spans="1:21" x14ac:dyDescent="0.3">
      <c r="A3168">
        <v>121740</v>
      </c>
      <c r="B3168">
        <v>1121060</v>
      </c>
      <c r="C3168" s="4">
        <v>2490</v>
      </c>
      <c r="D3168" s="4">
        <v>271.41000000000003</v>
      </c>
      <c r="E3168" s="4">
        <v>120.765</v>
      </c>
      <c r="F3168" s="4">
        <v>150</v>
      </c>
      <c r="G3168" s="4">
        <v>58.515000000000001</v>
      </c>
      <c r="H3168">
        <v>1234</v>
      </c>
      <c r="I3168" s="2">
        <v>44159</v>
      </c>
      <c r="J3168" s="2">
        <v>44145</v>
      </c>
      <c r="K3168" s="2">
        <v>44054</v>
      </c>
      <c r="L3168" s="1" t="s">
        <v>21</v>
      </c>
      <c r="M3168" s="1" t="s">
        <v>21</v>
      </c>
      <c r="N3168" s="1" t="s">
        <v>21</v>
      </c>
      <c r="O3168" s="1" t="s">
        <v>21</v>
      </c>
      <c r="P3168">
        <v>121740</v>
      </c>
      <c r="Q3168">
        <v>844</v>
      </c>
      <c r="R3168" s="2">
        <v>44037</v>
      </c>
      <c r="S3168" s="1" t="s">
        <v>31</v>
      </c>
      <c r="T3168" s="1" t="s">
        <v>34</v>
      </c>
      <c r="U3168" s="1" t="s">
        <v>32</v>
      </c>
    </row>
    <row r="3169" spans="1:21" x14ac:dyDescent="0.3">
      <c r="A3169">
        <v>121740</v>
      </c>
      <c r="B3169">
        <v>1121084</v>
      </c>
      <c r="C3169" s="4">
        <v>2394</v>
      </c>
      <c r="D3169" s="4">
        <v>203.49</v>
      </c>
      <c r="E3169" s="4">
        <v>135.261</v>
      </c>
      <c r="F3169" s="4">
        <v>50</v>
      </c>
      <c r="G3169" s="4">
        <v>0</v>
      </c>
      <c r="H3169">
        <v>413</v>
      </c>
      <c r="I3169" s="2">
        <v>44051</v>
      </c>
      <c r="J3169" s="2">
        <v>44048</v>
      </c>
      <c r="K3169" s="2">
        <v>44039</v>
      </c>
      <c r="L3169" s="1" t="s">
        <v>21</v>
      </c>
      <c r="M3169" s="1" t="s">
        <v>21</v>
      </c>
      <c r="N3169" s="1" t="s">
        <v>21</v>
      </c>
      <c r="O3169" s="1" t="s">
        <v>21</v>
      </c>
      <c r="P3169">
        <v>121740</v>
      </c>
      <c r="Q3169">
        <v>844</v>
      </c>
      <c r="R3169" s="2">
        <v>44037</v>
      </c>
      <c r="S3169" s="1" t="s">
        <v>31</v>
      </c>
      <c r="T3169" s="1" t="s">
        <v>34</v>
      </c>
      <c r="U3169" s="1" t="s">
        <v>32</v>
      </c>
    </row>
    <row r="3170" spans="1:21" x14ac:dyDescent="0.3">
      <c r="A3170">
        <v>121740</v>
      </c>
      <c r="B3170">
        <v>1121099</v>
      </c>
      <c r="C3170" s="4">
        <v>2267</v>
      </c>
      <c r="D3170" s="4">
        <v>235.768</v>
      </c>
      <c r="E3170" s="4">
        <v>134.65979999999999</v>
      </c>
      <c r="F3170" s="4">
        <v>0</v>
      </c>
      <c r="G3170" s="4">
        <v>0</v>
      </c>
      <c r="H3170">
        <v>1003</v>
      </c>
      <c r="I3170" s="2">
        <v>44298</v>
      </c>
      <c r="J3170" s="2">
        <v>44283</v>
      </c>
      <c r="K3170" s="2">
        <v>44205</v>
      </c>
      <c r="L3170" s="1" t="s">
        <v>21</v>
      </c>
      <c r="M3170" s="1" t="s">
        <v>21</v>
      </c>
      <c r="N3170" s="1" t="s">
        <v>21</v>
      </c>
      <c r="O3170" s="1" t="s">
        <v>21</v>
      </c>
      <c r="P3170">
        <v>121740</v>
      </c>
      <c r="Q3170">
        <v>844</v>
      </c>
      <c r="R3170" s="2">
        <v>44037</v>
      </c>
      <c r="S3170" s="1" t="s">
        <v>31</v>
      </c>
      <c r="T3170" s="1" t="s">
        <v>34</v>
      </c>
      <c r="U3170" s="1" t="s">
        <v>32</v>
      </c>
    </row>
    <row r="3171" spans="1:21" x14ac:dyDescent="0.3">
      <c r="A3171">
        <v>121740</v>
      </c>
      <c r="B3171">
        <v>1121074</v>
      </c>
      <c r="C3171" s="4">
        <v>1843</v>
      </c>
      <c r="D3171" s="4">
        <v>152.96899999999999</v>
      </c>
      <c r="E3171" s="4">
        <v>100.4435</v>
      </c>
      <c r="F3171" s="4">
        <v>100</v>
      </c>
      <c r="G3171" s="4">
        <v>32.436799999999998</v>
      </c>
      <c r="H3171">
        <v>638</v>
      </c>
      <c r="I3171" s="2">
        <v>44188</v>
      </c>
      <c r="J3171" s="2">
        <v>44180</v>
      </c>
      <c r="K3171" s="2">
        <v>44172</v>
      </c>
      <c r="L3171" s="1" t="s">
        <v>48</v>
      </c>
      <c r="M3171" s="1" t="s">
        <v>49</v>
      </c>
      <c r="N3171" s="1" t="s">
        <v>29</v>
      </c>
      <c r="O3171" s="1" t="s">
        <v>35</v>
      </c>
      <c r="P3171">
        <v>121740</v>
      </c>
      <c r="Q3171">
        <v>844</v>
      </c>
      <c r="R3171" s="2">
        <v>44037</v>
      </c>
      <c r="S3171" s="1" t="s">
        <v>31</v>
      </c>
      <c r="T3171" s="1" t="s">
        <v>34</v>
      </c>
      <c r="U3171" s="1" t="s">
        <v>32</v>
      </c>
    </row>
    <row r="3172" spans="1:21" x14ac:dyDescent="0.3">
      <c r="A3172">
        <v>121741</v>
      </c>
      <c r="B3172">
        <v>1121126</v>
      </c>
      <c r="C3172" s="4">
        <v>8444</v>
      </c>
      <c r="D3172" s="4">
        <v>987.94799999999998</v>
      </c>
      <c r="E3172" s="4">
        <v>405.31200000000001</v>
      </c>
      <c r="F3172" s="4">
        <v>0</v>
      </c>
      <c r="G3172" s="4">
        <v>0</v>
      </c>
      <c r="H3172">
        <v>1357</v>
      </c>
      <c r="I3172" s="2">
        <v>43698</v>
      </c>
      <c r="J3172" s="2">
        <v>43691</v>
      </c>
      <c r="K3172" s="2">
        <v>43634</v>
      </c>
      <c r="L3172" s="1" t="s">
        <v>21</v>
      </c>
      <c r="M3172" s="1" t="s">
        <v>21</v>
      </c>
      <c r="N3172" s="1" t="s">
        <v>21</v>
      </c>
      <c r="O3172" s="1" t="s">
        <v>21</v>
      </c>
      <c r="P3172">
        <v>121741</v>
      </c>
      <c r="Q3172">
        <v>219</v>
      </c>
      <c r="R3172" s="2">
        <v>43472</v>
      </c>
      <c r="S3172" s="1" t="s">
        <v>45</v>
      </c>
      <c r="T3172" s="1" t="s">
        <v>26</v>
      </c>
      <c r="U3172" s="1" t="s">
        <v>32</v>
      </c>
    </row>
    <row r="3173" spans="1:21" x14ac:dyDescent="0.3">
      <c r="A3173">
        <v>121741</v>
      </c>
      <c r="B3173">
        <v>1121105</v>
      </c>
      <c r="C3173" s="4">
        <v>8340</v>
      </c>
      <c r="D3173" s="4">
        <v>884.04</v>
      </c>
      <c r="E3173" s="4">
        <v>380.30399999999997</v>
      </c>
      <c r="F3173" s="4">
        <v>100</v>
      </c>
      <c r="G3173" s="4">
        <v>202.66200000000001</v>
      </c>
      <c r="H3173">
        <v>1353</v>
      </c>
      <c r="I3173" s="2">
        <v>43651</v>
      </c>
      <c r="J3173" s="2">
        <v>43636</v>
      </c>
      <c r="K3173" s="2">
        <v>43613</v>
      </c>
      <c r="L3173" s="1" t="s">
        <v>21</v>
      </c>
      <c r="M3173" s="1" t="s">
        <v>21</v>
      </c>
      <c r="N3173" s="1" t="s">
        <v>21</v>
      </c>
      <c r="O3173" s="1" t="s">
        <v>21</v>
      </c>
      <c r="P3173">
        <v>121741</v>
      </c>
      <c r="Q3173">
        <v>219</v>
      </c>
      <c r="R3173" s="2">
        <v>43472</v>
      </c>
      <c r="S3173" s="1" t="s">
        <v>45</v>
      </c>
      <c r="T3173" s="1" t="s">
        <v>26</v>
      </c>
      <c r="U3173" s="1" t="s">
        <v>32</v>
      </c>
    </row>
    <row r="3174" spans="1:21" x14ac:dyDescent="0.3">
      <c r="A3174">
        <v>121741</v>
      </c>
      <c r="B3174">
        <v>1121135</v>
      </c>
      <c r="C3174" s="4">
        <v>7367</v>
      </c>
      <c r="D3174" s="4">
        <v>699.86500000000001</v>
      </c>
      <c r="E3174" s="4">
        <v>349.9325</v>
      </c>
      <c r="F3174" s="4">
        <v>100</v>
      </c>
      <c r="G3174" s="4">
        <v>0</v>
      </c>
      <c r="H3174">
        <v>1057</v>
      </c>
      <c r="I3174" s="2">
        <v>43600</v>
      </c>
      <c r="J3174" s="2">
        <v>43577</v>
      </c>
      <c r="K3174" s="2">
        <v>43522</v>
      </c>
      <c r="L3174" s="1" t="s">
        <v>21</v>
      </c>
      <c r="M3174" s="1" t="s">
        <v>21</v>
      </c>
      <c r="N3174" s="1" t="s">
        <v>21</v>
      </c>
      <c r="O3174" s="1" t="s">
        <v>21</v>
      </c>
      <c r="P3174">
        <v>121741</v>
      </c>
      <c r="Q3174">
        <v>219</v>
      </c>
      <c r="R3174" s="2">
        <v>43472</v>
      </c>
      <c r="S3174" s="1" t="s">
        <v>45</v>
      </c>
      <c r="T3174" s="1" t="s">
        <v>26</v>
      </c>
      <c r="U3174" s="1" t="s">
        <v>32</v>
      </c>
    </row>
    <row r="3175" spans="1:21" x14ac:dyDescent="0.3">
      <c r="A3175">
        <v>121741</v>
      </c>
      <c r="B3175">
        <v>1121131</v>
      </c>
      <c r="C3175" s="4">
        <v>7037</v>
      </c>
      <c r="D3175" s="4">
        <v>619.25599999999997</v>
      </c>
      <c r="E3175" s="4">
        <v>296.96140000000003</v>
      </c>
      <c r="F3175" s="4">
        <v>150</v>
      </c>
      <c r="G3175" s="4">
        <v>0</v>
      </c>
      <c r="H3175">
        <v>975</v>
      </c>
      <c r="I3175" s="2">
        <v>43667</v>
      </c>
      <c r="J3175" s="2">
        <v>43660</v>
      </c>
      <c r="K3175" s="2">
        <v>43610</v>
      </c>
      <c r="L3175" s="1" t="s">
        <v>21</v>
      </c>
      <c r="M3175" s="1" t="s">
        <v>21</v>
      </c>
      <c r="N3175" s="1" t="s">
        <v>21</v>
      </c>
      <c r="O3175" s="1" t="s">
        <v>21</v>
      </c>
      <c r="P3175">
        <v>121741</v>
      </c>
      <c r="Q3175">
        <v>219</v>
      </c>
      <c r="R3175" s="2">
        <v>43472</v>
      </c>
      <c r="S3175" s="1" t="s">
        <v>45</v>
      </c>
      <c r="T3175" s="1" t="s">
        <v>26</v>
      </c>
      <c r="U3175" s="1" t="s">
        <v>32</v>
      </c>
    </row>
    <row r="3176" spans="1:21" x14ac:dyDescent="0.3">
      <c r="A3176">
        <v>121741</v>
      </c>
      <c r="B3176">
        <v>1121114</v>
      </c>
      <c r="C3176" s="4">
        <v>6607</v>
      </c>
      <c r="D3176" s="4">
        <v>766.41200000000003</v>
      </c>
      <c r="E3176" s="4">
        <v>300.61849999999998</v>
      </c>
      <c r="F3176" s="4">
        <v>150</v>
      </c>
      <c r="G3176" s="4">
        <v>0</v>
      </c>
      <c r="H3176">
        <v>957</v>
      </c>
      <c r="I3176" s="2">
        <v>43673</v>
      </c>
      <c r="J3176" s="2">
        <v>43649</v>
      </c>
      <c r="K3176" s="2">
        <v>43581</v>
      </c>
      <c r="L3176" s="1" t="s">
        <v>141</v>
      </c>
      <c r="M3176" s="1" t="s">
        <v>142</v>
      </c>
      <c r="N3176" s="1" t="s">
        <v>29</v>
      </c>
      <c r="O3176" s="1" t="s">
        <v>31</v>
      </c>
      <c r="P3176">
        <v>121741</v>
      </c>
      <c r="Q3176">
        <v>219</v>
      </c>
      <c r="R3176" s="2">
        <v>43472</v>
      </c>
      <c r="S3176" s="1" t="s">
        <v>45</v>
      </c>
      <c r="T3176" s="1" t="s">
        <v>26</v>
      </c>
      <c r="U3176" s="1" t="s">
        <v>32</v>
      </c>
    </row>
    <row r="3177" spans="1:21" x14ac:dyDescent="0.3">
      <c r="A3177">
        <v>121741</v>
      </c>
      <c r="B3177">
        <v>1121112</v>
      </c>
      <c r="C3177" s="4">
        <v>6491</v>
      </c>
      <c r="D3177" s="4">
        <v>778.92</v>
      </c>
      <c r="E3177" s="4">
        <v>342.72480000000002</v>
      </c>
      <c r="F3177" s="4">
        <v>0</v>
      </c>
      <c r="G3177" s="4">
        <v>112.9434</v>
      </c>
      <c r="H3177">
        <v>803</v>
      </c>
      <c r="I3177" s="2">
        <v>43678</v>
      </c>
      <c r="J3177" s="2">
        <v>43669</v>
      </c>
      <c r="K3177" s="2">
        <v>43623</v>
      </c>
      <c r="L3177" s="1" t="s">
        <v>21</v>
      </c>
      <c r="M3177" s="1" t="s">
        <v>21</v>
      </c>
      <c r="N3177" s="1" t="s">
        <v>21</v>
      </c>
      <c r="O3177" s="1" t="s">
        <v>21</v>
      </c>
      <c r="P3177">
        <v>121741</v>
      </c>
      <c r="Q3177">
        <v>219</v>
      </c>
      <c r="R3177" s="2">
        <v>43472</v>
      </c>
      <c r="S3177" s="1" t="s">
        <v>45</v>
      </c>
      <c r="T3177" s="1" t="s">
        <v>26</v>
      </c>
      <c r="U3177" s="1" t="s">
        <v>32</v>
      </c>
    </row>
    <row r="3178" spans="1:21" x14ac:dyDescent="0.3">
      <c r="A3178">
        <v>121741</v>
      </c>
      <c r="B3178">
        <v>1121100</v>
      </c>
      <c r="C3178" s="4">
        <v>4155</v>
      </c>
      <c r="D3178" s="4">
        <v>440.43</v>
      </c>
      <c r="E3178" s="4">
        <v>174.9255</v>
      </c>
      <c r="F3178" s="4">
        <v>0</v>
      </c>
      <c r="G3178" s="4">
        <v>68.141999999999996</v>
      </c>
      <c r="H3178">
        <v>894</v>
      </c>
      <c r="I3178" s="2">
        <v>43759</v>
      </c>
      <c r="J3178" s="2">
        <v>43735</v>
      </c>
      <c r="K3178" s="2">
        <v>43653</v>
      </c>
      <c r="L3178" s="1" t="s">
        <v>21</v>
      </c>
      <c r="M3178" s="1" t="s">
        <v>21</v>
      </c>
      <c r="N3178" s="1" t="s">
        <v>21</v>
      </c>
      <c r="O3178" s="1" t="s">
        <v>21</v>
      </c>
      <c r="P3178">
        <v>121741</v>
      </c>
      <c r="Q3178">
        <v>219</v>
      </c>
      <c r="R3178" s="2">
        <v>43472</v>
      </c>
      <c r="S3178" s="1" t="s">
        <v>45</v>
      </c>
      <c r="T3178" s="1" t="s">
        <v>26</v>
      </c>
      <c r="U3178" s="1" t="s">
        <v>32</v>
      </c>
    </row>
    <row r="3179" spans="1:21" x14ac:dyDescent="0.3">
      <c r="A3179">
        <v>121741</v>
      </c>
      <c r="B3179">
        <v>1121107</v>
      </c>
      <c r="C3179" s="4">
        <v>2802</v>
      </c>
      <c r="D3179" s="4">
        <v>294.20999999999998</v>
      </c>
      <c r="E3179" s="4">
        <v>147.94560000000001</v>
      </c>
      <c r="F3179" s="4">
        <v>150</v>
      </c>
      <c r="G3179" s="4">
        <v>45.672600000000003</v>
      </c>
      <c r="H3179">
        <v>240</v>
      </c>
      <c r="I3179" s="2">
        <v>43708</v>
      </c>
      <c r="J3179" s="2">
        <v>43702</v>
      </c>
      <c r="K3179" s="2">
        <v>43668</v>
      </c>
      <c r="L3179" s="1" t="s">
        <v>220</v>
      </c>
      <c r="M3179" s="1" t="s">
        <v>221</v>
      </c>
      <c r="N3179" s="1" t="s">
        <v>38</v>
      </c>
      <c r="O3179" s="1" t="s">
        <v>45</v>
      </c>
      <c r="P3179">
        <v>121741</v>
      </c>
      <c r="Q3179">
        <v>219</v>
      </c>
      <c r="R3179" s="2">
        <v>43472</v>
      </c>
      <c r="S3179" s="1" t="s">
        <v>45</v>
      </c>
      <c r="T3179" s="1" t="s">
        <v>26</v>
      </c>
      <c r="U3179" s="1" t="s">
        <v>32</v>
      </c>
    </row>
    <row r="3180" spans="1:21" x14ac:dyDescent="0.3">
      <c r="A3180">
        <v>121741</v>
      </c>
      <c r="B3180">
        <v>1121119</v>
      </c>
      <c r="C3180" s="4">
        <v>2685</v>
      </c>
      <c r="D3180" s="4">
        <v>263.13</v>
      </c>
      <c r="E3180" s="4">
        <v>146.601</v>
      </c>
      <c r="F3180" s="4">
        <v>50</v>
      </c>
      <c r="G3180" s="4">
        <v>0</v>
      </c>
      <c r="H3180">
        <v>204</v>
      </c>
      <c r="I3180" s="2">
        <v>43710</v>
      </c>
      <c r="J3180" s="2">
        <v>43687</v>
      </c>
      <c r="K3180" s="2">
        <v>43654</v>
      </c>
      <c r="L3180" s="1" t="s">
        <v>298</v>
      </c>
      <c r="M3180" s="1" t="s">
        <v>299</v>
      </c>
      <c r="N3180" s="1" t="s">
        <v>38</v>
      </c>
      <c r="O3180" s="1" t="s">
        <v>45</v>
      </c>
      <c r="P3180">
        <v>121741</v>
      </c>
      <c r="Q3180">
        <v>219</v>
      </c>
      <c r="R3180" s="2">
        <v>43472</v>
      </c>
      <c r="S3180" s="1" t="s">
        <v>45</v>
      </c>
      <c r="T3180" s="1" t="s">
        <v>26</v>
      </c>
      <c r="U3180" s="1" t="s">
        <v>32</v>
      </c>
    </row>
    <row r="3181" spans="1:21" x14ac:dyDescent="0.3">
      <c r="A3181">
        <v>121741</v>
      </c>
      <c r="B3181">
        <v>1121122</v>
      </c>
      <c r="C3181" s="4">
        <v>2573</v>
      </c>
      <c r="D3181" s="4">
        <v>295.89499999999998</v>
      </c>
      <c r="E3181" s="4">
        <v>125.0478</v>
      </c>
      <c r="F3181" s="4">
        <v>0</v>
      </c>
      <c r="G3181" s="4">
        <v>60.208199999999998</v>
      </c>
      <c r="H3181">
        <v>232</v>
      </c>
      <c r="I3181" s="2">
        <v>43623</v>
      </c>
      <c r="J3181" s="2">
        <v>43620</v>
      </c>
      <c r="K3181" s="2">
        <v>43523</v>
      </c>
      <c r="L3181" s="1" t="s">
        <v>21</v>
      </c>
      <c r="M3181" s="1" t="s">
        <v>21</v>
      </c>
      <c r="N3181" s="1" t="s">
        <v>21</v>
      </c>
      <c r="O3181" s="1" t="s">
        <v>21</v>
      </c>
      <c r="P3181">
        <v>121741</v>
      </c>
      <c r="Q3181">
        <v>219</v>
      </c>
      <c r="R3181" s="2">
        <v>43472</v>
      </c>
      <c r="S3181" s="1" t="s">
        <v>45</v>
      </c>
      <c r="T3181" s="1" t="s">
        <v>26</v>
      </c>
      <c r="U3181" s="1" t="s">
        <v>32</v>
      </c>
    </row>
    <row r="3182" spans="1:21" x14ac:dyDescent="0.3">
      <c r="A3182">
        <v>121741</v>
      </c>
      <c r="B3182">
        <v>1121136</v>
      </c>
      <c r="C3182" s="4">
        <v>2480</v>
      </c>
      <c r="D3182" s="4">
        <v>228.16</v>
      </c>
      <c r="E3182" s="4">
        <v>113.83199999999999</v>
      </c>
      <c r="F3182" s="4">
        <v>50</v>
      </c>
      <c r="G3182" s="4">
        <v>50.591999999999999</v>
      </c>
      <c r="H3182">
        <v>1221</v>
      </c>
      <c r="I3182" s="2">
        <v>43689</v>
      </c>
      <c r="J3182" s="2">
        <v>43663</v>
      </c>
      <c r="K3182" s="2">
        <v>43606</v>
      </c>
      <c r="L3182" s="1" t="s">
        <v>326</v>
      </c>
      <c r="M3182" s="1" t="s">
        <v>327</v>
      </c>
      <c r="N3182" s="1" t="s">
        <v>38</v>
      </c>
      <c r="O3182" s="1" t="s">
        <v>33</v>
      </c>
      <c r="P3182">
        <v>121741</v>
      </c>
      <c r="Q3182">
        <v>219</v>
      </c>
      <c r="R3182" s="2">
        <v>43472</v>
      </c>
      <c r="S3182" s="1" t="s">
        <v>45</v>
      </c>
      <c r="T3182" s="1" t="s">
        <v>26</v>
      </c>
      <c r="U3182" s="1" t="s">
        <v>32</v>
      </c>
    </row>
    <row r="3183" spans="1:21" x14ac:dyDescent="0.3">
      <c r="A3183">
        <v>121741</v>
      </c>
      <c r="B3183">
        <v>1121101</v>
      </c>
      <c r="C3183" s="4">
        <v>2079</v>
      </c>
      <c r="D3183" s="4">
        <v>224.53200000000001</v>
      </c>
      <c r="E3183" s="4">
        <v>106.23690000000001</v>
      </c>
      <c r="F3183" s="4">
        <v>100</v>
      </c>
      <c r="G3183" s="4">
        <v>44.906399999999998</v>
      </c>
      <c r="H3183">
        <v>542</v>
      </c>
      <c r="I3183" s="2">
        <v>43727</v>
      </c>
      <c r="J3183" s="2">
        <v>43699</v>
      </c>
      <c r="K3183" s="2">
        <v>43610</v>
      </c>
      <c r="L3183" s="1" t="s">
        <v>21</v>
      </c>
      <c r="M3183" s="1" t="s">
        <v>21</v>
      </c>
      <c r="N3183" s="1" t="s">
        <v>21</v>
      </c>
      <c r="O3183" s="1" t="s">
        <v>21</v>
      </c>
      <c r="P3183">
        <v>121741</v>
      </c>
      <c r="Q3183">
        <v>219</v>
      </c>
      <c r="R3183" s="2">
        <v>43472</v>
      </c>
      <c r="S3183" s="1" t="s">
        <v>45</v>
      </c>
      <c r="T3183" s="1" t="s">
        <v>26</v>
      </c>
      <c r="U3183" s="1" t="s">
        <v>32</v>
      </c>
    </row>
    <row r="3184" spans="1:21" x14ac:dyDescent="0.3">
      <c r="A3184">
        <v>121741</v>
      </c>
      <c r="B3184">
        <v>1121129</v>
      </c>
      <c r="C3184" s="4">
        <v>1707</v>
      </c>
      <c r="D3184" s="4">
        <v>204.84</v>
      </c>
      <c r="E3184" s="4">
        <v>85.179299999999998</v>
      </c>
      <c r="F3184" s="4">
        <v>150</v>
      </c>
      <c r="G3184" s="4">
        <v>0</v>
      </c>
      <c r="H3184">
        <v>1424</v>
      </c>
      <c r="I3184" s="2">
        <v>43649</v>
      </c>
      <c r="J3184" s="2">
        <v>43632</v>
      </c>
      <c r="K3184" s="2">
        <v>43583</v>
      </c>
      <c r="L3184" s="1" t="s">
        <v>21</v>
      </c>
      <c r="M3184" s="1" t="s">
        <v>21</v>
      </c>
      <c r="N3184" s="1" t="s">
        <v>21</v>
      </c>
      <c r="O3184" s="1" t="s">
        <v>21</v>
      </c>
      <c r="P3184">
        <v>121741</v>
      </c>
      <c r="Q3184">
        <v>219</v>
      </c>
      <c r="R3184" s="2">
        <v>43472</v>
      </c>
      <c r="S3184" s="1" t="s">
        <v>45</v>
      </c>
      <c r="T3184" s="1" t="s">
        <v>26</v>
      </c>
      <c r="U3184" s="1" t="s">
        <v>32</v>
      </c>
    </row>
    <row r="3185" spans="1:21" x14ac:dyDescent="0.3">
      <c r="A3185">
        <v>121742</v>
      </c>
      <c r="B3185">
        <v>1121174</v>
      </c>
      <c r="C3185" s="4">
        <v>7484</v>
      </c>
      <c r="D3185" s="4">
        <v>748.4</v>
      </c>
      <c r="E3185" s="4">
        <v>365.2192</v>
      </c>
      <c r="F3185" s="4">
        <v>0</v>
      </c>
      <c r="G3185" s="4">
        <v>151.17679999999999</v>
      </c>
      <c r="H3185">
        <v>1244</v>
      </c>
      <c r="I3185" s="2">
        <v>44314</v>
      </c>
      <c r="J3185" s="2">
        <v>44308</v>
      </c>
      <c r="K3185" s="2">
        <v>44249</v>
      </c>
      <c r="L3185" s="1" t="s">
        <v>21</v>
      </c>
      <c r="M3185" s="1" t="s">
        <v>21</v>
      </c>
      <c r="N3185" s="1" t="s">
        <v>21</v>
      </c>
      <c r="O3185" s="1" t="s">
        <v>21</v>
      </c>
      <c r="P3185">
        <v>121742</v>
      </c>
      <c r="Q3185">
        <v>1084</v>
      </c>
      <c r="R3185" s="2">
        <v>44130</v>
      </c>
      <c r="S3185" s="1" t="s">
        <v>25</v>
      </c>
      <c r="T3185" s="1" t="s">
        <v>26</v>
      </c>
      <c r="U3185" s="1" t="s">
        <v>32</v>
      </c>
    </row>
    <row r="3186" spans="1:21" x14ac:dyDescent="0.3">
      <c r="A3186">
        <v>121742</v>
      </c>
      <c r="B3186">
        <v>1121161</v>
      </c>
      <c r="C3186" s="4">
        <v>6677</v>
      </c>
      <c r="D3186" s="4">
        <v>600.92999999999995</v>
      </c>
      <c r="E3186" s="4">
        <v>367.23500000000001</v>
      </c>
      <c r="F3186" s="4">
        <v>150</v>
      </c>
      <c r="G3186" s="4">
        <v>114.1767</v>
      </c>
      <c r="H3186">
        <v>579</v>
      </c>
      <c r="I3186" s="2">
        <v>44378</v>
      </c>
      <c r="J3186" s="2">
        <v>44375</v>
      </c>
      <c r="K3186" s="2">
        <v>44318</v>
      </c>
      <c r="L3186" s="1" t="s">
        <v>21</v>
      </c>
      <c r="M3186" s="1" t="s">
        <v>21</v>
      </c>
      <c r="N3186" s="1" t="s">
        <v>21</v>
      </c>
      <c r="O3186" s="1" t="s">
        <v>21</v>
      </c>
      <c r="P3186">
        <v>121742</v>
      </c>
      <c r="Q3186">
        <v>1084</v>
      </c>
      <c r="R3186" s="2">
        <v>44130</v>
      </c>
      <c r="S3186" s="1" t="s">
        <v>25</v>
      </c>
      <c r="T3186" s="1" t="s">
        <v>26</v>
      </c>
      <c r="U3186" s="1" t="s">
        <v>32</v>
      </c>
    </row>
    <row r="3187" spans="1:21" x14ac:dyDescent="0.3">
      <c r="A3187">
        <v>121742</v>
      </c>
      <c r="B3187">
        <v>1121152</v>
      </c>
      <c r="C3187" s="4">
        <v>6494</v>
      </c>
      <c r="D3187" s="4">
        <v>558.48400000000004</v>
      </c>
      <c r="E3187" s="4">
        <v>321.45299999999997</v>
      </c>
      <c r="F3187" s="4">
        <v>100</v>
      </c>
      <c r="G3187" s="4">
        <v>0</v>
      </c>
      <c r="H3187">
        <v>1462</v>
      </c>
      <c r="I3187" s="2">
        <v>44218</v>
      </c>
      <c r="J3187" s="2">
        <v>44202</v>
      </c>
      <c r="K3187" s="2">
        <v>44183</v>
      </c>
      <c r="L3187" s="1" t="s">
        <v>371</v>
      </c>
      <c r="M3187" s="1" t="s">
        <v>372</v>
      </c>
      <c r="N3187" s="1" t="s">
        <v>29</v>
      </c>
      <c r="O3187" s="1" t="s">
        <v>44</v>
      </c>
      <c r="P3187">
        <v>121742</v>
      </c>
      <c r="Q3187">
        <v>1084</v>
      </c>
      <c r="R3187" s="2">
        <v>44130</v>
      </c>
      <c r="S3187" s="1" t="s">
        <v>25</v>
      </c>
      <c r="T3187" s="1" t="s">
        <v>26</v>
      </c>
      <c r="U3187" s="1" t="s">
        <v>32</v>
      </c>
    </row>
    <row r="3188" spans="1:21" x14ac:dyDescent="0.3">
      <c r="A3188">
        <v>121742</v>
      </c>
      <c r="B3188">
        <v>1121157</v>
      </c>
      <c r="C3188" s="4">
        <v>6451</v>
      </c>
      <c r="D3188" s="4">
        <v>548.33500000000004</v>
      </c>
      <c r="E3188" s="4">
        <v>370.9325</v>
      </c>
      <c r="F3188" s="4">
        <v>100</v>
      </c>
      <c r="G3188" s="4">
        <v>127.0847</v>
      </c>
      <c r="H3188">
        <v>1180</v>
      </c>
      <c r="I3188" s="2">
        <v>44370</v>
      </c>
      <c r="J3188" s="2">
        <v>44354</v>
      </c>
      <c r="K3188" s="2">
        <v>44290</v>
      </c>
      <c r="L3188" s="1" t="s">
        <v>121</v>
      </c>
      <c r="M3188" s="1" t="s">
        <v>122</v>
      </c>
      <c r="N3188" s="1" t="s">
        <v>38</v>
      </c>
      <c r="O3188" s="1" t="s">
        <v>25</v>
      </c>
      <c r="P3188">
        <v>121742</v>
      </c>
      <c r="Q3188">
        <v>1084</v>
      </c>
      <c r="R3188" s="2">
        <v>44130</v>
      </c>
      <c r="S3188" s="1" t="s">
        <v>25</v>
      </c>
      <c r="T3188" s="1" t="s">
        <v>26</v>
      </c>
      <c r="U3188" s="1" t="s">
        <v>32</v>
      </c>
    </row>
    <row r="3189" spans="1:21" x14ac:dyDescent="0.3">
      <c r="A3189">
        <v>121742</v>
      </c>
      <c r="B3189">
        <v>1121170</v>
      </c>
      <c r="C3189" s="4">
        <v>6184</v>
      </c>
      <c r="D3189" s="4">
        <v>500.904</v>
      </c>
      <c r="E3189" s="4">
        <v>325.89679999999998</v>
      </c>
      <c r="F3189" s="4">
        <v>150</v>
      </c>
      <c r="G3189" s="4">
        <v>0</v>
      </c>
      <c r="H3189">
        <v>747</v>
      </c>
      <c r="I3189" s="2">
        <v>44245</v>
      </c>
      <c r="J3189" s="2">
        <v>44221</v>
      </c>
      <c r="K3189" s="2">
        <v>44174</v>
      </c>
      <c r="L3189" s="1" t="s">
        <v>21</v>
      </c>
      <c r="M3189" s="1" t="s">
        <v>21</v>
      </c>
      <c r="N3189" s="1" t="s">
        <v>21</v>
      </c>
      <c r="O3189" s="1" t="s">
        <v>21</v>
      </c>
      <c r="P3189">
        <v>121742</v>
      </c>
      <c r="Q3189">
        <v>1084</v>
      </c>
      <c r="R3189" s="2">
        <v>44130</v>
      </c>
      <c r="S3189" s="1" t="s">
        <v>25</v>
      </c>
      <c r="T3189" s="1" t="s">
        <v>26</v>
      </c>
      <c r="U3189" s="1" t="s">
        <v>32</v>
      </c>
    </row>
    <row r="3190" spans="1:21" x14ac:dyDescent="0.3">
      <c r="A3190">
        <v>121742</v>
      </c>
      <c r="B3190">
        <v>1121178</v>
      </c>
      <c r="C3190" s="4">
        <v>5902</v>
      </c>
      <c r="D3190" s="4">
        <v>708.24</v>
      </c>
      <c r="E3190" s="4">
        <v>312.80599999999998</v>
      </c>
      <c r="F3190" s="4">
        <v>150</v>
      </c>
      <c r="G3190" s="4">
        <v>0</v>
      </c>
      <c r="H3190">
        <v>111</v>
      </c>
      <c r="I3190" s="2">
        <v>44352</v>
      </c>
      <c r="J3190" s="2">
        <v>44324</v>
      </c>
      <c r="K3190" s="2">
        <v>44294</v>
      </c>
      <c r="L3190" s="1" t="s">
        <v>21</v>
      </c>
      <c r="M3190" s="1" t="s">
        <v>21</v>
      </c>
      <c r="N3190" s="1" t="s">
        <v>21</v>
      </c>
      <c r="O3190" s="1" t="s">
        <v>21</v>
      </c>
      <c r="P3190">
        <v>121742</v>
      </c>
      <c r="Q3190">
        <v>1084</v>
      </c>
      <c r="R3190" s="2">
        <v>44130</v>
      </c>
      <c r="S3190" s="1" t="s">
        <v>25</v>
      </c>
      <c r="T3190" s="1" t="s">
        <v>26</v>
      </c>
      <c r="U3190" s="1" t="s">
        <v>32</v>
      </c>
    </row>
    <row r="3191" spans="1:21" x14ac:dyDescent="0.3">
      <c r="A3191">
        <v>121742</v>
      </c>
      <c r="B3191">
        <v>1121140</v>
      </c>
      <c r="C3191" s="4">
        <v>5403</v>
      </c>
      <c r="D3191" s="4">
        <v>572.71799999999996</v>
      </c>
      <c r="E3191" s="4">
        <v>223.6842</v>
      </c>
      <c r="F3191" s="4">
        <v>100</v>
      </c>
      <c r="G3191" s="4">
        <v>129.672</v>
      </c>
      <c r="H3191">
        <v>1273</v>
      </c>
      <c r="I3191" s="2">
        <v>44211</v>
      </c>
      <c r="J3191" s="2">
        <v>44188</v>
      </c>
      <c r="K3191" s="2">
        <v>44148</v>
      </c>
      <c r="L3191" s="1" t="s">
        <v>360</v>
      </c>
      <c r="M3191" s="1" t="s">
        <v>361</v>
      </c>
      <c r="N3191" s="1" t="s">
        <v>29</v>
      </c>
      <c r="O3191" s="1" t="s">
        <v>33</v>
      </c>
      <c r="P3191">
        <v>121742</v>
      </c>
      <c r="Q3191">
        <v>1084</v>
      </c>
      <c r="R3191" s="2">
        <v>44130</v>
      </c>
      <c r="S3191" s="1" t="s">
        <v>25</v>
      </c>
      <c r="T3191" s="1" t="s">
        <v>26</v>
      </c>
      <c r="U3191" s="1" t="s">
        <v>32</v>
      </c>
    </row>
    <row r="3192" spans="1:21" x14ac:dyDescent="0.3">
      <c r="A3192">
        <v>121742</v>
      </c>
      <c r="B3192">
        <v>1121146</v>
      </c>
      <c r="C3192" s="4">
        <v>4964</v>
      </c>
      <c r="D3192" s="4">
        <v>412.012</v>
      </c>
      <c r="E3192" s="4">
        <v>267.55959999999999</v>
      </c>
      <c r="F3192" s="4">
        <v>150</v>
      </c>
      <c r="G3192" s="4">
        <v>88.855599999999995</v>
      </c>
      <c r="H3192">
        <v>801</v>
      </c>
      <c r="I3192" s="2">
        <v>44223</v>
      </c>
      <c r="J3192" s="2">
        <v>44212</v>
      </c>
      <c r="K3192" s="2">
        <v>44210</v>
      </c>
      <c r="L3192" s="1" t="s">
        <v>166</v>
      </c>
      <c r="M3192" s="1" t="s">
        <v>167</v>
      </c>
      <c r="N3192" s="1" t="s">
        <v>38</v>
      </c>
      <c r="O3192" s="1" t="s">
        <v>31</v>
      </c>
      <c r="P3192">
        <v>121742</v>
      </c>
      <c r="Q3192">
        <v>1084</v>
      </c>
      <c r="R3192" s="2">
        <v>44130</v>
      </c>
      <c r="S3192" s="1" t="s">
        <v>25</v>
      </c>
      <c r="T3192" s="1" t="s">
        <v>26</v>
      </c>
      <c r="U3192" s="1" t="s">
        <v>32</v>
      </c>
    </row>
    <row r="3193" spans="1:21" x14ac:dyDescent="0.3">
      <c r="A3193">
        <v>121742</v>
      </c>
      <c r="B3193">
        <v>1121166</v>
      </c>
      <c r="C3193" s="4">
        <v>4335</v>
      </c>
      <c r="D3193" s="4">
        <v>351.13499999999999</v>
      </c>
      <c r="E3193" s="4">
        <v>253.5975</v>
      </c>
      <c r="F3193" s="4">
        <v>50</v>
      </c>
      <c r="G3193" s="4">
        <v>0</v>
      </c>
      <c r="H3193">
        <v>1383</v>
      </c>
      <c r="I3193" s="2">
        <v>44248</v>
      </c>
      <c r="J3193" s="2">
        <v>44219</v>
      </c>
      <c r="K3193" s="2">
        <v>44152</v>
      </c>
      <c r="L3193" s="1" t="s">
        <v>21</v>
      </c>
      <c r="M3193" s="1" t="s">
        <v>21</v>
      </c>
      <c r="N3193" s="1" t="s">
        <v>21</v>
      </c>
      <c r="O3193" s="1" t="s">
        <v>21</v>
      </c>
      <c r="P3193">
        <v>121742</v>
      </c>
      <c r="Q3193">
        <v>1084</v>
      </c>
      <c r="R3193" s="2">
        <v>44130</v>
      </c>
      <c r="S3193" s="1" t="s">
        <v>25</v>
      </c>
      <c r="T3193" s="1" t="s">
        <v>26</v>
      </c>
      <c r="U3193" s="1" t="s">
        <v>32</v>
      </c>
    </row>
    <row r="3194" spans="1:21" x14ac:dyDescent="0.3">
      <c r="A3194">
        <v>121742</v>
      </c>
      <c r="B3194">
        <v>1121143</v>
      </c>
      <c r="C3194" s="4">
        <v>4219</v>
      </c>
      <c r="D3194" s="4">
        <v>392.36700000000002</v>
      </c>
      <c r="E3194" s="4">
        <v>251.45240000000001</v>
      </c>
      <c r="F3194" s="4">
        <v>150</v>
      </c>
      <c r="G3194" s="4">
        <v>85.223799999999997</v>
      </c>
      <c r="H3194">
        <v>303</v>
      </c>
      <c r="I3194" s="2">
        <v>44338</v>
      </c>
      <c r="J3194" s="2">
        <v>44320</v>
      </c>
      <c r="K3194" s="2">
        <v>44230</v>
      </c>
      <c r="L3194" s="1" t="s">
        <v>21</v>
      </c>
      <c r="M3194" s="1" t="s">
        <v>21</v>
      </c>
      <c r="N3194" s="1" t="s">
        <v>21</v>
      </c>
      <c r="O3194" s="1" t="s">
        <v>21</v>
      </c>
      <c r="P3194">
        <v>121742</v>
      </c>
      <c r="Q3194">
        <v>1084</v>
      </c>
      <c r="R3194" s="2">
        <v>44130</v>
      </c>
      <c r="S3194" s="1" t="s">
        <v>25</v>
      </c>
      <c r="T3194" s="1" t="s">
        <v>26</v>
      </c>
      <c r="U3194" s="1" t="s">
        <v>32</v>
      </c>
    </row>
    <row r="3195" spans="1:21" x14ac:dyDescent="0.3">
      <c r="A3195">
        <v>121742</v>
      </c>
      <c r="B3195">
        <v>1121175</v>
      </c>
      <c r="C3195" s="4">
        <v>4172</v>
      </c>
      <c r="D3195" s="4">
        <v>362.964</v>
      </c>
      <c r="E3195" s="4">
        <v>214.4408</v>
      </c>
      <c r="F3195" s="4">
        <v>0</v>
      </c>
      <c r="G3195" s="4">
        <v>0</v>
      </c>
      <c r="H3195">
        <v>527</v>
      </c>
      <c r="I3195" s="2">
        <v>44332</v>
      </c>
      <c r="J3195" s="2">
        <v>44327</v>
      </c>
      <c r="K3195" s="2">
        <v>44252</v>
      </c>
      <c r="L3195" s="1" t="s">
        <v>21</v>
      </c>
      <c r="M3195" s="1" t="s">
        <v>21</v>
      </c>
      <c r="N3195" s="1" t="s">
        <v>21</v>
      </c>
      <c r="O3195" s="1" t="s">
        <v>21</v>
      </c>
      <c r="P3195">
        <v>121742</v>
      </c>
      <c r="Q3195">
        <v>1084</v>
      </c>
      <c r="R3195" s="2">
        <v>44130</v>
      </c>
      <c r="S3195" s="1" t="s">
        <v>25</v>
      </c>
      <c r="T3195" s="1" t="s">
        <v>26</v>
      </c>
      <c r="U3195" s="1" t="s">
        <v>32</v>
      </c>
    </row>
    <row r="3196" spans="1:21" x14ac:dyDescent="0.3">
      <c r="A3196">
        <v>121742</v>
      </c>
      <c r="B3196">
        <v>1121160</v>
      </c>
      <c r="C3196" s="4">
        <v>2867</v>
      </c>
      <c r="D3196" s="4">
        <v>246.56200000000001</v>
      </c>
      <c r="E3196" s="4">
        <v>170.8732</v>
      </c>
      <c r="F3196" s="4">
        <v>0</v>
      </c>
      <c r="G3196" s="4">
        <v>0</v>
      </c>
      <c r="H3196">
        <v>801</v>
      </c>
      <c r="I3196" s="2">
        <v>44244</v>
      </c>
      <c r="J3196" s="2">
        <v>44232</v>
      </c>
      <c r="K3196" s="2">
        <v>44142</v>
      </c>
      <c r="L3196" s="1" t="s">
        <v>166</v>
      </c>
      <c r="M3196" s="1" t="s">
        <v>167</v>
      </c>
      <c r="N3196" s="1" t="s">
        <v>38</v>
      </c>
      <c r="O3196" s="1" t="s">
        <v>31</v>
      </c>
      <c r="P3196">
        <v>121742</v>
      </c>
      <c r="Q3196">
        <v>1084</v>
      </c>
      <c r="R3196" s="2">
        <v>44130</v>
      </c>
      <c r="S3196" s="1" t="s">
        <v>25</v>
      </c>
      <c r="T3196" s="1" t="s">
        <v>26</v>
      </c>
      <c r="U3196" s="1" t="s">
        <v>32</v>
      </c>
    </row>
    <row r="3197" spans="1:21" x14ac:dyDescent="0.3">
      <c r="A3197">
        <v>121742</v>
      </c>
      <c r="B3197">
        <v>1121176</v>
      </c>
      <c r="C3197" s="4">
        <v>2289</v>
      </c>
      <c r="D3197" s="4">
        <v>256.36799999999999</v>
      </c>
      <c r="E3197" s="4">
        <v>115.5945</v>
      </c>
      <c r="F3197" s="4">
        <v>50</v>
      </c>
      <c r="G3197" s="4">
        <v>0</v>
      </c>
      <c r="H3197">
        <v>157</v>
      </c>
      <c r="I3197" s="2">
        <v>44374</v>
      </c>
      <c r="J3197" s="2">
        <v>44371</v>
      </c>
      <c r="K3197" s="2">
        <v>44291</v>
      </c>
      <c r="L3197" s="1" t="s">
        <v>21</v>
      </c>
      <c r="M3197" s="1" t="s">
        <v>21</v>
      </c>
      <c r="N3197" s="1" t="s">
        <v>21</v>
      </c>
      <c r="O3197" s="1" t="s">
        <v>21</v>
      </c>
      <c r="P3197">
        <v>121742</v>
      </c>
      <c r="Q3197">
        <v>1084</v>
      </c>
      <c r="R3197" s="2">
        <v>44130</v>
      </c>
      <c r="S3197" s="1" t="s">
        <v>25</v>
      </c>
      <c r="T3197" s="1" t="s">
        <v>26</v>
      </c>
      <c r="U3197" s="1" t="s">
        <v>32</v>
      </c>
    </row>
    <row r="3198" spans="1:21" x14ac:dyDescent="0.3">
      <c r="A3198">
        <v>121745</v>
      </c>
      <c r="B3198">
        <v>1121217</v>
      </c>
      <c r="C3198" s="4">
        <v>7134</v>
      </c>
      <c r="D3198" s="4">
        <v>599.25599999999997</v>
      </c>
      <c r="E3198" s="4">
        <v>382.38240000000002</v>
      </c>
      <c r="F3198" s="4">
        <v>0</v>
      </c>
      <c r="G3198" s="4">
        <v>0</v>
      </c>
      <c r="H3198">
        <v>681</v>
      </c>
      <c r="I3198" s="2">
        <v>44045</v>
      </c>
      <c r="J3198" s="2">
        <v>44023</v>
      </c>
      <c r="K3198" s="2">
        <v>43962</v>
      </c>
      <c r="L3198" s="1" t="s">
        <v>36</v>
      </c>
      <c r="M3198" s="1" t="s">
        <v>37</v>
      </c>
      <c r="N3198" s="1" t="s">
        <v>38</v>
      </c>
      <c r="O3198" s="1" t="s">
        <v>31</v>
      </c>
      <c r="P3198">
        <v>121745</v>
      </c>
      <c r="Q3198">
        <v>39</v>
      </c>
      <c r="R3198" s="2">
        <v>43766</v>
      </c>
      <c r="S3198" s="1" t="s">
        <v>30</v>
      </c>
      <c r="T3198" s="1" t="s">
        <v>34</v>
      </c>
      <c r="U3198" s="1" t="s">
        <v>32</v>
      </c>
    </row>
    <row r="3199" spans="1:21" x14ac:dyDescent="0.3">
      <c r="A3199">
        <v>121745</v>
      </c>
      <c r="B3199">
        <v>1121185</v>
      </c>
      <c r="C3199" s="4">
        <v>6949</v>
      </c>
      <c r="D3199" s="4">
        <v>813.03300000000002</v>
      </c>
      <c r="E3199" s="4">
        <v>327.29790000000003</v>
      </c>
      <c r="F3199" s="4">
        <v>50</v>
      </c>
      <c r="G3199" s="4">
        <v>120.21769999999999</v>
      </c>
      <c r="H3199">
        <v>413</v>
      </c>
      <c r="I3199" s="2">
        <v>43899</v>
      </c>
      <c r="J3199" s="2">
        <v>43897</v>
      </c>
      <c r="K3199" s="2">
        <v>43797</v>
      </c>
      <c r="L3199" s="1" t="s">
        <v>21</v>
      </c>
      <c r="M3199" s="1" t="s">
        <v>21</v>
      </c>
      <c r="N3199" s="1" t="s">
        <v>21</v>
      </c>
      <c r="O3199" s="1" t="s">
        <v>21</v>
      </c>
      <c r="P3199">
        <v>121745</v>
      </c>
      <c r="Q3199">
        <v>39</v>
      </c>
      <c r="R3199" s="2">
        <v>43766</v>
      </c>
      <c r="S3199" s="1" t="s">
        <v>30</v>
      </c>
      <c r="T3199" s="1" t="s">
        <v>34</v>
      </c>
      <c r="U3199" s="1" t="s">
        <v>32</v>
      </c>
    </row>
    <row r="3200" spans="1:21" x14ac:dyDescent="0.3">
      <c r="A3200">
        <v>121745</v>
      </c>
      <c r="B3200">
        <v>1121200</v>
      </c>
      <c r="C3200" s="4">
        <v>6885</v>
      </c>
      <c r="D3200" s="4">
        <v>757.35</v>
      </c>
      <c r="E3200" s="4">
        <v>285.72750000000002</v>
      </c>
      <c r="F3200" s="4">
        <v>150</v>
      </c>
      <c r="G3200" s="4">
        <v>161.79750000000001</v>
      </c>
      <c r="H3200">
        <v>313</v>
      </c>
      <c r="I3200" s="2">
        <v>43846</v>
      </c>
      <c r="J3200" s="2">
        <v>43842</v>
      </c>
      <c r="K3200" s="2">
        <v>43833</v>
      </c>
      <c r="L3200" s="1" t="s">
        <v>21</v>
      </c>
      <c r="M3200" s="1" t="s">
        <v>21</v>
      </c>
      <c r="N3200" s="1" t="s">
        <v>21</v>
      </c>
      <c r="O3200" s="1" t="s">
        <v>21</v>
      </c>
      <c r="P3200">
        <v>121745</v>
      </c>
      <c r="Q3200">
        <v>39</v>
      </c>
      <c r="R3200" s="2">
        <v>43766</v>
      </c>
      <c r="S3200" s="1" t="s">
        <v>30</v>
      </c>
      <c r="T3200" s="1" t="s">
        <v>34</v>
      </c>
      <c r="U3200" s="1" t="s">
        <v>32</v>
      </c>
    </row>
    <row r="3201" spans="1:21" x14ac:dyDescent="0.3">
      <c r="A3201">
        <v>121745</v>
      </c>
      <c r="B3201">
        <v>1121223</v>
      </c>
      <c r="C3201" s="4">
        <v>5298</v>
      </c>
      <c r="D3201" s="4">
        <v>482.11799999999999</v>
      </c>
      <c r="E3201" s="4">
        <v>311.5224</v>
      </c>
      <c r="F3201" s="4">
        <v>100</v>
      </c>
      <c r="G3201" s="4">
        <v>0</v>
      </c>
      <c r="H3201">
        <v>1231</v>
      </c>
      <c r="I3201" s="2">
        <v>44069</v>
      </c>
      <c r="J3201" s="2">
        <v>44048</v>
      </c>
      <c r="K3201" s="2">
        <v>43956</v>
      </c>
      <c r="L3201" s="1" t="s">
        <v>21</v>
      </c>
      <c r="M3201" s="1" t="s">
        <v>21</v>
      </c>
      <c r="N3201" s="1" t="s">
        <v>21</v>
      </c>
      <c r="O3201" s="1" t="s">
        <v>21</v>
      </c>
      <c r="P3201">
        <v>121745</v>
      </c>
      <c r="Q3201">
        <v>39</v>
      </c>
      <c r="R3201" s="2">
        <v>43766</v>
      </c>
      <c r="S3201" s="1" t="s">
        <v>30</v>
      </c>
      <c r="T3201" s="1" t="s">
        <v>34</v>
      </c>
      <c r="U3201" s="1" t="s">
        <v>32</v>
      </c>
    </row>
    <row r="3202" spans="1:21" x14ac:dyDescent="0.3">
      <c r="A3202">
        <v>121745</v>
      </c>
      <c r="B3202">
        <v>1121189</v>
      </c>
      <c r="C3202" s="4">
        <v>4154</v>
      </c>
      <c r="D3202" s="4">
        <v>481.86399999999998</v>
      </c>
      <c r="E3202" s="4">
        <v>244.67060000000001</v>
      </c>
      <c r="F3202" s="4">
        <v>150</v>
      </c>
      <c r="G3202" s="4">
        <v>99.695999999999998</v>
      </c>
      <c r="H3202">
        <v>19</v>
      </c>
      <c r="I3202" s="2">
        <v>43866</v>
      </c>
      <c r="J3202" s="2">
        <v>43849</v>
      </c>
      <c r="K3202" s="2">
        <v>43794</v>
      </c>
      <c r="L3202" s="1" t="s">
        <v>21</v>
      </c>
      <c r="M3202" s="1" t="s">
        <v>21</v>
      </c>
      <c r="N3202" s="1" t="s">
        <v>21</v>
      </c>
      <c r="O3202" s="1" t="s">
        <v>21</v>
      </c>
      <c r="P3202">
        <v>121745</v>
      </c>
      <c r="Q3202">
        <v>39</v>
      </c>
      <c r="R3202" s="2">
        <v>43766</v>
      </c>
      <c r="S3202" s="1" t="s">
        <v>30</v>
      </c>
      <c r="T3202" s="1" t="s">
        <v>34</v>
      </c>
      <c r="U3202" s="1" t="s">
        <v>32</v>
      </c>
    </row>
    <row r="3203" spans="1:21" x14ac:dyDescent="0.3">
      <c r="A3203">
        <v>121745</v>
      </c>
      <c r="B3203">
        <v>1121198</v>
      </c>
      <c r="C3203" s="4">
        <v>3786</v>
      </c>
      <c r="D3203" s="4">
        <v>435.39</v>
      </c>
      <c r="E3203" s="4">
        <v>226.78139999999999</v>
      </c>
      <c r="F3203" s="4">
        <v>150</v>
      </c>
      <c r="G3203" s="4">
        <v>58.683</v>
      </c>
      <c r="H3203">
        <v>933</v>
      </c>
      <c r="I3203" s="2">
        <v>43944</v>
      </c>
      <c r="J3203" s="2">
        <v>43930</v>
      </c>
      <c r="K3203" s="2">
        <v>43862</v>
      </c>
      <c r="L3203" s="1" t="s">
        <v>21</v>
      </c>
      <c r="M3203" s="1" t="s">
        <v>21</v>
      </c>
      <c r="N3203" s="1" t="s">
        <v>21</v>
      </c>
      <c r="O3203" s="1" t="s">
        <v>21</v>
      </c>
      <c r="P3203">
        <v>121745</v>
      </c>
      <c r="Q3203">
        <v>39</v>
      </c>
      <c r="R3203" s="2">
        <v>43766</v>
      </c>
      <c r="S3203" s="1" t="s">
        <v>30</v>
      </c>
      <c r="T3203" s="1" t="s">
        <v>34</v>
      </c>
      <c r="U3203" s="1" t="s">
        <v>32</v>
      </c>
    </row>
    <row r="3204" spans="1:21" x14ac:dyDescent="0.3">
      <c r="A3204">
        <v>121745</v>
      </c>
      <c r="B3204">
        <v>1121194</v>
      </c>
      <c r="C3204" s="4">
        <v>3465</v>
      </c>
      <c r="D3204" s="4">
        <v>384.61500000000001</v>
      </c>
      <c r="E3204" s="4">
        <v>160.77600000000001</v>
      </c>
      <c r="F3204" s="4">
        <v>150</v>
      </c>
      <c r="G3204" s="4">
        <v>62.716500000000003</v>
      </c>
      <c r="H3204">
        <v>674</v>
      </c>
      <c r="I3204" s="2">
        <v>43823</v>
      </c>
      <c r="J3204" s="2">
        <v>43805</v>
      </c>
      <c r="K3204" s="2">
        <v>43785</v>
      </c>
      <c r="L3204" s="1" t="s">
        <v>21</v>
      </c>
      <c r="M3204" s="1" t="s">
        <v>21</v>
      </c>
      <c r="N3204" s="1" t="s">
        <v>21</v>
      </c>
      <c r="O3204" s="1" t="s">
        <v>21</v>
      </c>
      <c r="P3204">
        <v>121745</v>
      </c>
      <c r="Q3204">
        <v>39</v>
      </c>
      <c r="R3204" s="2">
        <v>43766</v>
      </c>
      <c r="S3204" s="1" t="s">
        <v>30</v>
      </c>
      <c r="T3204" s="1" t="s">
        <v>34</v>
      </c>
      <c r="U3204" s="1" t="s">
        <v>32</v>
      </c>
    </row>
    <row r="3205" spans="1:21" x14ac:dyDescent="0.3">
      <c r="A3205">
        <v>121745</v>
      </c>
      <c r="B3205">
        <v>1121184</v>
      </c>
      <c r="C3205" s="4">
        <v>3192</v>
      </c>
      <c r="D3205" s="4">
        <v>284.08800000000002</v>
      </c>
      <c r="E3205" s="4">
        <v>133.7448</v>
      </c>
      <c r="F3205" s="4">
        <v>0</v>
      </c>
      <c r="G3205" s="4">
        <v>0</v>
      </c>
      <c r="H3205">
        <v>1447</v>
      </c>
      <c r="I3205" s="2">
        <v>44002</v>
      </c>
      <c r="J3205" s="2">
        <v>43988</v>
      </c>
      <c r="K3205" s="2">
        <v>43900</v>
      </c>
      <c r="L3205" s="1" t="s">
        <v>348</v>
      </c>
      <c r="M3205" s="1" t="s">
        <v>349</v>
      </c>
      <c r="N3205" s="1" t="s">
        <v>29</v>
      </c>
      <c r="O3205" s="1" t="s">
        <v>44</v>
      </c>
      <c r="P3205">
        <v>121745</v>
      </c>
      <c r="Q3205">
        <v>39</v>
      </c>
      <c r="R3205" s="2">
        <v>43766</v>
      </c>
      <c r="S3205" s="1" t="s">
        <v>30</v>
      </c>
      <c r="T3205" s="1" t="s">
        <v>34</v>
      </c>
      <c r="U3205" s="1" t="s">
        <v>32</v>
      </c>
    </row>
    <row r="3206" spans="1:21" x14ac:dyDescent="0.3">
      <c r="A3206">
        <v>121745</v>
      </c>
      <c r="B3206">
        <v>1121203</v>
      </c>
      <c r="C3206" s="4">
        <v>3027</v>
      </c>
      <c r="D3206" s="4">
        <v>263.34899999999999</v>
      </c>
      <c r="E3206" s="4">
        <v>122.59350000000001</v>
      </c>
      <c r="F3206" s="4">
        <v>100</v>
      </c>
      <c r="G3206" s="4">
        <v>64.172399999999996</v>
      </c>
      <c r="H3206">
        <v>831</v>
      </c>
      <c r="I3206" s="2">
        <v>44062</v>
      </c>
      <c r="J3206" s="2">
        <v>44047</v>
      </c>
      <c r="K3206" s="2">
        <v>43965</v>
      </c>
      <c r="L3206" s="1" t="s">
        <v>21</v>
      </c>
      <c r="M3206" s="1" t="s">
        <v>21</v>
      </c>
      <c r="N3206" s="1" t="s">
        <v>21</v>
      </c>
      <c r="O3206" s="1" t="s">
        <v>21</v>
      </c>
      <c r="P3206">
        <v>121745</v>
      </c>
      <c r="Q3206">
        <v>39</v>
      </c>
      <c r="R3206" s="2">
        <v>43766</v>
      </c>
      <c r="S3206" s="1" t="s">
        <v>30</v>
      </c>
      <c r="T3206" s="1" t="s">
        <v>34</v>
      </c>
      <c r="U3206" s="1" t="s">
        <v>32</v>
      </c>
    </row>
    <row r="3207" spans="1:21" x14ac:dyDescent="0.3">
      <c r="A3207">
        <v>121745</v>
      </c>
      <c r="B3207">
        <v>1121188</v>
      </c>
      <c r="C3207" s="4">
        <v>2612</v>
      </c>
      <c r="D3207" s="4">
        <v>211.572</v>
      </c>
      <c r="E3207" s="4">
        <v>144.96600000000001</v>
      </c>
      <c r="F3207" s="4">
        <v>100</v>
      </c>
      <c r="G3207" s="4">
        <v>49.105600000000003</v>
      </c>
      <c r="H3207">
        <v>1042</v>
      </c>
      <c r="I3207" s="2">
        <v>43941</v>
      </c>
      <c r="J3207" s="2">
        <v>43936</v>
      </c>
      <c r="K3207" s="2">
        <v>43881</v>
      </c>
      <c r="L3207" s="1" t="s">
        <v>21</v>
      </c>
      <c r="M3207" s="1" t="s">
        <v>21</v>
      </c>
      <c r="N3207" s="1" t="s">
        <v>21</v>
      </c>
      <c r="O3207" s="1" t="s">
        <v>21</v>
      </c>
      <c r="P3207">
        <v>121745</v>
      </c>
      <c r="Q3207">
        <v>39</v>
      </c>
      <c r="R3207" s="2">
        <v>43766</v>
      </c>
      <c r="S3207" s="1" t="s">
        <v>30</v>
      </c>
      <c r="T3207" s="1" t="s">
        <v>34</v>
      </c>
      <c r="U3207" s="1" t="s">
        <v>32</v>
      </c>
    </row>
    <row r="3208" spans="1:21" x14ac:dyDescent="0.3">
      <c r="A3208">
        <v>121745</v>
      </c>
      <c r="B3208">
        <v>1121202</v>
      </c>
      <c r="C3208" s="4">
        <v>2587</v>
      </c>
      <c r="D3208" s="4">
        <v>238.00399999999999</v>
      </c>
      <c r="E3208" s="4">
        <v>135.8175</v>
      </c>
      <c r="F3208" s="4">
        <v>0</v>
      </c>
      <c r="G3208" s="4">
        <v>0</v>
      </c>
      <c r="H3208">
        <v>121</v>
      </c>
      <c r="I3208" s="2">
        <v>43989</v>
      </c>
      <c r="J3208" s="2">
        <v>43974</v>
      </c>
      <c r="K3208" s="2">
        <v>43893</v>
      </c>
      <c r="L3208" s="1" t="s">
        <v>21</v>
      </c>
      <c r="M3208" s="1" t="s">
        <v>21</v>
      </c>
      <c r="N3208" s="1" t="s">
        <v>21</v>
      </c>
      <c r="O3208" s="1" t="s">
        <v>21</v>
      </c>
      <c r="P3208">
        <v>121745</v>
      </c>
      <c r="Q3208">
        <v>39</v>
      </c>
      <c r="R3208" s="2">
        <v>43766</v>
      </c>
      <c r="S3208" s="1" t="s">
        <v>30</v>
      </c>
      <c r="T3208" s="1" t="s">
        <v>34</v>
      </c>
      <c r="U3208" s="1" t="s">
        <v>32</v>
      </c>
    </row>
    <row r="3209" spans="1:21" x14ac:dyDescent="0.3">
      <c r="A3209">
        <v>121745</v>
      </c>
      <c r="B3209">
        <v>1121214</v>
      </c>
      <c r="C3209" s="4">
        <v>2572</v>
      </c>
      <c r="D3209" s="4">
        <v>239.196</v>
      </c>
      <c r="E3209" s="4">
        <v>138.1164</v>
      </c>
      <c r="F3209" s="4">
        <v>150</v>
      </c>
      <c r="G3209" s="4">
        <v>41.409199999999998</v>
      </c>
      <c r="H3209">
        <v>212</v>
      </c>
      <c r="I3209" s="2">
        <v>44066</v>
      </c>
      <c r="J3209" s="2">
        <v>44037</v>
      </c>
      <c r="K3209" s="2">
        <v>43938</v>
      </c>
      <c r="L3209" s="1" t="s">
        <v>238</v>
      </c>
      <c r="M3209" s="1" t="s">
        <v>239</v>
      </c>
      <c r="N3209" s="1" t="s">
        <v>38</v>
      </c>
      <c r="O3209" s="1" t="s">
        <v>45</v>
      </c>
      <c r="P3209">
        <v>121745</v>
      </c>
      <c r="Q3209">
        <v>39</v>
      </c>
      <c r="R3209" s="2">
        <v>43766</v>
      </c>
      <c r="S3209" s="1" t="s">
        <v>30</v>
      </c>
      <c r="T3209" s="1" t="s">
        <v>34</v>
      </c>
      <c r="U3209" s="1" t="s">
        <v>32</v>
      </c>
    </row>
    <row r="3210" spans="1:21" x14ac:dyDescent="0.3">
      <c r="A3210">
        <v>121745</v>
      </c>
      <c r="B3210">
        <v>1121209</v>
      </c>
      <c r="C3210" s="4">
        <v>1689</v>
      </c>
      <c r="D3210" s="4">
        <v>141.876</v>
      </c>
      <c r="E3210" s="4">
        <v>88.672499999999999</v>
      </c>
      <c r="F3210" s="4">
        <v>50</v>
      </c>
      <c r="G3210" s="4">
        <v>0</v>
      </c>
      <c r="H3210">
        <v>301</v>
      </c>
      <c r="I3210" s="2">
        <v>43943</v>
      </c>
      <c r="J3210" s="2">
        <v>43942</v>
      </c>
      <c r="K3210" s="2">
        <v>43898</v>
      </c>
      <c r="L3210" s="1" t="s">
        <v>98</v>
      </c>
      <c r="M3210" s="1" t="s">
        <v>99</v>
      </c>
      <c r="N3210" s="1" t="s">
        <v>38</v>
      </c>
      <c r="O3210" s="1" t="s">
        <v>31</v>
      </c>
      <c r="P3210">
        <v>121745</v>
      </c>
      <c r="Q3210">
        <v>39</v>
      </c>
      <c r="R3210" s="2">
        <v>43766</v>
      </c>
      <c r="S3210" s="1" t="s">
        <v>30</v>
      </c>
      <c r="T3210" s="1" t="s">
        <v>34</v>
      </c>
      <c r="U3210" s="1" t="s">
        <v>32</v>
      </c>
    </row>
    <row r="3211" spans="1:21" x14ac:dyDescent="0.3">
      <c r="A3211">
        <v>121747</v>
      </c>
      <c r="B3211">
        <v>1121228</v>
      </c>
      <c r="C3211" s="4">
        <v>8100</v>
      </c>
      <c r="D3211" s="4">
        <v>656.1</v>
      </c>
      <c r="E3211" s="4">
        <v>447.93</v>
      </c>
      <c r="F3211" s="4">
        <v>0</v>
      </c>
      <c r="G3211" s="4">
        <v>175.77</v>
      </c>
      <c r="H3211">
        <v>252</v>
      </c>
      <c r="I3211" s="2">
        <v>44378</v>
      </c>
      <c r="J3211" s="2">
        <v>44370</v>
      </c>
      <c r="K3211" s="2">
        <v>44278</v>
      </c>
      <c r="L3211" s="1" t="s">
        <v>21</v>
      </c>
      <c r="M3211" s="1" t="s">
        <v>21</v>
      </c>
      <c r="N3211" s="1" t="s">
        <v>21</v>
      </c>
      <c r="O3211" s="1" t="s">
        <v>21</v>
      </c>
      <c r="P3211">
        <v>121747</v>
      </c>
      <c r="Q3211">
        <v>773</v>
      </c>
      <c r="R3211" s="2">
        <v>44271</v>
      </c>
      <c r="S3211" s="1" t="s">
        <v>31</v>
      </c>
      <c r="T3211" s="1" t="s">
        <v>34</v>
      </c>
      <c r="U3211" s="1" t="s">
        <v>24</v>
      </c>
    </row>
    <row r="3212" spans="1:21" x14ac:dyDescent="0.3">
      <c r="A3212">
        <v>121747</v>
      </c>
      <c r="B3212">
        <v>1121224</v>
      </c>
      <c r="C3212" s="4">
        <v>6575</v>
      </c>
      <c r="D3212" s="4">
        <v>526</v>
      </c>
      <c r="E3212" s="4">
        <v>337.95499999999998</v>
      </c>
      <c r="F3212" s="4">
        <v>50</v>
      </c>
      <c r="G3212" s="4">
        <v>0</v>
      </c>
      <c r="H3212">
        <v>185</v>
      </c>
      <c r="I3212" s="2">
        <v>44349</v>
      </c>
      <c r="J3212" s="2">
        <v>44335</v>
      </c>
      <c r="K3212" s="2">
        <v>44298</v>
      </c>
      <c r="L3212" s="1" t="s">
        <v>296</v>
      </c>
      <c r="M3212" s="1" t="s">
        <v>297</v>
      </c>
      <c r="N3212" s="1" t="s">
        <v>38</v>
      </c>
      <c r="O3212" s="1" t="s">
        <v>45</v>
      </c>
      <c r="P3212">
        <v>121747</v>
      </c>
      <c r="Q3212">
        <v>773</v>
      </c>
      <c r="R3212" s="2">
        <v>44271</v>
      </c>
      <c r="S3212" s="1" t="s">
        <v>31</v>
      </c>
      <c r="T3212" s="1" t="s">
        <v>34</v>
      </c>
      <c r="U3212" s="1" t="s">
        <v>24</v>
      </c>
    </row>
    <row r="3213" spans="1:21" x14ac:dyDescent="0.3">
      <c r="A3213">
        <v>121747</v>
      </c>
      <c r="B3213">
        <v>1121233</v>
      </c>
      <c r="C3213" s="4">
        <v>6493</v>
      </c>
      <c r="D3213" s="4">
        <v>772.66700000000003</v>
      </c>
      <c r="E3213" s="4">
        <v>303.22309999999999</v>
      </c>
      <c r="F3213" s="4">
        <v>50</v>
      </c>
      <c r="G3213" s="4">
        <v>161.0264</v>
      </c>
      <c r="H3213">
        <v>168</v>
      </c>
      <c r="I3213" s="2">
        <v>44484</v>
      </c>
      <c r="J3213" s="2">
        <v>44472</v>
      </c>
      <c r="K3213" s="2">
        <v>44436</v>
      </c>
      <c r="L3213" s="1" t="s">
        <v>21</v>
      </c>
      <c r="M3213" s="1" t="s">
        <v>21</v>
      </c>
      <c r="N3213" s="1" t="s">
        <v>21</v>
      </c>
      <c r="O3213" s="1" t="s">
        <v>21</v>
      </c>
      <c r="P3213">
        <v>121747</v>
      </c>
      <c r="Q3213">
        <v>773</v>
      </c>
      <c r="R3213" s="2">
        <v>44271</v>
      </c>
      <c r="S3213" s="1" t="s">
        <v>31</v>
      </c>
      <c r="T3213" s="1" t="s">
        <v>34</v>
      </c>
      <c r="U3213" s="1" t="s">
        <v>24</v>
      </c>
    </row>
    <row r="3214" spans="1:21" x14ac:dyDescent="0.3">
      <c r="A3214">
        <v>121747</v>
      </c>
      <c r="B3214">
        <v>1121238</v>
      </c>
      <c r="C3214" s="4">
        <v>6471</v>
      </c>
      <c r="D3214" s="4">
        <v>537.09299999999996</v>
      </c>
      <c r="E3214" s="4">
        <v>284.72399999999999</v>
      </c>
      <c r="F3214" s="4">
        <v>100</v>
      </c>
      <c r="G3214" s="4">
        <v>101.5947</v>
      </c>
      <c r="H3214">
        <v>344</v>
      </c>
      <c r="I3214" s="2">
        <v>44545</v>
      </c>
      <c r="J3214" s="2">
        <v>44520</v>
      </c>
      <c r="K3214" s="2">
        <v>44427</v>
      </c>
      <c r="L3214" s="1" t="s">
        <v>21</v>
      </c>
      <c r="M3214" s="1" t="s">
        <v>21</v>
      </c>
      <c r="N3214" s="1" t="s">
        <v>21</v>
      </c>
      <c r="O3214" s="1" t="s">
        <v>21</v>
      </c>
      <c r="P3214">
        <v>121747</v>
      </c>
      <c r="Q3214">
        <v>773</v>
      </c>
      <c r="R3214" s="2">
        <v>44271</v>
      </c>
      <c r="S3214" s="1" t="s">
        <v>31</v>
      </c>
      <c r="T3214" s="1" t="s">
        <v>34</v>
      </c>
      <c r="U3214" s="1" t="s">
        <v>24</v>
      </c>
    </row>
    <row r="3215" spans="1:21" x14ac:dyDescent="0.3">
      <c r="A3215">
        <v>121747</v>
      </c>
      <c r="B3215">
        <v>1121247</v>
      </c>
      <c r="C3215" s="4">
        <v>5691</v>
      </c>
      <c r="D3215" s="4">
        <v>660.15599999999995</v>
      </c>
      <c r="E3215" s="4">
        <v>271.46069999999997</v>
      </c>
      <c r="F3215" s="4">
        <v>0</v>
      </c>
      <c r="G3215" s="4">
        <v>136.01490000000001</v>
      </c>
      <c r="H3215">
        <v>626</v>
      </c>
      <c r="I3215" s="2">
        <v>44399</v>
      </c>
      <c r="J3215" s="2">
        <v>44392</v>
      </c>
      <c r="K3215" s="2">
        <v>44320</v>
      </c>
      <c r="L3215" s="1" t="s">
        <v>21</v>
      </c>
      <c r="M3215" s="1" t="s">
        <v>21</v>
      </c>
      <c r="N3215" s="1" t="s">
        <v>21</v>
      </c>
      <c r="O3215" s="1" t="s">
        <v>21</v>
      </c>
      <c r="P3215">
        <v>121747</v>
      </c>
      <c r="Q3215">
        <v>773</v>
      </c>
      <c r="R3215" s="2">
        <v>44271</v>
      </c>
      <c r="S3215" s="1" t="s">
        <v>31</v>
      </c>
      <c r="T3215" s="1" t="s">
        <v>34</v>
      </c>
      <c r="U3215" s="1" t="s">
        <v>24</v>
      </c>
    </row>
    <row r="3216" spans="1:21" x14ac:dyDescent="0.3">
      <c r="A3216">
        <v>121747</v>
      </c>
      <c r="B3216">
        <v>1121232</v>
      </c>
      <c r="C3216" s="4">
        <v>3594</v>
      </c>
      <c r="D3216" s="4">
        <v>355.80599999999998</v>
      </c>
      <c r="E3216" s="4">
        <v>186.16919999999999</v>
      </c>
      <c r="F3216" s="4">
        <v>50</v>
      </c>
      <c r="G3216" s="4">
        <v>56.785200000000003</v>
      </c>
      <c r="H3216">
        <v>323</v>
      </c>
      <c r="I3216" s="2">
        <v>44509</v>
      </c>
      <c r="J3216" s="2">
        <v>44491</v>
      </c>
      <c r="K3216" s="2">
        <v>44436</v>
      </c>
      <c r="L3216" s="1" t="s">
        <v>21</v>
      </c>
      <c r="M3216" s="1" t="s">
        <v>21</v>
      </c>
      <c r="N3216" s="1" t="s">
        <v>21</v>
      </c>
      <c r="O3216" s="1" t="s">
        <v>21</v>
      </c>
      <c r="P3216">
        <v>121747</v>
      </c>
      <c r="Q3216">
        <v>773</v>
      </c>
      <c r="R3216" s="2">
        <v>44271</v>
      </c>
      <c r="S3216" s="1" t="s">
        <v>31</v>
      </c>
      <c r="T3216" s="1" t="s">
        <v>34</v>
      </c>
      <c r="U3216" s="1" t="s">
        <v>24</v>
      </c>
    </row>
    <row r="3217" spans="1:21" x14ac:dyDescent="0.3">
      <c r="A3217">
        <v>121747</v>
      </c>
      <c r="B3217">
        <v>1121244</v>
      </c>
      <c r="C3217" s="4">
        <v>3241</v>
      </c>
      <c r="D3217" s="4">
        <v>265.762</v>
      </c>
      <c r="E3217" s="4">
        <v>140.65940000000001</v>
      </c>
      <c r="F3217" s="4">
        <v>0</v>
      </c>
      <c r="G3217" s="4">
        <v>0</v>
      </c>
      <c r="H3217">
        <v>261</v>
      </c>
      <c r="I3217" s="2">
        <v>44591</v>
      </c>
      <c r="J3217" s="2">
        <v>44571</v>
      </c>
      <c r="K3217" s="2">
        <v>44471</v>
      </c>
      <c r="L3217" s="1" t="s">
        <v>21</v>
      </c>
      <c r="M3217" s="1" t="s">
        <v>21</v>
      </c>
      <c r="N3217" s="1" t="s">
        <v>21</v>
      </c>
      <c r="O3217" s="1" t="s">
        <v>21</v>
      </c>
      <c r="P3217">
        <v>121747</v>
      </c>
      <c r="Q3217">
        <v>773</v>
      </c>
      <c r="R3217" s="2">
        <v>44271</v>
      </c>
      <c r="S3217" s="1" t="s">
        <v>31</v>
      </c>
      <c r="T3217" s="1" t="s">
        <v>34</v>
      </c>
      <c r="U3217" s="1" t="s">
        <v>24</v>
      </c>
    </row>
    <row r="3218" spans="1:21" x14ac:dyDescent="0.3">
      <c r="A3218">
        <v>121747</v>
      </c>
      <c r="B3218">
        <v>1121248</v>
      </c>
      <c r="C3218" s="4">
        <v>2422</v>
      </c>
      <c r="D3218" s="4">
        <v>273.68599999999998</v>
      </c>
      <c r="E3218" s="4">
        <v>98.575400000000002</v>
      </c>
      <c r="F3218" s="4">
        <v>0</v>
      </c>
      <c r="G3218" s="4">
        <v>55.463799999999999</v>
      </c>
      <c r="H3218">
        <v>1369</v>
      </c>
      <c r="I3218" s="2">
        <v>44545</v>
      </c>
      <c r="J3218" s="2">
        <v>44539</v>
      </c>
      <c r="K3218" s="2">
        <v>44447</v>
      </c>
      <c r="L3218" s="1" t="s">
        <v>304</v>
      </c>
      <c r="M3218" s="1" t="s">
        <v>305</v>
      </c>
      <c r="N3218" s="1" t="s">
        <v>29</v>
      </c>
      <c r="O3218" s="1" t="s">
        <v>44</v>
      </c>
      <c r="P3218">
        <v>121747</v>
      </c>
      <c r="Q3218">
        <v>773</v>
      </c>
      <c r="R3218" s="2">
        <v>44271</v>
      </c>
      <c r="S3218" s="1" t="s">
        <v>31</v>
      </c>
      <c r="T3218" s="1" t="s">
        <v>34</v>
      </c>
      <c r="U3218" s="1" t="s">
        <v>24</v>
      </c>
    </row>
    <row r="3219" spans="1:21" x14ac:dyDescent="0.3">
      <c r="A3219">
        <v>121750</v>
      </c>
      <c r="B3219">
        <v>1121277</v>
      </c>
      <c r="C3219" s="4">
        <v>7536</v>
      </c>
      <c r="D3219" s="4">
        <v>746.06399999999996</v>
      </c>
      <c r="E3219" s="4">
        <v>425.03039999999999</v>
      </c>
      <c r="F3219" s="4">
        <v>150</v>
      </c>
      <c r="G3219" s="4">
        <v>163.53120000000001</v>
      </c>
      <c r="H3219">
        <v>1364</v>
      </c>
      <c r="I3219" s="2">
        <v>43822</v>
      </c>
      <c r="J3219" s="2">
        <v>43818</v>
      </c>
      <c r="K3219" s="2">
        <v>43795</v>
      </c>
      <c r="L3219" s="1" t="s">
        <v>21</v>
      </c>
      <c r="M3219" s="1" t="s">
        <v>21</v>
      </c>
      <c r="N3219" s="1" t="s">
        <v>21</v>
      </c>
      <c r="O3219" s="1" t="s">
        <v>21</v>
      </c>
      <c r="P3219">
        <v>121750</v>
      </c>
      <c r="Q3219">
        <v>1116</v>
      </c>
      <c r="R3219" s="2">
        <v>43724</v>
      </c>
      <c r="S3219" s="1" t="s">
        <v>25</v>
      </c>
      <c r="T3219" s="1" t="s">
        <v>26</v>
      </c>
      <c r="U3219" s="1" t="s">
        <v>32</v>
      </c>
    </row>
    <row r="3220" spans="1:21" x14ac:dyDescent="0.3">
      <c r="A3220">
        <v>121750</v>
      </c>
      <c r="B3220">
        <v>1121285</v>
      </c>
      <c r="C3220" s="4">
        <v>7215</v>
      </c>
      <c r="D3220" s="4">
        <v>656.56500000000005</v>
      </c>
      <c r="E3220" s="4">
        <v>357.14249999999998</v>
      </c>
      <c r="F3220" s="4">
        <v>100</v>
      </c>
      <c r="G3220" s="4">
        <v>120.4905</v>
      </c>
      <c r="H3220">
        <v>848</v>
      </c>
      <c r="I3220" s="2">
        <v>43873</v>
      </c>
      <c r="J3220" s="2">
        <v>43846</v>
      </c>
      <c r="K3220" s="2">
        <v>43761</v>
      </c>
      <c r="L3220" s="1" t="s">
        <v>21</v>
      </c>
      <c r="M3220" s="1" t="s">
        <v>21</v>
      </c>
      <c r="N3220" s="1" t="s">
        <v>21</v>
      </c>
      <c r="O3220" s="1" t="s">
        <v>21</v>
      </c>
      <c r="P3220">
        <v>121750</v>
      </c>
      <c r="Q3220">
        <v>1116</v>
      </c>
      <c r="R3220" s="2">
        <v>43724</v>
      </c>
      <c r="S3220" s="1" t="s">
        <v>25</v>
      </c>
      <c r="T3220" s="1" t="s">
        <v>26</v>
      </c>
      <c r="U3220" s="1" t="s">
        <v>32</v>
      </c>
    </row>
    <row r="3221" spans="1:21" x14ac:dyDescent="0.3">
      <c r="A3221">
        <v>121750</v>
      </c>
      <c r="B3221">
        <v>1121268</v>
      </c>
      <c r="C3221" s="4">
        <v>7174</v>
      </c>
      <c r="D3221" s="4">
        <v>631.31200000000001</v>
      </c>
      <c r="E3221" s="4">
        <v>368.74360000000001</v>
      </c>
      <c r="F3221" s="4">
        <v>50</v>
      </c>
      <c r="G3221" s="4">
        <v>177.9152</v>
      </c>
      <c r="H3221">
        <v>968</v>
      </c>
      <c r="I3221" s="2">
        <v>43956</v>
      </c>
      <c r="J3221" s="2">
        <v>43933</v>
      </c>
      <c r="K3221" s="2">
        <v>43890</v>
      </c>
      <c r="L3221" s="1" t="s">
        <v>21</v>
      </c>
      <c r="M3221" s="1" t="s">
        <v>21</v>
      </c>
      <c r="N3221" s="1" t="s">
        <v>21</v>
      </c>
      <c r="O3221" s="1" t="s">
        <v>21</v>
      </c>
      <c r="P3221">
        <v>121750</v>
      </c>
      <c r="Q3221">
        <v>1116</v>
      </c>
      <c r="R3221" s="2">
        <v>43724</v>
      </c>
      <c r="S3221" s="1" t="s">
        <v>25</v>
      </c>
      <c r="T3221" s="1" t="s">
        <v>26</v>
      </c>
      <c r="U3221" s="1" t="s">
        <v>32</v>
      </c>
    </row>
    <row r="3222" spans="1:21" x14ac:dyDescent="0.3">
      <c r="A3222">
        <v>121750</v>
      </c>
      <c r="B3222">
        <v>1121270</v>
      </c>
      <c r="C3222" s="4">
        <v>6682</v>
      </c>
      <c r="D3222" s="4">
        <v>554.60599999999999</v>
      </c>
      <c r="E3222" s="4">
        <v>354.81420000000003</v>
      </c>
      <c r="F3222" s="4">
        <v>100</v>
      </c>
      <c r="G3222" s="4">
        <v>138.98560000000001</v>
      </c>
      <c r="H3222">
        <v>1091</v>
      </c>
      <c r="I3222" s="2">
        <v>43937</v>
      </c>
      <c r="J3222" s="2">
        <v>43932</v>
      </c>
      <c r="K3222" s="2">
        <v>43887</v>
      </c>
      <c r="L3222" s="1" t="s">
        <v>21</v>
      </c>
      <c r="M3222" s="1" t="s">
        <v>21</v>
      </c>
      <c r="N3222" s="1" t="s">
        <v>21</v>
      </c>
      <c r="O3222" s="1" t="s">
        <v>21</v>
      </c>
      <c r="P3222">
        <v>121750</v>
      </c>
      <c r="Q3222">
        <v>1116</v>
      </c>
      <c r="R3222" s="2">
        <v>43724</v>
      </c>
      <c r="S3222" s="1" t="s">
        <v>25</v>
      </c>
      <c r="T3222" s="1" t="s">
        <v>26</v>
      </c>
      <c r="U3222" s="1" t="s">
        <v>32</v>
      </c>
    </row>
    <row r="3223" spans="1:21" x14ac:dyDescent="0.3">
      <c r="A3223">
        <v>121750</v>
      </c>
      <c r="B3223">
        <v>1121256</v>
      </c>
      <c r="C3223" s="4">
        <v>6437</v>
      </c>
      <c r="D3223" s="4">
        <v>656.57399999999996</v>
      </c>
      <c r="E3223" s="4">
        <v>337.29880000000003</v>
      </c>
      <c r="F3223" s="4">
        <v>100</v>
      </c>
      <c r="G3223" s="4">
        <v>139.68289999999999</v>
      </c>
      <c r="H3223">
        <v>1059</v>
      </c>
      <c r="I3223" s="2">
        <v>43996</v>
      </c>
      <c r="J3223" s="2">
        <v>43986</v>
      </c>
      <c r="K3223" s="2">
        <v>43899</v>
      </c>
      <c r="L3223" s="1" t="s">
        <v>21</v>
      </c>
      <c r="M3223" s="1" t="s">
        <v>21</v>
      </c>
      <c r="N3223" s="1" t="s">
        <v>21</v>
      </c>
      <c r="O3223" s="1" t="s">
        <v>21</v>
      </c>
      <c r="P3223">
        <v>121750</v>
      </c>
      <c r="Q3223">
        <v>1116</v>
      </c>
      <c r="R3223" s="2">
        <v>43724</v>
      </c>
      <c r="S3223" s="1" t="s">
        <v>25</v>
      </c>
      <c r="T3223" s="1" t="s">
        <v>26</v>
      </c>
      <c r="U3223" s="1" t="s">
        <v>32</v>
      </c>
    </row>
    <row r="3224" spans="1:21" x14ac:dyDescent="0.3">
      <c r="A3224">
        <v>121750</v>
      </c>
      <c r="B3224">
        <v>1121276</v>
      </c>
      <c r="C3224" s="4">
        <v>6307</v>
      </c>
      <c r="D3224" s="4">
        <v>605.47199999999998</v>
      </c>
      <c r="E3224" s="4">
        <v>361.39109999999999</v>
      </c>
      <c r="F3224" s="4">
        <v>0</v>
      </c>
      <c r="G3224" s="4">
        <v>146.95310000000001</v>
      </c>
      <c r="H3224">
        <v>438</v>
      </c>
      <c r="I3224" s="2">
        <v>43830</v>
      </c>
      <c r="J3224" s="2">
        <v>43815</v>
      </c>
      <c r="K3224" s="2">
        <v>43779</v>
      </c>
      <c r="L3224" s="1" t="s">
        <v>41</v>
      </c>
      <c r="M3224" s="1" t="s">
        <v>42</v>
      </c>
      <c r="N3224" s="1" t="s">
        <v>38</v>
      </c>
      <c r="O3224" s="1" t="s">
        <v>43</v>
      </c>
      <c r="P3224">
        <v>121750</v>
      </c>
      <c r="Q3224">
        <v>1116</v>
      </c>
      <c r="R3224" s="2">
        <v>43724</v>
      </c>
      <c r="S3224" s="1" t="s">
        <v>25</v>
      </c>
      <c r="T3224" s="1" t="s">
        <v>26</v>
      </c>
      <c r="U3224" s="1" t="s">
        <v>32</v>
      </c>
    </row>
    <row r="3225" spans="1:21" x14ac:dyDescent="0.3">
      <c r="A3225">
        <v>121750</v>
      </c>
      <c r="B3225">
        <v>1121251</v>
      </c>
      <c r="C3225" s="4">
        <v>4786</v>
      </c>
      <c r="D3225" s="4">
        <v>569.53399999999999</v>
      </c>
      <c r="E3225" s="4">
        <v>200.5334</v>
      </c>
      <c r="F3225" s="4">
        <v>50</v>
      </c>
      <c r="G3225" s="4">
        <v>107.2064</v>
      </c>
      <c r="H3225">
        <v>1118</v>
      </c>
      <c r="I3225" s="2">
        <v>43989</v>
      </c>
      <c r="J3225" s="2">
        <v>43987</v>
      </c>
      <c r="K3225" s="2">
        <v>43918</v>
      </c>
      <c r="L3225" s="1" t="s">
        <v>21</v>
      </c>
      <c r="M3225" s="1" t="s">
        <v>21</v>
      </c>
      <c r="N3225" s="1" t="s">
        <v>21</v>
      </c>
      <c r="O3225" s="1" t="s">
        <v>21</v>
      </c>
      <c r="P3225">
        <v>121750</v>
      </c>
      <c r="Q3225">
        <v>1116</v>
      </c>
      <c r="R3225" s="2">
        <v>43724</v>
      </c>
      <c r="S3225" s="1" t="s">
        <v>25</v>
      </c>
      <c r="T3225" s="1" t="s">
        <v>26</v>
      </c>
      <c r="U3225" s="1" t="s">
        <v>32</v>
      </c>
    </row>
    <row r="3226" spans="1:21" x14ac:dyDescent="0.3">
      <c r="A3226">
        <v>121750</v>
      </c>
      <c r="B3226">
        <v>1121254</v>
      </c>
      <c r="C3226" s="4">
        <v>2178</v>
      </c>
      <c r="D3226" s="4">
        <v>235.22399999999999</v>
      </c>
      <c r="E3226" s="4">
        <v>92.782799999999995</v>
      </c>
      <c r="F3226" s="4">
        <v>150</v>
      </c>
      <c r="G3226" s="4">
        <v>0</v>
      </c>
      <c r="H3226">
        <v>95</v>
      </c>
      <c r="I3226" s="2">
        <v>43923</v>
      </c>
      <c r="J3226" s="2">
        <v>43899</v>
      </c>
      <c r="K3226" s="2">
        <v>43845</v>
      </c>
      <c r="L3226" s="1" t="s">
        <v>21</v>
      </c>
      <c r="M3226" s="1" t="s">
        <v>21</v>
      </c>
      <c r="N3226" s="1" t="s">
        <v>21</v>
      </c>
      <c r="O3226" s="1" t="s">
        <v>21</v>
      </c>
      <c r="P3226">
        <v>121750</v>
      </c>
      <c r="Q3226">
        <v>1116</v>
      </c>
      <c r="R3226" s="2">
        <v>43724</v>
      </c>
      <c r="S3226" s="1" t="s">
        <v>25</v>
      </c>
      <c r="T3226" s="1" t="s">
        <v>26</v>
      </c>
      <c r="U3226" s="1" t="s">
        <v>32</v>
      </c>
    </row>
    <row r="3227" spans="1:21" x14ac:dyDescent="0.3">
      <c r="A3227">
        <v>121750</v>
      </c>
      <c r="B3227">
        <v>1121265</v>
      </c>
      <c r="C3227" s="4">
        <v>1935</v>
      </c>
      <c r="D3227" s="4">
        <v>172.215</v>
      </c>
      <c r="E3227" s="4">
        <v>89.977500000000006</v>
      </c>
      <c r="F3227" s="4">
        <v>100</v>
      </c>
      <c r="G3227" s="4">
        <v>29.798999999999999</v>
      </c>
      <c r="H3227">
        <v>1139</v>
      </c>
      <c r="I3227" s="2">
        <v>43850</v>
      </c>
      <c r="J3227" s="2">
        <v>43820</v>
      </c>
      <c r="K3227" s="2">
        <v>43736</v>
      </c>
      <c r="L3227" s="1" t="s">
        <v>21</v>
      </c>
      <c r="M3227" s="1" t="s">
        <v>21</v>
      </c>
      <c r="N3227" s="1" t="s">
        <v>21</v>
      </c>
      <c r="O3227" s="1" t="s">
        <v>21</v>
      </c>
      <c r="P3227">
        <v>121750</v>
      </c>
      <c r="Q3227">
        <v>1116</v>
      </c>
      <c r="R3227" s="2">
        <v>43724</v>
      </c>
      <c r="S3227" s="1" t="s">
        <v>25</v>
      </c>
      <c r="T3227" s="1" t="s">
        <v>26</v>
      </c>
      <c r="U3227" s="1" t="s">
        <v>32</v>
      </c>
    </row>
    <row r="3228" spans="1:21" x14ac:dyDescent="0.3">
      <c r="A3228">
        <v>121750</v>
      </c>
      <c r="B3228">
        <v>1121260</v>
      </c>
      <c r="C3228" s="4">
        <v>1691</v>
      </c>
      <c r="D3228" s="4">
        <v>160.64500000000001</v>
      </c>
      <c r="E3228" s="4">
        <v>68.485500000000002</v>
      </c>
      <c r="F3228" s="4">
        <v>0</v>
      </c>
      <c r="G3228" s="4">
        <v>27.056000000000001</v>
      </c>
      <c r="H3228">
        <v>555</v>
      </c>
      <c r="I3228" s="2">
        <v>43897</v>
      </c>
      <c r="J3228" s="2">
        <v>43875</v>
      </c>
      <c r="K3228" s="2">
        <v>43800</v>
      </c>
      <c r="L3228" s="1" t="s">
        <v>60</v>
      </c>
      <c r="M3228" s="1" t="s">
        <v>61</v>
      </c>
      <c r="N3228" s="1" t="s">
        <v>38</v>
      </c>
      <c r="O3228" s="1" t="s">
        <v>35</v>
      </c>
      <c r="P3228">
        <v>121750</v>
      </c>
      <c r="Q3228">
        <v>1116</v>
      </c>
      <c r="R3228" s="2">
        <v>43724</v>
      </c>
      <c r="S3228" s="1" t="s">
        <v>25</v>
      </c>
      <c r="T3228" s="1" t="s">
        <v>26</v>
      </c>
      <c r="U3228" s="1" t="s">
        <v>32</v>
      </c>
    </row>
    <row r="3229" spans="1:21" x14ac:dyDescent="0.3">
      <c r="A3229">
        <v>121750</v>
      </c>
      <c r="B3229">
        <v>1121279</v>
      </c>
      <c r="C3229" s="4">
        <v>1677</v>
      </c>
      <c r="D3229" s="4">
        <v>155.96100000000001</v>
      </c>
      <c r="E3229" s="4">
        <v>67.750799999999998</v>
      </c>
      <c r="F3229" s="4">
        <v>100</v>
      </c>
      <c r="G3229" s="4">
        <v>27.502800000000001</v>
      </c>
      <c r="H3229">
        <v>587</v>
      </c>
      <c r="I3229" s="2">
        <v>43967</v>
      </c>
      <c r="J3229" s="2">
        <v>43947</v>
      </c>
      <c r="K3229" s="2">
        <v>43854</v>
      </c>
      <c r="L3229" s="1" t="s">
        <v>258</v>
      </c>
      <c r="M3229" s="1" t="s">
        <v>259</v>
      </c>
      <c r="N3229" s="1" t="s">
        <v>29</v>
      </c>
      <c r="O3229" s="1" t="s">
        <v>35</v>
      </c>
      <c r="P3229">
        <v>121750</v>
      </c>
      <c r="Q3229">
        <v>1116</v>
      </c>
      <c r="R3229" s="2">
        <v>43724</v>
      </c>
      <c r="S3229" s="1" t="s">
        <v>25</v>
      </c>
      <c r="T3229" s="1" t="s">
        <v>26</v>
      </c>
      <c r="U3229" s="1" t="s">
        <v>32</v>
      </c>
    </row>
    <row r="3230" spans="1:21" x14ac:dyDescent="0.3">
      <c r="A3230">
        <v>121753</v>
      </c>
      <c r="B3230">
        <v>1121310</v>
      </c>
      <c r="C3230" s="4">
        <v>8442</v>
      </c>
      <c r="D3230" s="4">
        <v>692.24400000000003</v>
      </c>
      <c r="E3230" s="4">
        <v>448.27019999999999</v>
      </c>
      <c r="F3230" s="4">
        <v>50</v>
      </c>
      <c r="G3230" s="4">
        <v>0</v>
      </c>
      <c r="H3230">
        <v>465</v>
      </c>
      <c r="I3230" s="2">
        <v>44056</v>
      </c>
      <c r="J3230" s="2">
        <v>44053</v>
      </c>
      <c r="K3230" s="2">
        <v>44018</v>
      </c>
      <c r="L3230" s="1" t="s">
        <v>21</v>
      </c>
      <c r="M3230" s="1" t="s">
        <v>21</v>
      </c>
      <c r="N3230" s="1" t="s">
        <v>21</v>
      </c>
      <c r="O3230" s="1" t="s">
        <v>21</v>
      </c>
      <c r="P3230">
        <v>121753</v>
      </c>
      <c r="Q3230">
        <v>852</v>
      </c>
      <c r="R3230" s="2">
        <v>43966</v>
      </c>
      <c r="S3230" s="1" t="s">
        <v>35</v>
      </c>
      <c r="T3230" s="1" t="s">
        <v>23</v>
      </c>
      <c r="U3230" s="1" t="s">
        <v>24</v>
      </c>
    </row>
    <row r="3231" spans="1:21" x14ac:dyDescent="0.3">
      <c r="A3231">
        <v>121753</v>
      </c>
      <c r="B3231">
        <v>1121293</v>
      </c>
      <c r="C3231" s="4">
        <v>8391</v>
      </c>
      <c r="D3231" s="4">
        <v>696.45299999999997</v>
      </c>
      <c r="E3231" s="4">
        <v>491.71260000000001</v>
      </c>
      <c r="F3231" s="4">
        <v>0</v>
      </c>
      <c r="G3231" s="4">
        <v>160.2681</v>
      </c>
      <c r="H3231">
        <v>63</v>
      </c>
      <c r="I3231" s="2">
        <v>44151</v>
      </c>
      <c r="J3231" s="2">
        <v>44131</v>
      </c>
      <c r="K3231" s="2">
        <v>44039</v>
      </c>
      <c r="L3231" s="1" t="s">
        <v>62</v>
      </c>
      <c r="M3231" s="1" t="s">
        <v>63</v>
      </c>
      <c r="N3231" s="1" t="s">
        <v>29</v>
      </c>
      <c r="O3231" s="1" t="s">
        <v>30</v>
      </c>
      <c r="P3231">
        <v>121753</v>
      </c>
      <c r="Q3231">
        <v>852</v>
      </c>
      <c r="R3231" s="2">
        <v>43966</v>
      </c>
      <c r="S3231" s="1" t="s">
        <v>35</v>
      </c>
      <c r="T3231" s="1" t="s">
        <v>23</v>
      </c>
      <c r="U3231" s="1" t="s">
        <v>24</v>
      </c>
    </row>
    <row r="3232" spans="1:21" x14ac:dyDescent="0.3">
      <c r="A3232">
        <v>121753</v>
      </c>
      <c r="B3232">
        <v>1121299</v>
      </c>
      <c r="C3232" s="4">
        <v>8222</v>
      </c>
      <c r="D3232" s="4">
        <v>789.31200000000001</v>
      </c>
      <c r="E3232" s="4">
        <v>350.25720000000001</v>
      </c>
      <c r="F3232" s="4">
        <v>150</v>
      </c>
      <c r="G3232" s="4">
        <v>184.995</v>
      </c>
      <c r="H3232">
        <v>427</v>
      </c>
      <c r="I3232" s="2">
        <v>44183</v>
      </c>
      <c r="J3232" s="2">
        <v>44177</v>
      </c>
      <c r="K3232" s="2">
        <v>44086</v>
      </c>
      <c r="L3232" s="1" t="s">
        <v>21</v>
      </c>
      <c r="M3232" s="1" t="s">
        <v>21</v>
      </c>
      <c r="N3232" s="1" t="s">
        <v>21</v>
      </c>
      <c r="O3232" s="1" t="s">
        <v>21</v>
      </c>
      <c r="P3232">
        <v>121753</v>
      </c>
      <c r="Q3232">
        <v>852</v>
      </c>
      <c r="R3232" s="2">
        <v>43966</v>
      </c>
      <c r="S3232" s="1" t="s">
        <v>35</v>
      </c>
      <c r="T3232" s="1" t="s">
        <v>23</v>
      </c>
      <c r="U3232" s="1" t="s">
        <v>24</v>
      </c>
    </row>
    <row r="3233" spans="1:21" x14ac:dyDescent="0.3">
      <c r="A3233">
        <v>121753</v>
      </c>
      <c r="B3233">
        <v>1121307</v>
      </c>
      <c r="C3233" s="4">
        <v>8012</v>
      </c>
      <c r="D3233" s="4">
        <v>849.27200000000005</v>
      </c>
      <c r="E3233" s="4">
        <v>360.54</v>
      </c>
      <c r="F3233" s="4">
        <v>50</v>
      </c>
      <c r="G3233" s="4">
        <v>122.5836</v>
      </c>
      <c r="H3233">
        <v>1357</v>
      </c>
      <c r="I3233" s="2">
        <v>44118</v>
      </c>
      <c r="J3233" s="2">
        <v>44092</v>
      </c>
      <c r="K3233" s="2">
        <v>44073</v>
      </c>
      <c r="L3233" s="1" t="s">
        <v>21</v>
      </c>
      <c r="M3233" s="1" t="s">
        <v>21</v>
      </c>
      <c r="N3233" s="1" t="s">
        <v>21</v>
      </c>
      <c r="O3233" s="1" t="s">
        <v>21</v>
      </c>
      <c r="P3233">
        <v>121753</v>
      </c>
      <c r="Q3233">
        <v>852</v>
      </c>
      <c r="R3233" s="2">
        <v>43966</v>
      </c>
      <c r="S3233" s="1" t="s">
        <v>35</v>
      </c>
      <c r="T3233" s="1" t="s">
        <v>23</v>
      </c>
      <c r="U3233" s="1" t="s">
        <v>24</v>
      </c>
    </row>
    <row r="3234" spans="1:21" x14ac:dyDescent="0.3">
      <c r="A3234">
        <v>121753</v>
      </c>
      <c r="B3234">
        <v>1121305</v>
      </c>
      <c r="C3234" s="4">
        <v>7993</v>
      </c>
      <c r="D3234" s="4">
        <v>743.34900000000005</v>
      </c>
      <c r="E3234" s="4">
        <v>438.81569999999999</v>
      </c>
      <c r="F3234" s="4">
        <v>0</v>
      </c>
      <c r="G3234" s="4">
        <v>168.6523</v>
      </c>
      <c r="H3234">
        <v>175</v>
      </c>
      <c r="I3234" s="2">
        <v>44111</v>
      </c>
      <c r="J3234" s="2">
        <v>44109</v>
      </c>
      <c r="K3234" s="2">
        <v>44034</v>
      </c>
      <c r="L3234" s="1" t="s">
        <v>76</v>
      </c>
      <c r="M3234" s="1" t="s">
        <v>77</v>
      </c>
      <c r="N3234" s="1" t="s">
        <v>29</v>
      </c>
      <c r="O3234" s="1" t="s">
        <v>30</v>
      </c>
      <c r="P3234">
        <v>121753</v>
      </c>
      <c r="Q3234">
        <v>852</v>
      </c>
      <c r="R3234" s="2">
        <v>43966</v>
      </c>
      <c r="S3234" s="1" t="s">
        <v>35</v>
      </c>
      <c r="T3234" s="1" t="s">
        <v>23</v>
      </c>
      <c r="U3234" s="1" t="s">
        <v>24</v>
      </c>
    </row>
    <row r="3235" spans="1:21" x14ac:dyDescent="0.3">
      <c r="A3235">
        <v>121753</v>
      </c>
      <c r="B3235">
        <v>1121287</v>
      </c>
      <c r="C3235" s="4">
        <v>7973</v>
      </c>
      <c r="D3235" s="4">
        <v>797.3</v>
      </c>
      <c r="E3235" s="4">
        <v>326.09570000000002</v>
      </c>
      <c r="F3235" s="4">
        <v>50</v>
      </c>
      <c r="G3235" s="4">
        <v>119.595</v>
      </c>
      <c r="H3235">
        <v>548</v>
      </c>
      <c r="I3235" s="2">
        <v>44070</v>
      </c>
      <c r="J3235" s="2">
        <v>44066</v>
      </c>
      <c r="K3235" s="2">
        <v>44011</v>
      </c>
      <c r="L3235" s="1" t="s">
        <v>21</v>
      </c>
      <c r="M3235" s="1" t="s">
        <v>21</v>
      </c>
      <c r="N3235" s="1" t="s">
        <v>21</v>
      </c>
      <c r="O3235" s="1" t="s">
        <v>21</v>
      </c>
      <c r="P3235">
        <v>121753</v>
      </c>
      <c r="Q3235">
        <v>852</v>
      </c>
      <c r="R3235" s="2">
        <v>43966</v>
      </c>
      <c r="S3235" s="1" t="s">
        <v>35</v>
      </c>
      <c r="T3235" s="1" t="s">
        <v>23</v>
      </c>
      <c r="U3235" s="1" t="s">
        <v>24</v>
      </c>
    </row>
    <row r="3236" spans="1:21" x14ac:dyDescent="0.3">
      <c r="A3236">
        <v>121753</v>
      </c>
      <c r="B3236">
        <v>1121309</v>
      </c>
      <c r="C3236" s="4">
        <v>7382</v>
      </c>
      <c r="D3236" s="4">
        <v>745.58199999999999</v>
      </c>
      <c r="E3236" s="4">
        <v>335.14280000000002</v>
      </c>
      <c r="F3236" s="4">
        <v>50</v>
      </c>
      <c r="G3236" s="4">
        <v>132.876</v>
      </c>
      <c r="H3236">
        <v>1336</v>
      </c>
      <c r="I3236" s="2">
        <v>44246</v>
      </c>
      <c r="J3236" s="2">
        <v>44225</v>
      </c>
      <c r="K3236" s="2">
        <v>44150</v>
      </c>
      <c r="L3236" s="1" t="s">
        <v>21</v>
      </c>
      <c r="M3236" s="1" t="s">
        <v>21</v>
      </c>
      <c r="N3236" s="1" t="s">
        <v>21</v>
      </c>
      <c r="O3236" s="1" t="s">
        <v>21</v>
      </c>
      <c r="P3236">
        <v>121753</v>
      </c>
      <c r="Q3236">
        <v>852</v>
      </c>
      <c r="R3236" s="2">
        <v>43966</v>
      </c>
      <c r="S3236" s="1" t="s">
        <v>35</v>
      </c>
      <c r="T3236" s="1" t="s">
        <v>23</v>
      </c>
      <c r="U3236" s="1" t="s">
        <v>24</v>
      </c>
    </row>
    <row r="3237" spans="1:21" x14ac:dyDescent="0.3">
      <c r="A3237">
        <v>121753</v>
      </c>
      <c r="B3237">
        <v>1121313</v>
      </c>
      <c r="C3237" s="4">
        <v>4973</v>
      </c>
      <c r="D3237" s="4">
        <v>427.678</v>
      </c>
      <c r="E3237" s="4">
        <v>255.11490000000001</v>
      </c>
      <c r="F3237" s="4">
        <v>50</v>
      </c>
      <c r="G3237" s="4">
        <v>97.968100000000007</v>
      </c>
      <c r="H3237">
        <v>481</v>
      </c>
      <c r="I3237" s="2">
        <v>44121</v>
      </c>
      <c r="J3237" s="2">
        <v>44094</v>
      </c>
      <c r="K3237" s="2">
        <v>44012</v>
      </c>
      <c r="L3237" s="1" t="s">
        <v>21</v>
      </c>
      <c r="M3237" s="1" t="s">
        <v>21</v>
      </c>
      <c r="N3237" s="1" t="s">
        <v>21</v>
      </c>
      <c r="O3237" s="1" t="s">
        <v>21</v>
      </c>
      <c r="P3237">
        <v>121753</v>
      </c>
      <c r="Q3237">
        <v>852</v>
      </c>
      <c r="R3237" s="2">
        <v>43966</v>
      </c>
      <c r="S3237" s="1" t="s">
        <v>35</v>
      </c>
      <c r="T3237" s="1" t="s">
        <v>23</v>
      </c>
      <c r="U3237" s="1" t="s">
        <v>24</v>
      </c>
    </row>
    <row r="3238" spans="1:21" x14ac:dyDescent="0.3">
      <c r="A3238">
        <v>121753</v>
      </c>
      <c r="B3238">
        <v>1121324</v>
      </c>
      <c r="C3238" s="4">
        <v>4701</v>
      </c>
      <c r="D3238" s="4">
        <v>385.48200000000003</v>
      </c>
      <c r="E3238" s="4">
        <v>220.0068</v>
      </c>
      <c r="F3238" s="4">
        <v>0</v>
      </c>
      <c r="G3238" s="4">
        <v>0</v>
      </c>
      <c r="H3238">
        <v>257</v>
      </c>
      <c r="I3238" s="2">
        <v>44049</v>
      </c>
      <c r="J3238" s="2">
        <v>44026</v>
      </c>
      <c r="K3238" s="2">
        <v>43976</v>
      </c>
      <c r="L3238" s="1" t="s">
        <v>21</v>
      </c>
      <c r="M3238" s="1" t="s">
        <v>21</v>
      </c>
      <c r="N3238" s="1" t="s">
        <v>21</v>
      </c>
      <c r="O3238" s="1" t="s">
        <v>21</v>
      </c>
      <c r="P3238">
        <v>121753</v>
      </c>
      <c r="Q3238">
        <v>852</v>
      </c>
      <c r="R3238" s="2">
        <v>43966</v>
      </c>
      <c r="S3238" s="1" t="s">
        <v>35</v>
      </c>
      <c r="T3238" s="1" t="s">
        <v>23</v>
      </c>
      <c r="U3238" s="1" t="s">
        <v>24</v>
      </c>
    </row>
    <row r="3239" spans="1:21" x14ac:dyDescent="0.3">
      <c r="A3239">
        <v>121753</v>
      </c>
      <c r="B3239">
        <v>1121318</v>
      </c>
      <c r="C3239" s="4">
        <v>2784</v>
      </c>
      <c r="D3239" s="4">
        <v>267.26400000000001</v>
      </c>
      <c r="E3239" s="4">
        <v>140.31360000000001</v>
      </c>
      <c r="F3239" s="4">
        <v>100</v>
      </c>
      <c r="G3239" s="4">
        <v>44.543999999999997</v>
      </c>
      <c r="H3239">
        <v>750</v>
      </c>
      <c r="I3239" s="2">
        <v>44174</v>
      </c>
      <c r="J3239" s="2">
        <v>44154</v>
      </c>
      <c r="K3239" s="2">
        <v>44107</v>
      </c>
      <c r="L3239" s="1" t="s">
        <v>21</v>
      </c>
      <c r="M3239" s="1" t="s">
        <v>21</v>
      </c>
      <c r="N3239" s="1" t="s">
        <v>21</v>
      </c>
      <c r="O3239" s="1" t="s">
        <v>21</v>
      </c>
      <c r="P3239">
        <v>121753</v>
      </c>
      <c r="Q3239">
        <v>852</v>
      </c>
      <c r="R3239" s="2">
        <v>43966</v>
      </c>
      <c r="S3239" s="1" t="s">
        <v>35</v>
      </c>
      <c r="T3239" s="1" t="s">
        <v>23</v>
      </c>
      <c r="U3239" s="1" t="s">
        <v>24</v>
      </c>
    </row>
    <row r="3240" spans="1:21" x14ac:dyDescent="0.3">
      <c r="A3240">
        <v>121753</v>
      </c>
      <c r="B3240">
        <v>1121311</v>
      </c>
      <c r="C3240" s="4">
        <v>2496</v>
      </c>
      <c r="D3240" s="4">
        <v>287.04000000000002</v>
      </c>
      <c r="E3240" s="4">
        <v>130.04159999999999</v>
      </c>
      <c r="F3240" s="4">
        <v>50</v>
      </c>
      <c r="G3240" s="4">
        <v>43.180799999999998</v>
      </c>
      <c r="H3240">
        <v>115</v>
      </c>
      <c r="I3240" s="2">
        <v>44181</v>
      </c>
      <c r="J3240" s="2">
        <v>44160</v>
      </c>
      <c r="K3240" s="2">
        <v>44149</v>
      </c>
      <c r="L3240" s="1" t="s">
        <v>56</v>
      </c>
      <c r="M3240" s="1" t="s">
        <v>57</v>
      </c>
      <c r="N3240" s="1" t="s">
        <v>29</v>
      </c>
      <c r="O3240" s="1" t="s">
        <v>30</v>
      </c>
      <c r="P3240">
        <v>121753</v>
      </c>
      <c r="Q3240">
        <v>852</v>
      </c>
      <c r="R3240" s="2">
        <v>43966</v>
      </c>
      <c r="S3240" s="1" t="s">
        <v>35</v>
      </c>
      <c r="T3240" s="1" t="s">
        <v>23</v>
      </c>
      <c r="U3240" s="1" t="s">
        <v>24</v>
      </c>
    </row>
    <row r="3241" spans="1:21" x14ac:dyDescent="0.3">
      <c r="A3241">
        <v>121753</v>
      </c>
      <c r="B3241">
        <v>1121294</v>
      </c>
      <c r="C3241" s="4">
        <v>2196</v>
      </c>
      <c r="D3241" s="4">
        <v>234.97200000000001</v>
      </c>
      <c r="E3241" s="4">
        <v>111.3372</v>
      </c>
      <c r="F3241" s="4">
        <v>0</v>
      </c>
      <c r="G3241" s="4">
        <v>53.3628</v>
      </c>
      <c r="H3241">
        <v>653</v>
      </c>
      <c r="I3241" s="2">
        <v>44077</v>
      </c>
      <c r="J3241" s="2">
        <v>44051</v>
      </c>
      <c r="K3241" s="2">
        <v>43992</v>
      </c>
      <c r="L3241" s="1" t="s">
        <v>80</v>
      </c>
      <c r="M3241" s="1" t="s">
        <v>81</v>
      </c>
      <c r="N3241" s="1" t="s">
        <v>29</v>
      </c>
      <c r="O3241" s="1" t="s">
        <v>35</v>
      </c>
      <c r="P3241">
        <v>121753</v>
      </c>
      <c r="Q3241">
        <v>852</v>
      </c>
      <c r="R3241" s="2">
        <v>43966</v>
      </c>
      <c r="S3241" s="1" t="s">
        <v>35</v>
      </c>
      <c r="T3241" s="1" t="s">
        <v>23</v>
      </c>
      <c r="U3241" s="1" t="s">
        <v>24</v>
      </c>
    </row>
    <row r="3242" spans="1:21" x14ac:dyDescent="0.3">
      <c r="A3242">
        <v>121754</v>
      </c>
      <c r="B3242">
        <v>1121326</v>
      </c>
      <c r="C3242" s="4">
        <v>8330</v>
      </c>
      <c r="D3242" s="4">
        <v>708.05</v>
      </c>
      <c r="E3242" s="4">
        <v>491.47</v>
      </c>
      <c r="F3242" s="4">
        <v>150</v>
      </c>
      <c r="G3242" s="4">
        <v>151.60599999999999</v>
      </c>
      <c r="H3242">
        <v>1149</v>
      </c>
      <c r="I3242" s="2">
        <v>44629</v>
      </c>
      <c r="J3242" s="2">
        <v>44625</v>
      </c>
      <c r="K3242" s="2">
        <v>44549</v>
      </c>
      <c r="L3242" s="1" t="s">
        <v>282</v>
      </c>
      <c r="M3242" s="1" t="s">
        <v>283</v>
      </c>
      <c r="N3242" s="1" t="s">
        <v>38</v>
      </c>
      <c r="O3242" s="1" t="s">
        <v>25</v>
      </c>
      <c r="P3242">
        <v>121754</v>
      </c>
      <c r="Q3242">
        <v>1411</v>
      </c>
      <c r="R3242" s="2">
        <v>44422</v>
      </c>
      <c r="S3242" s="1" t="s">
        <v>45</v>
      </c>
      <c r="T3242" s="1" t="s">
        <v>26</v>
      </c>
      <c r="U3242" s="1" t="s">
        <v>32</v>
      </c>
    </row>
    <row r="3243" spans="1:21" x14ac:dyDescent="0.3">
      <c r="A3243">
        <v>121754</v>
      </c>
      <c r="B3243">
        <v>1121333</v>
      </c>
      <c r="C3243" s="4">
        <v>7602</v>
      </c>
      <c r="D3243" s="4">
        <v>904.63800000000003</v>
      </c>
      <c r="E3243" s="4">
        <v>374.01839999999999</v>
      </c>
      <c r="F3243" s="4">
        <v>50</v>
      </c>
      <c r="G3243" s="4">
        <v>0</v>
      </c>
      <c r="H3243">
        <v>900</v>
      </c>
      <c r="I3243" s="2">
        <v>44599</v>
      </c>
      <c r="J3243" s="2">
        <v>44594</v>
      </c>
      <c r="K3243" s="2">
        <v>44529</v>
      </c>
      <c r="L3243" s="1" t="s">
        <v>310</v>
      </c>
      <c r="M3243" s="1" t="s">
        <v>311</v>
      </c>
      <c r="N3243" s="1" t="s">
        <v>29</v>
      </c>
      <c r="O3243" s="1" t="s">
        <v>31</v>
      </c>
      <c r="P3243">
        <v>121754</v>
      </c>
      <c r="Q3243">
        <v>1411</v>
      </c>
      <c r="R3243" s="2">
        <v>44422</v>
      </c>
      <c r="S3243" s="1" t="s">
        <v>45</v>
      </c>
      <c r="T3243" s="1" t="s">
        <v>26</v>
      </c>
      <c r="U3243" s="1" t="s">
        <v>32</v>
      </c>
    </row>
    <row r="3244" spans="1:21" x14ac:dyDescent="0.3">
      <c r="A3244">
        <v>121754</v>
      </c>
      <c r="B3244">
        <v>1121325</v>
      </c>
      <c r="C3244" s="4">
        <v>7078</v>
      </c>
      <c r="D3244" s="4">
        <v>750.26800000000003</v>
      </c>
      <c r="E3244" s="4">
        <v>393.53680000000003</v>
      </c>
      <c r="F3244" s="4">
        <v>100</v>
      </c>
      <c r="G3244" s="4">
        <v>146.5146</v>
      </c>
      <c r="H3244">
        <v>327</v>
      </c>
      <c r="I3244" s="2">
        <v>44632</v>
      </c>
      <c r="J3244" s="2">
        <v>44610</v>
      </c>
      <c r="K3244" s="2">
        <v>44548</v>
      </c>
      <c r="L3244" s="1" t="s">
        <v>21</v>
      </c>
      <c r="M3244" s="1" t="s">
        <v>21</v>
      </c>
      <c r="N3244" s="1" t="s">
        <v>21</v>
      </c>
      <c r="O3244" s="1" t="s">
        <v>21</v>
      </c>
      <c r="P3244">
        <v>121754</v>
      </c>
      <c r="Q3244">
        <v>1411</v>
      </c>
      <c r="R3244" s="2">
        <v>44422</v>
      </c>
      <c r="S3244" s="1" t="s">
        <v>45</v>
      </c>
      <c r="T3244" s="1" t="s">
        <v>26</v>
      </c>
      <c r="U3244" s="1" t="s">
        <v>32</v>
      </c>
    </row>
    <row r="3245" spans="1:21" x14ac:dyDescent="0.3">
      <c r="A3245">
        <v>121754</v>
      </c>
      <c r="B3245">
        <v>1121345</v>
      </c>
      <c r="C3245" s="4">
        <v>6715</v>
      </c>
      <c r="D3245" s="4">
        <v>597.63499999999999</v>
      </c>
      <c r="E3245" s="4">
        <v>359.2525</v>
      </c>
      <c r="F3245" s="4">
        <v>0</v>
      </c>
      <c r="G3245" s="4">
        <v>153.102</v>
      </c>
      <c r="H3245">
        <v>290</v>
      </c>
      <c r="I3245" s="2">
        <v>44590</v>
      </c>
      <c r="J3245" s="2">
        <v>44578</v>
      </c>
      <c r="K3245" s="2">
        <v>44574</v>
      </c>
      <c r="L3245" s="1" t="s">
        <v>21</v>
      </c>
      <c r="M3245" s="1" t="s">
        <v>21</v>
      </c>
      <c r="N3245" s="1" t="s">
        <v>21</v>
      </c>
      <c r="O3245" s="1" t="s">
        <v>21</v>
      </c>
      <c r="P3245">
        <v>121754</v>
      </c>
      <c r="Q3245">
        <v>1411</v>
      </c>
      <c r="R3245" s="2">
        <v>44422</v>
      </c>
      <c r="S3245" s="1" t="s">
        <v>45</v>
      </c>
      <c r="T3245" s="1" t="s">
        <v>26</v>
      </c>
      <c r="U3245" s="1" t="s">
        <v>32</v>
      </c>
    </row>
    <row r="3246" spans="1:21" x14ac:dyDescent="0.3">
      <c r="A3246">
        <v>121754</v>
      </c>
      <c r="B3246">
        <v>1121346</v>
      </c>
      <c r="C3246" s="4">
        <v>4942</v>
      </c>
      <c r="D3246" s="4">
        <v>593.04</v>
      </c>
      <c r="E3246" s="4">
        <v>236.2276</v>
      </c>
      <c r="F3246" s="4">
        <v>150</v>
      </c>
      <c r="G3246" s="4">
        <v>0</v>
      </c>
      <c r="H3246">
        <v>1466</v>
      </c>
      <c r="I3246" s="2">
        <v>44702</v>
      </c>
      <c r="J3246" s="2">
        <v>44680</v>
      </c>
      <c r="K3246" s="2">
        <v>44606</v>
      </c>
      <c r="L3246" s="1" t="s">
        <v>21</v>
      </c>
      <c r="M3246" s="1" t="s">
        <v>21</v>
      </c>
      <c r="N3246" s="1" t="s">
        <v>21</v>
      </c>
      <c r="O3246" s="1" t="s">
        <v>21</v>
      </c>
      <c r="P3246">
        <v>121754</v>
      </c>
      <c r="Q3246">
        <v>1411</v>
      </c>
      <c r="R3246" s="2">
        <v>44422</v>
      </c>
      <c r="S3246" s="1" t="s">
        <v>45</v>
      </c>
      <c r="T3246" s="1" t="s">
        <v>26</v>
      </c>
      <c r="U3246" s="1" t="s">
        <v>32</v>
      </c>
    </row>
    <row r="3247" spans="1:21" x14ac:dyDescent="0.3">
      <c r="A3247">
        <v>121754</v>
      </c>
      <c r="B3247">
        <v>1121343</v>
      </c>
      <c r="C3247" s="4">
        <v>4579</v>
      </c>
      <c r="D3247" s="4">
        <v>416.68900000000002</v>
      </c>
      <c r="E3247" s="4">
        <v>260.54509999999999</v>
      </c>
      <c r="F3247" s="4">
        <v>50</v>
      </c>
      <c r="G3247" s="4">
        <v>76.011399999999995</v>
      </c>
      <c r="H3247">
        <v>615</v>
      </c>
      <c r="I3247" s="2">
        <v>44485</v>
      </c>
      <c r="J3247" s="2">
        <v>44467</v>
      </c>
      <c r="K3247" s="2">
        <v>44435</v>
      </c>
      <c r="L3247" s="1" t="s">
        <v>21</v>
      </c>
      <c r="M3247" s="1" t="s">
        <v>21</v>
      </c>
      <c r="N3247" s="1" t="s">
        <v>21</v>
      </c>
      <c r="O3247" s="1" t="s">
        <v>21</v>
      </c>
      <c r="P3247">
        <v>121754</v>
      </c>
      <c r="Q3247">
        <v>1411</v>
      </c>
      <c r="R3247" s="2">
        <v>44422</v>
      </c>
      <c r="S3247" s="1" t="s">
        <v>45</v>
      </c>
      <c r="T3247" s="1" t="s">
        <v>26</v>
      </c>
      <c r="U3247" s="1" t="s">
        <v>32</v>
      </c>
    </row>
    <row r="3248" spans="1:21" x14ac:dyDescent="0.3">
      <c r="A3248">
        <v>121754</v>
      </c>
      <c r="B3248">
        <v>1121338</v>
      </c>
      <c r="C3248" s="4">
        <v>3988</v>
      </c>
      <c r="D3248" s="4">
        <v>390.82400000000001</v>
      </c>
      <c r="E3248" s="4">
        <v>236.48840000000001</v>
      </c>
      <c r="F3248" s="4">
        <v>100</v>
      </c>
      <c r="G3248" s="4">
        <v>74.1768</v>
      </c>
      <c r="H3248">
        <v>75</v>
      </c>
      <c r="I3248" s="2">
        <v>44523</v>
      </c>
      <c r="J3248" s="2">
        <v>44520</v>
      </c>
      <c r="K3248" s="2">
        <v>44447</v>
      </c>
      <c r="L3248" s="1" t="s">
        <v>21</v>
      </c>
      <c r="M3248" s="1" t="s">
        <v>21</v>
      </c>
      <c r="N3248" s="1" t="s">
        <v>21</v>
      </c>
      <c r="O3248" s="1" t="s">
        <v>21</v>
      </c>
      <c r="P3248">
        <v>121754</v>
      </c>
      <c r="Q3248">
        <v>1411</v>
      </c>
      <c r="R3248" s="2">
        <v>44422</v>
      </c>
      <c r="S3248" s="1" t="s">
        <v>45</v>
      </c>
      <c r="T3248" s="1" t="s">
        <v>26</v>
      </c>
      <c r="U3248" s="1" t="s">
        <v>32</v>
      </c>
    </row>
    <row r="3249" spans="1:21" x14ac:dyDescent="0.3">
      <c r="A3249">
        <v>121754</v>
      </c>
      <c r="B3249">
        <v>1121327</v>
      </c>
      <c r="C3249" s="4">
        <v>3494</v>
      </c>
      <c r="D3249" s="4">
        <v>300.48399999999998</v>
      </c>
      <c r="E3249" s="4">
        <v>162.471</v>
      </c>
      <c r="F3249" s="4">
        <v>50</v>
      </c>
      <c r="G3249" s="4">
        <v>58.349800000000002</v>
      </c>
      <c r="H3249">
        <v>706</v>
      </c>
      <c r="I3249" s="2">
        <v>44627</v>
      </c>
      <c r="J3249" s="2">
        <v>44614</v>
      </c>
      <c r="K3249" s="2">
        <v>44541</v>
      </c>
      <c r="L3249" s="1" t="s">
        <v>21</v>
      </c>
      <c r="M3249" s="1" t="s">
        <v>21</v>
      </c>
      <c r="N3249" s="1" t="s">
        <v>21</v>
      </c>
      <c r="O3249" s="1" t="s">
        <v>21</v>
      </c>
      <c r="P3249">
        <v>121754</v>
      </c>
      <c r="Q3249">
        <v>1411</v>
      </c>
      <c r="R3249" s="2">
        <v>44422</v>
      </c>
      <c r="S3249" s="1" t="s">
        <v>45</v>
      </c>
      <c r="T3249" s="1" t="s">
        <v>26</v>
      </c>
      <c r="U3249" s="1" t="s">
        <v>32</v>
      </c>
    </row>
    <row r="3250" spans="1:21" x14ac:dyDescent="0.3">
      <c r="A3250">
        <v>121755</v>
      </c>
      <c r="B3250">
        <v>1121350</v>
      </c>
      <c r="C3250" s="4">
        <v>8263</v>
      </c>
      <c r="D3250" s="4">
        <v>958.50800000000004</v>
      </c>
      <c r="E3250" s="4">
        <v>380.09800000000001</v>
      </c>
      <c r="F3250" s="4">
        <v>50</v>
      </c>
      <c r="G3250" s="4">
        <v>0</v>
      </c>
      <c r="H3250">
        <v>712</v>
      </c>
      <c r="I3250" s="2">
        <v>44180</v>
      </c>
      <c r="J3250" s="2">
        <v>44178</v>
      </c>
      <c r="K3250" s="2">
        <v>44090</v>
      </c>
      <c r="L3250" s="1" t="s">
        <v>224</v>
      </c>
      <c r="M3250" s="1" t="s">
        <v>225</v>
      </c>
      <c r="N3250" s="1" t="s">
        <v>38</v>
      </c>
      <c r="O3250" s="1" t="s">
        <v>31</v>
      </c>
      <c r="P3250">
        <v>121755</v>
      </c>
      <c r="Q3250">
        <v>312</v>
      </c>
      <c r="R3250" s="2">
        <v>44051</v>
      </c>
      <c r="S3250" s="1" t="s">
        <v>31</v>
      </c>
      <c r="T3250" s="1" t="s">
        <v>34</v>
      </c>
      <c r="U3250" s="1" t="s">
        <v>24</v>
      </c>
    </row>
    <row r="3251" spans="1:21" x14ac:dyDescent="0.3">
      <c r="A3251">
        <v>121755</v>
      </c>
      <c r="B3251">
        <v>1121353</v>
      </c>
      <c r="C3251" s="4">
        <v>8195</v>
      </c>
      <c r="D3251" s="4">
        <v>819.5</v>
      </c>
      <c r="E3251" s="4">
        <v>381.0675</v>
      </c>
      <c r="F3251" s="4">
        <v>50</v>
      </c>
      <c r="G3251" s="4">
        <v>127.02249999999999</v>
      </c>
      <c r="H3251">
        <v>1101</v>
      </c>
      <c r="I3251" s="2">
        <v>44237</v>
      </c>
      <c r="J3251" s="2">
        <v>44221</v>
      </c>
      <c r="K3251" s="2">
        <v>44200</v>
      </c>
      <c r="L3251" s="1" t="s">
        <v>21</v>
      </c>
      <c r="M3251" s="1" t="s">
        <v>21</v>
      </c>
      <c r="N3251" s="1" t="s">
        <v>21</v>
      </c>
      <c r="O3251" s="1" t="s">
        <v>21</v>
      </c>
      <c r="P3251">
        <v>121755</v>
      </c>
      <c r="Q3251">
        <v>312</v>
      </c>
      <c r="R3251" s="2">
        <v>44051</v>
      </c>
      <c r="S3251" s="1" t="s">
        <v>31</v>
      </c>
      <c r="T3251" s="1" t="s">
        <v>34</v>
      </c>
      <c r="U3251" s="1" t="s">
        <v>24</v>
      </c>
    </row>
    <row r="3252" spans="1:21" x14ac:dyDescent="0.3">
      <c r="A3252">
        <v>121755</v>
      </c>
      <c r="B3252">
        <v>1121366</v>
      </c>
      <c r="C3252" s="4">
        <v>7644</v>
      </c>
      <c r="D3252" s="4">
        <v>657.38400000000001</v>
      </c>
      <c r="E3252" s="4">
        <v>345.50880000000001</v>
      </c>
      <c r="F3252" s="4">
        <v>50</v>
      </c>
      <c r="G3252" s="4">
        <v>184.22040000000001</v>
      </c>
      <c r="H3252">
        <v>1327</v>
      </c>
      <c r="I3252" s="2">
        <v>44104</v>
      </c>
      <c r="J3252" s="2">
        <v>44093</v>
      </c>
      <c r="K3252" s="2">
        <v>44092</v>
      </c>
      <c r="L3252" s="1" t="s">
        <v>21</v>
      </c>
      <c r="M3252" s="1" t="s">
        <v>21</v>
      </c>
      <c r="N3252" s="1" t="s">
        <v>21</v>
      </c>
      <c r="O3252" s="1" t="s">
        <v>21</v>
      </c>
      <c r="P3252">
        <v>121755</v>
      </c>
      <c r="Q3252">
        <v>312</v>
      </c>
      <c r="R3252" s="2">
        <v>44051</v>
      </c>
      <c r="S3252" s="1" t="s">
        <v>31</v>
      </c>
      <c r="T3252" s="1" t="s">
        <v>34</v>
      </c>
      <c r="U3252" s="1" t="s">
        <v>24</v>
      </c>
    </row>
    <row r="3253" spans="1:21" x14ac:dyDescent="0.3">
      <c r="A3253">
        <v>121755</v>
      </c>
      <c r="B3253">
        <v>1121356</v>
      </c>
      <c r="C3253" s="4">
        <v>6991</v>
      </c>
      <c r="D3253" s="4">
        <v>720.07299999999998</v>
      </c>
      <c r="E3253" s="4">
        <v>280.33909999999997</v>
      </c>
      <c r="F3253" s="4">
        <v>0</v>
      </c>
      <c r="G3253" s="4">
        <v>152.40379999999999</v>
      </c>
      <c r="H3253">
        <v>825</v>
      </c>
      <c r="I3253" s="2">
        <v>44226</v>
      </c>
      <c r="J3253" s="2">
        <v>44205</v>
      </c>
      <c r="K3253" s="2">
        <v>44152</v>
      </c>
      <c r="L3253" s="1" t="s">
        <v>21</v>
      </c>
      <c r="M3253" s="1" t="s">
        <v>21</v>
      </c>
      <c r="N3253" s="1" t="s">
        <v>21</v>
      </c>
      <c r="O3253" s="1" t="s">
        <v>21</v>
      </c>
      <c r="P3253">
        <v>121755</v>
      </c>
      <c r="Q3253">
        <v>312</v>
      </c>
      <c r="R3253" s="2">
        <v>44051</v>
      </c>
      <c r="S3253" s="1" t="s">
        <v>31</v>
      </c>
      <c r="T3253" s="1" t="s">
        <v>34</v>
      </c>
      <c r="U3253" s="1" t="s">
        <v>24</v>
      </c>
    </row>
    <row r="3254" spans="1:21" x14ac:dyDescent="0.3">
      <c r="A3254">
        <v>121755</v>
      </c>
      <c r="B3254">
        <v>1121359</v>
      </c>
      <c r="C3254" s="4">
        <v>4714</v>
      </c>
      <c r="D3254" s="4">
        <v>537.39599999999996</v>
      </c>
      <c r="E3254" s="4">
        <v>272.4692</v>
      </c>
      <c r="F3254" s="4">
        <v>100</v>
      </c>
      <c r="G3254" s="4">
        <v>0</v>
      </c>
      <c r="H3254">
        <v>1036</v>
      </c>
      <c r="I3254" s="2">
        <v>44257</v>
      </c>
      <c r="J3254" s="2">
        <v>44239</v>
      </c>
      <c r="K3254" s="2">
        <v>44153</v>
      </c>
      <c r="L3254" s="1" t="s">
        <v>21</v>
      </c>
      <c r="M3254" s="1" t="s">
        <v>21</v>
      </c>
      <c r="N3254" s="1" t="s">
        <v>21</v>
      </c>
      <c r="O3254" s="1" t="s">
        <v>21</v>
      </c>
      <c r="P3254">
        <v>121755</v>
      </c>
      <c r="Q3254">
        <v>312</v>
      </c>
      <c r="R3254" s="2">
        <v>44051</v>
      </c>
      <c r="S3254" s="1" t="s">
        <v>31</v>
      </c>
      <c r="T3254" s="1" t="s">
        <v>34</v>
      </c>
      <c r="U3254" s="1" t="s">
        <v>24</v>
      </c>
    </row>
    <row r="3255" spans="1:21" x14ac:dyDescent="0.3">
      <c r="A3255">
        <v>121755</v>
      </c>
      <c r="B3255">
        <v>1121367</v>
      </c>
      <c r="C3255" s="4">
        <v>4529</v>
      </c>
      <c r="D3255" s="4">
        <v>366.84899999999999</v>
      </c>
      <c r="E3255" s="4">
        <v>200.18180000000001</v>
      </c>
      <c r="F3255" s="4">
        <v>50</v>
      </c>
      <c r="G3255" s="4">
        <v>0</v>
      </c>
      <c r="H3255">
        <v>332</v>
      </c>
      <c r="I3255" s="2">
        <v>44237</v>
      </c>
      <c r="J3255" s="2">
        <v>44228</v>
      </c>
      <c r="K3255" s="2">
        <v>44215</v>
      </c>
      <c r="L3255" s="1" t="s">
        <v>21</v>
      </c>
      <c r="M3255" s="1" t="s">
        <v>21</v>
      </c>
      <c r="N3255" s="1" t="s">
        <v>21</v>
      </c>
      <c r="O3255" s="1" t="s">
        <v>21</v>
      </c>
      <c r="P3255">
        <v>121755</v>
      </c>
      <c r="Q3255">
        <v>312</v>
      </c>
      <c r="R3255" s="2">
        <v>44051</v>
      </c>
      <c r="S3255" s="1" t="s">
        <v>31</v>
      </c>
      <c r="T3255" s="1" t="s">
        <v>34</v>
      </c>
      <c r="U3255" s="1" t="s">
        <v>24</v>
      </c>
    </row>
    <row r="3256" spans="1:21" x14ac:dyDescent="0.3">
      <c r="A3256">
        <v>121755</v>
      </c>
      <c r="B3256">
        <v>1121360</v>
      </c>
      <c r="C3256" s="4">
        <v>3371</v>
      </c>
      <c r="D3256" s="4">
        <v>326.98700000000002</v>
      </c>
      <c r="E3256" s="4">
        <v>198.2148</v>
      </c>
      <c r="F3256" s="4">
        <v>50</v>
      </c>
      <c r="G3256" s="4">
        <v>70.790999999999997</v>
      </c>
      <c r="H3256">
        <v>917</v>
      </c>
      <c r="I3256" s="2">
        <v>44239</v>
      </c>
      <c r="J3256" s="2">
        <v>44235</v>
      </c>
      <c r="K3256" s="2">
        <v>44174</v>
      </c>
      <c r="L3256" s="1" t="s">
        <v>21</v>
      </c>
      <c r="M3256" s="1" t="s">
        <v>21</v>
      </c>
      <c r="N3256" s="1" t="s">
        <v>21</v>
      </c>
      <c r="O3256" s="1" t="s">
        <v>21</v>
      </c>
      <c r="P3256">
        <v>121755</v>
      </c>
      <c r="Q3256">
        <v>312</v>
      </c>
      <c r="R3256" s="2">
        <v>44051</v>
      </c>
      <c r="S3256" s="1" t="s">
        <v>31</v>
      </c>
      <c r="T3256" s="1" t="s">
        <v>34</v>
      </c>
      <c r="U3256" s="1" t="s">
        <v>24</v>
      </c>
    </row>
    <row r="3257" spans="1:21" x14ac:dyDescent="0.3">
      <c r="A3257">
        <v>121756</v>
      </c>
      <c r="B3257">
        <v>1121385</v>
      </c>
      <c r="C3257" s="4">
        <v>6739</v>
      </c>
      <c r="D3257" s="4">
        <v>727.81200000000001</v>
      </c>
      <c r="E3257" s="4">
        <v>349.08019999999999</v>
      </c>
      <c r="F3257" s="4">
        <v>0</v>
      </c>
      <c r="G3257" s="4">
        <v>0</v>
      </c>
      <c r="H3257">
        <v>274</v>
      </c>
      <c r="I3257" s="2">
        <v>44208</v>
      </c>
      <c r="J3257" s="2">
        <v>44180</v>
      </c>
      <c r="K3257" s="2">
        <v>44088</v>
      </c>
      <c r="L3257" s="1" t="s">
        <v>21</v>
      </c>
      <c r="M3257" s="1" t="s">
        <v>21</v>
      </c>
      <c r="N3257" s="1" t="s">
        <v>21</v>
      </c>
      <c r="O3257" s="1" t="s">
        <v>21</v>
      </c>
      <c r="P3257">
        <v>121756</v>
      </c>
      <c r="Q3257">
        <v>371</v>
      </c>
      <c r="R3257" s="2">
        <v>43913</v>
      </c>
      <c r="S3257" s="1" t="s">
        <v>22</v>
      </c>
      <c r="T3257" s="1" t="s">
        <v>26</v>
      </c>
      <c r="U3257" s="1" t="s">
        <v>24</v>
      </c>
    </row>
    <row r="3258" spans="1:21" x14ac:dyDescent="0.3">
      <c r="A3258">
        <v>121756</v>
      </c>
      <c r="B3258">
        <v>1121373</v>
      </c>
      <c r="C3258" s="4">
        <v>6253</v>
      </c>
      <c r="D3258" s="4">
        <v>750.36</v>
      </c>
      <c r="E3258" s="4">
        <v>325.15600000000001</v>
      </c>
      <c r="F3258" s="4">
        <v>150</v>
      </c>
      <c r="G3258" s="4">
        <v>106.301</v>
      </c>
      <c r="H3258">
        <v>801</v>
      </c>
      <c r="I3258" s="2">
        <v>44138</v>
      </c>
      <c r="J3258" s="2">
        <v>44124</v>
      </c>
      <c r="K3258" s="2">
        <v>44100</v>
      </c>
      <c r="L3258" s="1" t="s">
        <v>166</v>
      </c>
      <c r="M3258" s="1" t="s">
        <v>167</v>
      </c>
      <c r="N3258" s="1" t="s">
        <v>38</v>
      </c>
      <c r="O3258" s="1" t="s">
        <v>31</v>
      </c>
      <c r="P3258">
        <v>121756</v>
      </c>
      <c r="Q3258">
        <v>371</v>
      </c>
      <c r="R3258" s="2">
        <v>43913</v>
      </c>
      <c r="S3258" s="1" t="s">
        <v>22</v>
      </c>
      <c r="T3258" s="1" t="s">
        <v>26</v>
      </c>
      <c r="U3258" s="1" t="s">
        <v>24</v>
      </c>
    </row>
    <row r="3259" spans="1:21" x14ac:dyDescent="0.3">
      <c r="A3259">
        <v>121756</v>
      </c>
      <c r="B3259">
        <v>1121372</v>
      </c>
      <c r="C3259" s="4">
        <v>6248</v>
      </c>
      <c r="D3259" s="4">
        <v>524.83199999999999</v>
      </c>
      <c r="E3259" s="4">
        <v>336.7672</v>
      </c>
      <c r="F3259" s="4">
        <v>100</v>
      </c>
      <c r="G3259" s="4">
        <v>0</v>
      </c>
      <c r="H3259">
        <v>7</v>
      </c>
      <c r="I3259" s="2">
        <v>44135</v>
      </c>
      <c r="J3259" s="2">
        <v>44109</v>
      </c>
      <c r="K3259" s="2">
        <v>44076</v>
      </c>
      <c r="L3259" s="1" t="s">
        <v>21</v>
      </c>
      <c r="M3259" s="1" t="s">
        <v>21</v>
      </c>
      <c r="N3259" s="1" t="s">
        <v>21</v>
      </c>
      <c r="O3259" s="1" t="s">
        <v>21</v>
      </c>
      <c r="P3259">
        <v>121756</v>
      </c>
      <c r="Q3259">
        <v>371</v>
      </c>
      <c r="R3259" s="2">
        <v>43913</v>
      </c>
      <c r="S3259" s="1" t="s">
        <v>22</v>
      </c>
      <c r="T3259" s="1" t="s">
        <v>26</v>
      </c>
      <c r="U3259" s="1" t="s">
        <v>24</v>
      </c>
    </row>
    <row r="3260" spans="1:21" x14ac:dyDescent="0.3">
      <c r="A3260">
        <v>121756</v>
      </c>
      <c r="B3260">
        <v>1121380</v>
      </c>
      <c r="C3260" s="4">
        <v>5354</v>
      </c>
      <c r="D3260" s="4">
        <v>621.06399999999996</v>
      </c>
      <c r="E3260" s="4">
        <v>306.7842</v>
      </c>
      <c r="F3260" s="4">
        <v>100</v>
      </c>
      <c r="G3260" s="4">
        <v>87.805599999999998</v>
      </c>
      <c r="H3260">
        <v>405</v>
      </c>
      <c r="I3260" s="2">
        <v>44024</v>
      </c>
      <c r="J3260" s="2">
        <v>44016</v>
      </c>
      <c r="K3260" s="2">
        <v>43937</v>
      </c>
      <c r="L3260" s="1" t="s">
        <v>21</v>
      </c>
      <c r="M3260" s="1" t="s">
        <v>21</v>
      </c>
      <c r="N3260" s="1" t="s">
        <v>21</v>
      </c>
      <c r="O3260" s="1" t="s">
        <v>21</v>
      </c>
      <c r="P3260">
        <v>121756</v>
      </c>
      <c r="Q3260">
        <v>371</v>
      </c>
      <c r="R3260" s="2">
        <v>43913</v>
      </c>
      <c r="S3260" s="1" t="s">
        <v>22</v>
      </c>
      <c r="T3260" s="1" t="s">
        <v>26</v>
      </c>
      <c r="U3260" s="1" t="s">
        <v>24</v>
      </c>
    </row>
    <row r="3261" spans="1:21" x14ac:dyDescent="0.3">
      <c r="A3261">
        <v>121756</v>
      </c>
      <c r="B3261">
        <v>1121391</v>
      </c>
      <c r="C3261" s="4">
        <v>4322</v>
      </c>
      <c r="D3261" s="4">
        <v>466.77600000000001</v>
      </c>
      <c r="E3261" s="4">
        <v>175.041</v>
      </c>
      <c r="F3261" s="4">
        <v>100</v>
      </c>
      <c r="G3261" s="4">
        <v>0</v>
      </c>
      <c r="H3261">
        <v>189</v>
      </c>
      <c r="I3261" s="2">
        <v>44035</v>
      </c>
      <c r="J3261" s="2">
        <v>44025</v>
      </c>
      <c r="K3261" s="2">
        <v>43967</v>
      </c>
      <c r="L3261" s="1" t="s">
        <v>21</v>
      </c>
      <c r="M3261" s="1" t="s">
        <v>21</v>
      </c>
      <c r="N3261" s="1" t="s">
        <v>21</v>
      </c>
      <c r="O3261" s="1" t="s">
        <v>21</v>
      </c>
      <c r="P3261">
        <v>121756</v>
      </c>
      <c r="Q3261">
        <v>371</v>
      </c>
      <c r="R3261" s="2">
        <v>43913</v>
      </c>
      <c r="S3261" s="1" t="s">
        <v>22</v>
      </c>
      <c r="T3261" s="1" t="s">
        <v>26</v>
      </c>
      <c r="U3261" s="1" t="s">
        <v>24</v>
      </c>
    </row>
    <row r="3262" spans="1:21" x14ac:dyDescent="0.3">
      <c r="A3262">
        <v>121756</v>
      </c>
      <c r="B3262">
        <v>1121375</v>
      </c>
      <c r="C3262" s="4">
        <v>3353</v>
      </c>
      <c r="D3262" s="4">
        <v>325.24099999999999</v>
      </c>
      <c r="E3262" s="4">
        <v>135.79650000000001</v>
      </c>
      <c r="F3262" s="4">
        <v>100</v>
      </c>
      <c r="G3262" s="4">
        <v>57.671599999999998</v>
      </c>
      <c r="H3262">
        <v>806</v>
      </c>
      <c r="I3262" s="2">
        <v>44121</v>
      </c>
      <c r="J3262" s="2">
        <v>44092</v>
      </c>
      <c r="K3262" s="2">
        <v>44088</v>
      </c>
      <c r="L3262" s="1" t="s">
        <v>21</v>
      </c>
      <c r="M3262" s="1" t="s">
        <v>21</v>
      </c>
      <c r="N3262" s="1" t="s">
        <v>21</v>
      </c>
      <c r="O3262" s="1" t="s">
        <v>21</v>
      </c>
      <c r="P3262">
        <v>121756</v>
      </c>
      <c r="Q3262">
        <v>371</v>
      </c>
      <c r="R3262" s="2">
        <v>43913</v>
      </c>
      <c r="S3262" s="1" t="s">
        <v>22</v>
      </c>
      <c r="T3262" s="1" t="s">
        <v>26</v>
      </c>
      <c r="U3262" s="1" t="s">
        <v>24</v>
      </c>
    </row>
    <row r="3263" spans="1:21" x14ac:dyDescent="0.3">
      <c r="A3263">
        <v>121756</v>
      </c>
      <c r="B3263">
        <v>1121370</v>
      </c>
      <c r="C3263" s="4">
        <v>3250</v>
      </c>
      <c r="D3263" s="4">
        <v>354.25</v>
      </c>
      <c r="E3263" s="4">
        <v>179.72499999999999</v>
      </c>
      <c r="F3263" s="4">
        <v>150</v>
      </c>
      <c r="G3263" s="4">
        <v>0</v>
      </c>
      <c r="H3263">
        <v>657</v>
      </c>
      <c r="I3263" s="2">
        <v>44133</v>
      </c>
      <c r="J3263" s="2">
        <v>44113</v>
      </c>
      <c r="K3263" s="2">
        <v>44093</v>
      </c>
      <c r="L3263" s="1" t="s">
        <v>21</v>
      </c>
      <c r="M3263" s="1" t="s">
        <v>21</v>
      </c>
      <c r="N3263" s="1" t="s">
        <v>21</v>
      </c>
      <c r="O3263" s="1" t="s">
        <v>21</v>
      </c>
      <c r="P3263">
        <v>121756</v>
      </c>
      <c r="Q3263">
        <v>371</v>
      </c>
      <c r="R3263" s="2">
        <v>43913</v>
      </c>
      <c r="S3263" s="1" t="s">
        <v>22</v>
      </c>
      <c r="T3263" s="1" t="s">
        <v>26</v>
      </c>
      <c r="U3263" s="1" t="s">
        <v>24</v>
      </c>
    </row>
    <row r="3264" spans="1:21" x14ac:dyDescent="0.3">
      <c r="A3264">
        <v>121757</v>
      </c>
      <c r="B3264">
        <v>1121414</v>
      </c>
      <c r="C3264" s="4">
        <v>7714</v>
      </c>
      <c r="D3264" s="4">
        <v>748.25800000000004</v>
      </c>
      <c r="E3264" s="4">
        <v>426.58420000000001</v>
      </c>
      <c r="F3264" s="4">
        <v>50</v>
      </c>
      <c r="G3264" s="4">
        <v>184.3646</v>
      </c>
      <c r="H3264">
        <v>386</v>
      </c>
      <c r="I3264" s="2">
        <v>44272</v>
      </c>
      <c r="J3264" s="2">
        <v>44265</v>
      </c>
      <c r="K3264" s="2">
        <v>44199</v>
      </c>
      <c r="L3264" s="1" t="s">
        <v>21</v>
      </c>
      <c r="M3264" s="1" t="s">
        <v>21</v>
      </c>
      <c r="N3264" s="1" t="s">
        <v>21</v>
      </c>
      <c r="O3264" s="1" t="s">
        <v>21</v>
      </c>
      <c r="P3264">
        <v>121757</v>
      </c>
      <c r="Q3264">
        <v>55</v>
      </c>
      <c r="R3264" s="2">
        <v>44122</v>
      </c>
      <c r="S3264" s="1" t="s">
        <v>30</v>
      </c>
      <c r="T3264" s="1" t="s">
        <v>23</v>
      </c>
      <c r="U3264" s="1" t="s">
        <v>32</v>
      </c>
    </row>
    <row r="3265" spans="1:21" x14ac:dyDescent="0.3">
      <c r="A3265">
        <v>121757</v>
      </c>
      <c r="B3265">
        <v>1121404</v>
      </c>
      <c r="C3265" s="4">
        <v>7703</v>
      </c>
      <c r="D3265" s="4">
        <v>724.08199999999999</v>
      </c>
      <c r="E3265" s="4">
        <v>366.6628</v>
      </c>
      <c r="F3265" s="4">
        <v>50</v>
      </c>
      <c r="G3265" s="4">
        <v>0</v>
      </c>
      <c r="H3265">
        <v>896</v>
      </c>
      <c r="I3265" s="2">
        <v>44390</v>
      </c>
      <c r="J3265" s="2">
        <v>44368</v>
      </c>
      <c r="K3265" s="2">
        <v>44288</v>
      </c>
      <c r="L3265" s="1" t="s">
        <v>21</v>
      </c>
      <c r="M3265" s="1" t="s">
        <v>21</v>
      </c>
      <c r="N3265" s="1" t="s">
        <v>21</v>
      </c>
      <c r="O3265" s="1" t="s">
        <v>21</v>
      </c>
      <c r="P3265">
        <v>121757</v>
      </c>
      <c r="Q3265">
        <v>55</v>
      </c>
      <c r="R3265" s="2">
        <v>44122</v>
      </c>
      <c r="S3265" s="1" t="s">
        <v>30</v>
      </c>
      <c r="T3265" s="1" t="s">
        <v>23</v>
      </c>
      <c r="U3265" s="1" t="s">
        <v>32</v>
      </c>
    </row>
    <row r="3266" spans="1:21" x14ac:dyDescent="0.3">
      <c r="A3266">
        <v>121757</v>
      </c>
      <c r="B3266">
        <v>1121417</v>
      </c>
      <c r="C3266" s="4">
        <v>7427</v>
      </c>
      <c r="D3266" s="4">
        <v>824.39700000000005</v>
      </c>
      <c r="E3266" s="4">
        <v>330.50150000000002</v>
      </c>
      <c r="F3266" s="4">
        <v>100</v>
      </c>
      <c r="G3266" s="4">
        <v>175.27719999999999</v>
      </c>
      <c r="H3266">
        <v>706</v>
      </c>
      <c r="I3266" s="2">
        <v>44296</v>
      </c>
      <c r="J3266" s="2">
        <v>44285</v>
      </c>
      <c r="K3266" s="2">
        <v>44190</v>
      </c>
      <c r="L3266" s="1" t="s">
        <v>21</v>
      </c>
      <c r="M3266" s="1" t="s">
        <v>21</v>
      </c>
      <c r="N3266" s="1" t="s">
        <v>21</v>
      </c>
      <c r="O3266" s="1" t="s">
        <v>21</v>
      </c>
      <c r="P3266">
        <v>121757</v>
      </c>
      <c r="Q3266">
        <v>55</v>
      </c>
      <c r="R3266" s="2">
        <v>44122</v>
      </c>
      <c r="S3266" s="1" t="s">
        <v>30</v>
      </c>
      <c r="T3266" s="1" t="s">
        <v>23</v>
      </c>
      <c r="U3266" s="1" t="s">
        <v>32</v>
      </c>
    </row>
    <row r="3267" spans="1:21" x14ac:dyDescent="0.3">
      <c r="A3267">
        <v>121757</v>
      </c>
      <c r="B3267">
        <v>1121400</v>
      </c>
      <c r="C3267" s="4">
        <v>7018</v>
      </c>
      <c r="D3267" s="4">
        <v>617.58399999999995</v>
      </c>
      <c r="E3267" s="4">
        <v>393.70979999999997</v>
      </c>
      <c r="F3267" s="4">
        <v>100</v>
      </c>
      <c r="G3267" s="4">
        <v>0</v>
      </c>
      <c r="H3267">
        <v>754</v>
      </c>
      <c r="I3267" s="2">
        <v>44379</v>
      </c>
      <c r="J3267" s="2">
        <v>44349</v>
      </c>
      <c r="K3267" s="2">
        <v>44298</v>
      </c>
      <c r="L3267" s="1" t="s">
        <v>21</v>
      </c>
      <c r="M3267" s="1" t="s">
        <v>21</v>
      </c>
      <c r="N3267" s="1" t="s">
        <v>21</v>
      </c>
      <c r="O3267" s="1" t="s">
        <v>21</v>
      </c>
      <c r="P3267">
        <v>121757</v>
      </c>
      <c r="Q3267">
        <v>55</v>
      </c>
      <c r="R3267" s="2">
        <v>44122</v>
      </c>
      <c r="S3267" s="1" t="s">
        <v>30</v>
      </c>
      <c r="T3267" s="1" t="s">
        <v>23</v>
      </c>
      <c r="U3267" s="1" t="s">
        <v>32</v>
      </c>
    </row>
    <row r="3268" spans="1:21" x14ac:dyDescent="0.3">
      <c r="A3268">
        <v>121757</v>
      </c>
      <c r="B3268">
        <v>1121411</v>
      </c>
      <c r="C3268" s="4">
        <v>6687</v>
      </c>
      <c r="D3268" s="4">
        <v>755.63099999999997</v>
      </c>
      <c r="E3268" s="4">
        <v>386.5086</v>
      </c>
      <c r="F3268" s="4">
        <v>100</v>
      </c>
      <c r="G3268" s="4">
        <v>0</v>
      </c>
      <c r="H3268">
        <v>408</v>
      </c>
      <c r="I3268" s="2">
        <v>44374</v>
      </c>
      <c r="J3268" s="2">
        <v>44373</v>
      </c>
      <c r="K3268" s="2">
        <v>44309</v>
      </c>
      <c r="L3268" s="1" t="s">
        <v>21</v>
      </c>
      <c r="M3268" s="1" t="s">
        <v>21</v>
      </c>
      <c r="N3268" s="1" t="s">
        <v>21</v>
      </c>
      <c r="O3268" s="1" t="s">
        <v>21</v>
      </c>
      <c r="P3268">
        <v>121757</v>
      </c>
      <c r="Q3268">
        <v>55</v>
      </c>
      <c r="R3268" s="2">
        <v>44122</v>
      </c>
      <c r="S3268" s="1" t="s">
        <v>30</v>
      </c>
      <c r="T3268" s="1" t="s">
        <v>23</v>
      </c>
      <c r="U3268" s="1" t="s">
        <v>32</v>
      </c>
    </row>
    <row r="3269" spans="1:21" x14ac:dyDescent="0.3">
      <c r="A3269">
        <v>121757</v>
      </c>
      <c r="B3269">
        <v>1121412</v>
      </c>
      <c r="C3269" s="4">
        <v>4965</v>
      </c>
      <c r="D3269" s="4">
        <v>580.90499999999997</v>
      </c>
      <c r="E3269" s="4">
        <v>211.01249999999999</v>
      </c>
      <c r="F3269" s="4">
        <v>50</v>
      </c>
      <c r="G3269" s="4">
        <v>77.453999999999994</v>
      </c>
      <c r="H3269">
        <v>987</v>
      </c>
      <c r="I3269" s="2">
        <v>44250</v>
      </c>
      <c r="J3269" s="2">
        <v>44226</v>
      </c>
      <c r="K3269" s="2">
        <v>44127</v>
      </c>
      <c r="L3269" s="1" t="s">
        <v>21</v>
      </c>
      <c r="M3269" s="1" t="s">
        <v>21</v>
      </c>
      <c r="N3269" s="1" t="s">
        <v>21</v>
      </c>
      <c r="O3269" s="1" t="s">
        <v>21</v>
      </c>
      <c r="P3269">
        <v>121757</v>
      </c>
      <c r="Q3269">
        <v>55</v>
      </c>
      <c r="R3269" s="2">
        <v>44122</v>
      </c>
      <c r="S3269" s="1" t="s">
        <v>30</v>
      </c>
      <c r="T3269" s="1" t="s">
        <v>23</v>
      </c>
      <c r="U3269" s="1" t="s">
        <v>32</v>
      </c>
    </row>
    <row r="3270" spans="1:21" x14ac:dyDescent="0.3">
      <c r="A3270">
        <v>121757</v>
      </c>
      <c r="B3270">
        <v>1121408</v>
      </c>
      <c r="C3270" s="4">
        <v>3819</v>
      </c>
      <c r="D3270" s="4">
        <v>366.62400000000002</v>
      </c>
      <c r="E3270" s="4">
        <v>194.0052</v>
      </c>
      <c r="F3270" s="4">
        <v>150</v>
      </c>
      <c r="G3270" s="4">
        <v>0</v>
      </c>
      <c r="H3270">
        <v>1241</v>
      </c>
      <c r="I3270" s="2">
        <v>44226</v>
      </c>
      <c r="J3270" s="2">
        <v>44204</v>
      </c>
      <c r="K3270" s="2">
        <v>44197</v>
      </c>
      <c r="L3270" s="1" t="s">
        <v>21</v>
      </c>
      <c r="M3270" s="1" t="s">
        <v>21</v>
      </c>
      <c r="N3270" s="1" t="s">
        <v>21</v>
      </c>
      <c r="O3270" s="1" t="s">
        <v>21</v>
      </c>
      <c r="P3270">
        <v>121757</v>
      </c>
      <c r="Q3270">
        <v>55</v>
      </c>
      <c r="R3270" s="2">
        <v>44122</v>
      </c>
      <c r="S3270" s="1" t="s">
        <v>30</v>
      </c>
      <c r="T3270" s="1" t="s">
        <v>23</v>
      </c>
      <c r="U3270" s="1" t="s">
        <v>32</v>
      </c>
    </row>
    <row r="3271" spans="1:21" x14ac:dyDescent="0.3">
      <c r="A3271">
        <v>121757</v>
      </c>
      <c r="B3271">
        <v>1121396</v>
      </c>
      <c r="C3271" s="4">
        <v>2305</v>
      </c>
      <c r="D3271" s="4">
        <v>207.45</v>
      </c>
      <c r="E3271" s="4">
        <v>115.9415</v>
      </c>
      <c r="F3271" s="4">
        <v>0</v>
      </c>
      <c r="G3271" s="4">
        <v>0</v>
      </c>
      <c r="H3271">
        <v>678</v>
      </c>
      <c r="I3271" s="2">
        <v>44164</v>
      </c>
      <c r="J3271" s="2">
        <v>44157</v>
      </c>
      <c r="K3271" s="2">
        <v>44155</v>
      </c>
      <c r="L3271" s="1" t="s">
        <v>21</v>
      </c>
      <c r="M3271" s="1" t="s">
        <v>21</v>
      </c>
      <c r="N3271" s="1" t="s">
        <v>21</v>
      </c>
      <c r="O3271" s="1" t="s">
        <v>21</v>
      </c>
      <c r="P3271">
        <v>121757</v>
      </c>
      <c r="Q3271">
        <v>55</v>
      </c>
      <c r="R3271" s="2">
        <v>44122</v>
      </c>
      <c r="S3271" s="1" t="s">
        <v>30</v>
      </c>
      <c r="T3271" s="1" t="s">
        <v>23</v>
      </c>
      <c r="U3271" s="1" t="s">
        <v>32</v>
      </c>
    </row>
    <row r="3272" spans="1:21" x14ac:dyDescent="0.3">
      <c r="A3272">
        <v>121760</v>
      </c>
      <c r="B3272">
        <v>1121467</v>
      </c>
      <c r="C3272" s="4">
        <v>7620</v>
      </c>
      <c r="D3272" s="4">
        <v>762</v>
      </c>
      <c r="E3272" s="4">
        <v>359.66399999999999</v>
      </c>
      <c r="F3272" s="4">
        <v>150</v>
      </c>
      <c r="G3272" s="4">
        <v>146.304</v>
      </c>
      <c r="H3272">
        <v>338</v>
      </c>
      <c r="I3272" s="2">
        <v>44678</v>
      </c>
      <c r="J3272" s="2">
        <v>44667</v>
      </c>
      <c r="K3272" s="2">
        <v>44619</v>
      </c>
      <c r="L3272" s="1" t="s">
        <v>21</v>
      </c>
      <c r="M3272" s="1" t="s">
        <v>21</v>
      </c>
      <c r="N3272" s="1" t="s">
        <v>21</v>
      </c>
      <c r="O3272" s="1" t="s">
        <v>21</v>
      </c>
      <c r="P3272">
        <v>121760</v>
      </c>
      <c r="Q3272">
        <v>883</v>
      </c>
      <c r="R3272" s="2">
        <v>44445</v>
      </c>
      <c r="S3272" s="1" t="s">
        <v>31</v>
      </c>
      <c r="T3272" s="1" t="s">
        <v>23</v>
      </c>
      <c r="U3272" s="1" t="s">
        <v>24</v>
      </c>
    </row>
    <row r="3273" spans="1:21" x14ac:dyDescent="0.3">
      <c r="A3273">
        <v>121760</v>
      </c>
      <c r="B3273">
        <v>1121436</v>
      </c>
      <c r="C3273" s="4">
        <v>7336</v>
      </c>
      <c r="D3273" s="4">
        <v>696.92</v>
      </c>
      <c r="E3273" s="4">
        <v>305.91120000000001</v>
      </c>
      <c r="F3273" s="4">
        <v>50</v>
      </c>
      <c r="G3273" s="4">
        <v>151.1216</v>
      </c>
      <c r="H3273">
        <v>801</v>
      </c>
      <c r="I3273" s="2">
        <v>44646</v>
      </c>
      <c r="J3273" s="2">
        <v>44619</v>
      </c>
      <c r="K3273" s="2">
        <v>44541</v>
      </c>
      <c r="L3273" s="1" t="s">
        <v>166</v>
      </c>
      <c r="M3273" s="1" t="s">
        <v>167</v>
      </c>
      <c r="N3273" s="1" t="s">
        <v>38</v>
      </c>
      <c r="O3273" s="1" t="s">
        <v>31</v>
      </c>
      <c r="P3273">
        <v>121760</v>
      </c>
      <c r="Q3273">
        <v>883</v>
      </c>
      <c r="R3273" s="2">
        <v>44445</v>
      </c>
      <c r="S3273" s="1" t="s">
        <v>31</v>
      </c>
      <c r="T3273" s="1" t="s">
        <v>23</v>
      </c>
      <c r="U3273" s="1" t="s">
        <v>24</v>
      </c>
    </row>
    <row r="3274" spans="1:21" x14ac:dyDescent="0.3">
      <c r="A3274">
        <v>121760</v>
      </c>
      <c r="B3274">
        <v>1121456</v>
      </c>
      <c r="C3274" s="4">
        <v>6724</v>
      </c>
      <c r="D3274" s="4">
        <v>658.952</v>
      </c>
      <c r="E3274" s="4">
        <v>269.63240000000002</v>
      </c>
      <c r="F3274" s="4">
        <v>50</v>
      </c>
      <c r="G3274" s="4">
        <v>0</v>
      </c>
      <c r="H3274">
        <v>723</v>
      </c>
      <c r="I3274" s="2">
        <v>44485</v>
      </c>
      <c r="J3274" s="2">
        <v>44471</v>
      </c>
      <c r="K3274" s="2">
        <v>44454</v>
      </c>
      <c r="L3274" s="1" t="s">
        <v>366</v>
      </c>
      <c r="M3274" s="1" t="s">
        <v>367</v>
      </c>
      <c r="N3274" s="1" t="s">
        <v>38</v>
      </c>
      <c r="O3274" s="1" t="s">
        <v>31</v>
      </c>
      <c r="P3274">
        <v>121760</v>
      </c>
      <c r="Q3274">
        <v>883</v>
      </c>
      <c r="R3274" s="2">
        <v>44445</v>
      </c>
      <c r="S3274" s="1" t="s">
        <v>31</v>
      </c>
      <c r="T3274" s="1" t="s">
        <v>23</v>
      </c>
      <c r="U3274" s="1" t="s">
        <v>24</v>
      </c>
    </row>
    <row r="3275" spans="1:21" x14ac:dyDescent="0.3">
      <c r="A3275">
        <v>121760</v>
      </c>
      <c r="B3275">
        <v>1121452</v>
      </c>
      <c r="C3275" s="4">
        <v>6340</v>
      </c>
      <c r="D3275" s="4">
        <v>532.55999999999995</v>
      </c>
      <c r="E3275" s="4">
        <v>274.52199999999999</v>
      </c>
      <c r="F3275" s="4">
        <v>0</v>
      </c>
      <c r="G3275" s="4">
        <v>148.99</v>
      </c>
      <c r="H3275">
        <v>135</v>
      </c>
      <c r="I3275" s="2">
        <v>44686</v>
      </c>
      <c r="J3275" s="2">
        <v>44670</v>
      </c>
      <c r="K3275" s="2">
        <v>44580</v>
      </c>
      <c r="L3275" s="1" t="s">
        <v>352</v>
      </c>
      <c r="M3275" s="1" t="s">
        <v>353</v>
      </c>
      <c r="N3275" s="1" t="s">
        <v>29</v>
      </c>
      <c r="O3275" s="1" t="s">
        <v>30</v>
      </c>
      <c r="P3275">
        <v>121760</v>
      </c>
      <c r="Q3275">
        <v>883</v>
      </c>
      <c r="R3275" s="2">
        <v>44445</v>
      </c>
      <c r="S3275" s="1" t="s">
        <v>31</v>
      </c>
      <c r="T3275" s="1" t="s">
        <v>23</v>
      </c>
      <c r="U3275" s="1" t="s">
        <v>24</v>
      </c>
    </row>
    <row r="3276" spans="1:21" x14ac:dyDescent="0.3">
      <c r="A3276">
        <v>121760</v>
      </c>
      <c r="B3276">
        <v>1121431</v>
      </c>
      <c r="C3276" s="4">
        <v>4643</v>
      </c>
      <c r="D3276" s="4">
        <v>538.58799999999997</v>
      </c>
      <c r="E3276" s="4">
        <v>206.14920000000001</v>
      </c>
      <c r="F3276" s="4">
        <v>150</v>
      </c>
      <c r="G3276" s="4">
        <v>98.431600000000003</v>
      </c>
      <c r="H3276">
        <v>1218</v>
      </c>
      <c r="I3276" s="2">
        <v>44711</v>
      </c>
      <c r="J3276" s="2">
        <v>44685</v>
      </c>
      <c r="K3276" s="2">
        <v>44619</v>
      </c>
      <c r="L3276" s="1" t="s">
        <v>21</v>
      </c>
      <c r="M3276" s="1" t="s">
        <v>21</v>
      </c>
      <c r="N3276" s="1" t="s">
        <v>21</v>
      </c>
      <c r="O3276" s="1" t="s">
        <v>21</v>
      </c>
      <c r="P3276">
        <v>121760</v>
      </c>
      <c r="Q3276">
        <v>883</v>
      </c>
      <c r="R3276" s="2">
        <v>44445</v>
      </c>
      <c r="S3276" s="1" t="s">
        <v>31</v>
      </c>
      <c r="T3276" s="1" t="s">
        <v>23</v>
      </c>
      <c r="U3276" s="1" t="s">
        <v>24</v>
      </c>
    </row>
    <row r="3277" spans="1:21" x14ac:dyDescent="0.3">
      <c r="A3277">
        <v>121760</v>
      </c>
      <c r="B3277">
        <v>1121426</v>
      </c>
      <c r="C3277" s="4">
        <v>4362</v>
      </c>
      <c r="D3277" s="4">
        <v>475.45800000000003</v>
      </c>
      <c r="E3277" s="4">
        <v>189.3108</v>
      </c>
      <c r="F3277" s="4">
        <v>50</v>
      </c>
      <c r="G3277" s="4">
        <v>88.548599999999993</v>
      </c>
      <c r="H3277">
        <v>1228</v>
      </c>
      <c r="I3277" s="2">
        <v>44577</v>
      </c>
      <c r="J3277" s="2">
        <v>44557</v>
      </c>
      <c r="K3277" s="2">
        <v>44529</v>
      </c>
      <c r="L3277" s="1" t="s">
        <v>21</v>
      </c>
      <c r="M3277" s="1" t="s">
        <v>21</v>
      </c>
      <c r="N3277" s="1" t="s">
        <v>21</v>
      </c>
      <c r="O3277" s="1" t="s">
        <v>21</v>
      </c>
      <c r="P3277">
        <v>121760</v>
      </c>
      <c r="Q3277">
        <v>883</v>
      </c>
      <c r="R3277" s="2">
        <v>44445</v>
      </c>
      <c r="S3277" s="1" t="s">
        <v>31</v>
      </c>
      <c r="T3277" s="1" t="s">
        <v>23</v>
      </c>
      <c r="U3277" s="1" t="s">
        <v>24</v>
      </c>
    </row>
    <row r="3278" spans="1:21" x14ac:dyDescent="0.3">
      <c r="A3278">
        <v>121760</v>
      </c>
      <c r="B3278">
        <v>1121461</v>
      </c>
      <c r="C3278" s="4">
        <v>3723</v>
      </c>
      <c r="D3278" s="4">
        <v>323.90100000000001</v>
      </c>
      <c r="E3278" s="4">
        <v>223.38</v>
      </c>
      <c r="F3278" s="4">
        <v>100</v>
      </c>
      <c r="G3278" s="4">
        <v>65.152500000000003</v>
      </c>
      <c r="H3278">
        <v>1032</v>
      </c>
      <c r="I3278" s="2">
        <v>44593</v>
      </c>
      <c r="J3278" s="2">
        <v>44564</v>
      </c>
      <c r="K3278" s="2">
        <v>44470</v>
      </c>
      <c r="L3278" s="1" t="s">
        <v>21</v>
      </c>
      <c r="M3278" s="1" t="s">
        <v>21</v>
      </c>
      <c r="N3278" s="1" t="s">
        <v>21</v>
      </c>
      <c r="O3278" s="1" t="s">
        <v>21</v>
      </c>
      <c r="P3278">
        <v>121760</v>
      </c>
      <c r="Q3278">
        <v>883</v>
      </c>
      <c r="R3278" s="2">
        <v>44445</v>
      </c>
      <c r="S3278" s="1" t="s">
        <v>31</v>
      </c>
      <c r="T3278" s="1" t="s">
        <v>23</v>
      </c>
      <c r="U3278" s="1" t="s">
        <v>24</v>
      </c>
    </row>
    <row r="3279" spans="1:21" x14ac:dyDescent="0.3">
      <c r="A3279">
        <v>121760</v>
      </c>
      <c r="B3279">
        <v>1121423</v>
      </c>
      <c r="C3279" s="4">
        <v>3645</v>
      </c>
      <c r="D3279" s="4">
        <v>342.63</v>
      </c>
      <c r="E3279" s="4">
        <v>192.45599999999999</v>
      </c>
      <c r="F3279" s="4">
        <v>100</v>
      </c>
      <c r="G3279" s="4">
        <v>0</v>
      </c>
      <c r="H3279">
        <v>97</v>
      </c>
      <c r="I3279" s="2">
        <v>44565</v>
      </c>
      <c r="J3279" s="2">
        <v>44536</v>
      </c>
      <c r="K3279" s="2">
        <v>44524</v>
      </c>
      <c r="L3279" s="1" t="s">
        <v>226</v>
      </c>
      <c r="M3279" s="1" t="s">
        <v>227</v>
      </c>
      <c r="N3279" s="1" t="s">
        <v>38</v>
      </c>
      <c r="O3279" s="1" t="s">
        <v>30</v>
      </c>
      <c r="P3279">
        <v>121760</v>
      </c>
      <c r="Q3279">
        <v>883</v>
      </c>
      <c r="R3279" s="2">
        <v>44445</v>
      </c>
      <c r="S3279" s="1" t="s">
        <v>31</v>
      </c>
      <c r="T3279" s="1" t="s">
        <v>23</v>
      </c>
      <c r="U3279" s="1" t="s">
        <v>24</v>
      </c>
    </row>
    <row r="3280" spans="1:21" x14ac:dyDescent="0.3">
      <c r="A3280">
        <v>121760</v>
      </c>
      <c r="B3280">
        <v>1121446</v>
      </c>
      <c r="C3280" s="4">
        <v>3195</v>
      </c>
      <c r="D3280" s="4">
        <v>357.84</v>
      </c>
      <c r="E3280" s="4">
        <v>185.94900000000001</v>
      </c>
      <c r="F3280" s="4">
        <v>50</v>
      </c>
      <c r="G3280" s="4">
        <v>64.219499999999996</v>
      </c>
      <c r="H3280">
        <v>1081</v>
      </c>
      <c r="I3280" s="2">
        <v>44561</v>
      </c>
      <c r="J3280" s="2">
        <v>44557</v>
      </c>
      <c r="K3280" s="2">
        <v>44508</v>
      </c>
      <c r="L3280" s="1" t="s">
        <v>133</v>
      </c>
      <c r="M3280" s="1" t="s">
        <v>134</v>
      </c>
      <c r="N3280" s="1" t="s">
        <v>38</v>
      </c>
      <c r="O3280" s="1" t="s">
        <v>25</v>
      </c>
      <c r="P3280">
        <v>121760</v>
      </c>
      <c r="Q3280">
        <v>883</v>
      </c>
      <c r="R3280" s="2">
        <v>44445</v>
      </c>
      <c r="S3280" s="1" t="s">
        <v>31</v>
      </c>
      <c r="T3280" s="1" t="s">
        <v>23</v>
      </c>
      <c r="U3280" s="1" t="s">
        <v>24</v>
      </c>
    </row>
    <row r="3281" spans="1:21" x14ac:dyDescent="0.3">
      <c r="A3281">
        <v>121760</v>
      </c>
      <c r="B3281">
        <v>1121430</v>
      </c>
      <c r="C3281" s="4">
        <v>2726</v>
      </c>
      <c r="D3281" s="4">
        <v>264.42200000000003</v>
      </c>
      <c r="E3281" s="4">
        <v>149.38480000000001</v>
      </c>
      <c r="F3281" s="4">
        <v>100</v>
      </c>
      <c r="G3281" s="4">
        <v>0</v>
      </c>
      <c r="H3281">
        <v>798</v>
      </c>
      <c r="I3281" s="2">
        <v>44518</v>
      </c>
      <c r="J3281" s="2">
        <v>44510</v>
      </c>
      <c r="K3281" s="2">
        <v>44466</v>
      </c>
      <c r="L3281" s="1" t="s">
        <v>21</v>
      </c>
      <c r="M3281" s="1" t="s">
        <v>21</v>
      </c>
      <c r="N3281" s="1" t="s">
        <v>21</v>
      </c>
      <c r="O3281" s="1" t="s">
        <v>21</v>
      </c>
      <c r="P3281">
        <v>121760</v>
      </c>
      <c r="Q3281">
        <v>883</v>
      </c>
      <c r="R3281" s="2">
        <v>44445</v>
      </c>
      <c r="S3281" s="1" t="s">
        <v>31</v>
      </c>
      <c r="T3281" s="1" t="s">
        <v>23</v>
      </c>
      <c r="U3281" s="1" t="s">
        <v>24</v>
      </c>
    </row>
    <row r="3282" spans="1:21" x14ac:dyDescent="0.3">
      <c r="A3282">
        <v>121760</v>
      </c>
      <c r="B3282">
        <v>1121442</v>
      </c>
      <c r="C3282" s="4">
        <v>1993</v>
      </c>
      <c r="D3282" s="4">
        <v>191.328</v>
      </c>
      <c r="E3282" s="4">
        <v>99.052099999999996</v>
      </c>
      <c r="F3282" s="4">
        <v>150</v>
      </c>
      <c r="G3282" s="4">
        <v>40.657200000000003</v>
      </c>
      <c r="H3282">
        <v>1275</v>
      </c>
      <c r="I3282" s="2">
        <v>44583</v>
      </c>
      <c r="J3282" s="2">
        <v>44553</v>
      </c>
      <c r="K3282" s="2">
        <v>44497</v>
      </c>
      <c r="L3282" s="1" t="s">
        <v>294</v>
      </c>
      <c r="M3282" s="1" t="s">
        <v>295</v>
      </c>
      <c r="N3282" s="1" t="s">
        <v>29</v>
      </c>
      <c r="O3282" s="1" t="s">
        <v>33</v>
      </c>
      <c r="P3282">
        <v>121760</v>
      </c>
      <c r="Q3282">
        <v>883</v>
      </c>
      <c r="R3282" s="2">
        <v>44445</v>
      </c>
      <c r="S3282" s="1" t="s">
        <v>31</v>
      </c>
      <c r="T3282" s="1" t="s">
        <v>23</v>
      </c>
      <c r="U3282" s="1" t="s">
        <v>24</v>
      </c>
    </row>
    <row r="3283" spans="1:21" x14ac:dyDescent="0.3">
      <c r="A3283">
        <v>121763</v>
      </c>
      <c r="B3283">
        <v>1121497</v>
      </c>
      <c r="C3283" s="4">
        <v>8477</v>
      </c>
      <c r="D3283" s="4">
        <v>754.45299999999997</v>
      </c>
      <c r="E3283" s="4">
        <v>353.49090000000001</v>
      </c>
      <c r="F3283" s="4">
        <v>50</v>
      </c>
      <c r="G3283" s="4">
        <v>150.0429</v>
      </c>
      <c r="H3283">
        <v>809</v>
      </c>
      <c r="I3283" s="2">
        <v>44322</v>
      </c>
      <c r="J3283" s="2">
        <v>44295</v>
      </c>
      <c r="K3283" s="2">
        <v>44206</v>
      </c>
      <c r="L3283" s="1" t="s">
        <v>21</v>
      </c>
      <c r="M3283" s="1" t="s">
        <v>21</v>
      </c>
      <c r="N3283" s="1" t="s">
        <v>21</v>
      </c>
      <c r="O3283" s="1" t="s">
        <v>21</v>
      </c>
      <c r="P3283">
        <v>121763</v>
      </c>
      <c r="Q3283">
        <v>102</v>
      </c>
      <c r="R3283" s="2">
        <v>44086</v>
      </c>
      <c r="S3283" s="1" t="s">
        <v>30</v>
      </c>
      <c r="T3283" s="1" t="s">
        <v>34</v>
      </c>
      <c r="U3283" s="1" t="s">
        <v>32</v>
      </c>
    </row>
    <row r="3284" spans="1:21" x14ac:dyDescent="0.3">
      <c r="A3284">
        <v>121763</v>
      </c>
      <c r="B3284">
        <v>1121508</v>
      </c>
      <c r="C3284" s="4">
        <v>8126</v>
      </c>
      <c r="D3284" s="4">
        <v>674.45799999999997</v>
      </c>
      <c r="E3284" s="4">
        <v>346.16759999999999</v>
      </c>
      <c r="F3284" s="4">
        <v>0</v>
      </c>
      <c r="G3284" s="4">
        <v>0</v>
      </c>
      <c r="H3284">
        <v>1297</v>
      </c>
      <c r="I3284" s="2">
        <v>44191</v>
      </c>
      <c r="J3284" s="2">
        <v>44189</v>
      </c>
      <c r="K3284" s="2">
        <v>44167</v>
      </c>
      <c r="L3284" s="1" t="s">
        <v>356</v>
      </c>
      <c r="M3284" s="1" t="s">
        <v>357</v>
      </c>
      <c r="N3284" s="1" t="s">
        <v>29</v>
      </c>
      <c r="O3284" s="1" t="s">
        <v>33</v>
      </c>
      <c r="P3284">
        <v>121763</v>
      </c>
      <c r="Q3284">
        <v>102</v>
      </c>
      <c r="R3284" s="2">
        <v>44086</v>
      </c>
      <c r="S3284" s="1" t="s">
        <v>30</v>
      </c>
      <c r="T3284" s="1" t="s">
        <v>34</v>
      </c>
      <c r="U3284" s="1" t="s">
        <v>32</v>
      </c>
    </row>
    <row r="3285" spans="1:21" x14ac:dyDescent="0.3">
      <c r="A3285">
        <v>121763</v>
      </c>
      <c r="B3285">
        <v>1121506</v>
      </c>
      <c r="C3285" s="4">
        <v>6614</v>
      </c>
      <c r="D3285" s="4">
        <v>661.4</v>
      </c>
      <c r="E3285" s="4">
        <v>328.05439999999999</v>
      </c>
      <c r="F3285" s="4">
        <v>100</v>
      </c>
      <c r="G3285" s="4">
        <v>150.79920000000001</v>
      </c>
      <c r="H3285">
        <v>95</v>
      </c>
      <c r="I3285" s="2">
        <v>44170</v>
      </c>
      <c r="J3285" s="2">
        <v>44142</v>
      </c>
      <c r="K3285" s="2">
        <v>44098</v>
      </c>
      <c r="L3285" s="1" t="s">
        <v>21</v>
      </c>
      <c r="M3285" s="1" t="s">
        <v>21</v>
      </c>
      <c r="N3285" s="1" t="s">
        <v>21</v>
      </c>
      <c r="O3285" s="1" t="s">
        <v>21</v>
      </c>
      <c r="P3285">
        <v>121763</v>
      </c>
      <c r="Q3285">
        <v>102</v>
      </c>
      <c r="R3285" s="2">
        <v>44086</v>
      </c>
      <c r="S3285" s="1" t="s">
        <v>30</v>
      </c>
      <c r="T3285" s="1" t="s">
        <v>34</v>
      </c>
      <c r="U3285" s="1" t="s">
        <v>32</v>
      </c>
    </row>
    <row r="3286" spans="1:21" x14ac:dyDescent="0.3">
      <c r="A3286">
        <v>121763</v>
      </c>
      <c r="B3286">
        <v>1121498</v>
      </c>
      <c r="C3286" s="4">
        <v>4954</v>
      </c>
      <c r="D3286" s="4">
        <v>445.86</v>
      </c>
      <c r="E3286" s="4">
        <v>217.976</v>
      </c>
      <c r="F3286" s="4">
        <v>50</v>
      </c>
      <c r="G3286" s="4">
        <v>91.649000000000001</v>
      </c>
      <c r="H3286">
        <v>438</v>
      </c>
      <c r="I3286" s="2">
        <v>44316</v>
      </c>
      <c r="J3286" s="2">
        <v>44286</v>
      </c>
      <c r="K3286" s="2">
        <v>44268</v>
      </c>
      <c r="L3286" s="1" t="s">
        <v>41</v>
      </c>
      <c r="M3286" s="1" t="s">
        <v>42</v>
      </c>
      <c r="N3286" s="1" t="s">
        <v>38</v>
      </c>
      <c r="O3286" s="1" t="s">
        <v>43</v>
      </c>
      <c r="P3286">
        <v>121763</v>
      </c>
      <c r="Q3286">
        <v>102</v>
      </c>
      <c r="R3286" s="2">
        <v>44086</v>
      </c>
      <c r="S3286" s="1" t="s">
        <v>30</v>
      </c>
      <c r="T3286" s="1" t="s">
        <v>34</v>
      </c>
      <c r="U3286" s="1" t="s">
        <v>32</v>
      </c>
    </row>
    <row r="3287" spans="1:21" x14ac:dyDescent="0.3">
      <c r="A3287">
        <v>121763</v>
      </c>
      <c r="B3287">
        <v>1121514</v>
      </c>
      <c r="C3287" s="4">
        <v>4491</v>
      </c>
      <c r="D3287" s="4">
        <v>390.71699999999998</v>
      </c>
      <c r="E3287" s="4">
        <v>221.8554</v>
      </c>
      <c r="F3287" s="4">
        <v>150</v>
      </c>
      <c r="G3287" s="4">
        <v>0</v>
      </c>
      <c r="H3287">
        <v>371</v>
      </c>
      <c r="I3287" s="2">
        <v>44221</v>
      </c>
      <c r="J3287" s="2">
        <v>44206</v>
      </c>
      <c r="K3287" s="2">
        <v>44132</v>
      </c>
      <c r="L3287" s="1" t="s">
        <v>115</v>
      </c>
      <c r="M3287" s="1" t="s">
        <v>116</v>
      </c>
      <c r="N3287" s="1" t="s">
        <v>29</v>
      </c>
      <c r="O3287" s="1" t="s">
        <v>22</v>
      </c>
      <c r="P3287">
        <v>121763</v>
      </c>
      <c r="Q3287">
        <v>102</v>
      </c>
      <c r="R3287" s="2">
        <v>44086</v>
      </c>
      <c r="S3287" s="1" t="s">
        <v>30</v>
      </c>
      <c r="T3287" s="1" t="s">
        <v>34</v>
      </c>
      <c r="U3287" s="1" t="s">
        <v>32</v>
      </c>
    </row>
    <row r="3288" spans="1:21" x14ac:dyDescent="0.3">
      <c r="A3288">
        <v>121763</v>
      </c>
      <c r="B3288">
        <v>1121471</v>
      </c>
      <c r="C3288" s="4">
        <v>4455</v>
      </c>
      <c r="D3288" s="4">
        <v>383.13</v>
      </c>
      <c r="E3288" s="4">
        <v>198.69300000000001</v>
      </c>
      <c r="F3288" s="4">
        <v>50</v>
      </c>
      <c r="G3288" s="4">
        <v>94.000500000000002</v>
      </c>
      <c r="H3288">
        <v>1238</v>
      </c>
      <c r="I3288" s="2">
        <v>44214</v>
      </c>
      <c r="J3288" s="2">
        <v>44184</v>
      </c>
      <c r="K3288" s="2">
        <v>44170</v>
      </c>
      <c r="L3288" s="1" t="s">
        <v>21</v>
      </c>
      <c r="M3288" s="1" t="s">
        <v>21</v>
      </c>
      <c r="N3288" s="1" t="s">
        <v>21</v>
      </c>
      <c r="O3288" s="1" t="s">
        <v>21</v>
      </c>
      <c r="P3288">
        <v>121763</v>
      </c>
      <c r="Q3288">
        <v>102</v>
      </c>
      <c r="R3288" s="2">
        <v>44086</v>
      </c>
      <c r="S3288" s="1" t="s">
        <v>30</v>
      </c>
      <c r="T3288" s="1" t="s">
        <v>34</v>
      </c>
      <c r="U3288" s="1" t="s">
        <v>32</v>
      </c>
    </row>
    <row r="3289" spans="1:21" x14ac:dyDescent="0.3">
      <c r="A3289">
        <v>121763</v>
      </c>
      <c r="B3289">
        <v>1121476</v>
      </c>
      <c r="C3289" s="4">
        <v>4393</v>
      </c>
      <c r="D3289" s="4">
        <v>369.012</v>
      </c>
      <c r="E3289" s="4">
        <v>202.95660000000001</v>
      </c>
      <c r="F3289" s="4">
        <v>150</v>
      </c>
      <c r="G3289" s="4">
        <v>0</v>
      </c>
      <c r="H3289">
        <v>1174</v>
      </c>
      <c r="I3289" s="2">
        <v>44206</v>
      </c>
      <c r="J3289" s="2">
        <v>44200</v>
      </c>
      <c r="K3289" s="2">
        <v>44162</v>
      </c>
      <c r="L3289" s="1" t="s">
        <v>334</v>
      </c>
      <c r="M3289" s="1" t="s">
        <v>335</v>
      </c>
      <c r="N3289" s="1" t="s">
        <v>38</v>
      </c>
      <c r="O3289" s="1" t="s">
        <v>25</v>
      </c>
      <c r="P3289">
        <v>121763</v>
      </c>
      <c r="Q3289">
        <v>102</v>
      </c>
      <c r="R3289" s="2">
        <v>44086</v>
      </c>
      <c r="S3289" s="1" t="s">
        <v>30</v>
      </c>
      <c r="T3289" s="1" t="s">
        <v>34</v>
      </c>
      <c r="U3289" s="1" t="s">
        <v>32</v>
      </c>
    </row>
    <row r="3290" spans="1:21" x14ac:dyDescent="0.3">
      <c r="A3290">
        <v>121763</v>
      </c>
      <c r="B3290">
        <v>1121505</v>
      </c>
      <c r="C3290" s="4">
        <v>4277</v>
      </c>
      <c r="D3290" s="4">
        <v>470.47</v>
      </c>
      <c r="E3290" s="4">
        <v>248.92140000000001</v>
      </c>
      <c r="F3290" s="4">
        <v>0</v>
      </c>
      <c r="G3290" s="4">
        <v>0</v>
      </c>
      <c r="H3290">
        <v>86</v>
      </c>
      <c r="I3290" s="2">
        <v>44185</v>
      </c>
      <c r="J3290" s="2">
        <v>44165</v>
      </c>
      <c r="K3290" s="2">
        <v>44126</v>
      </c>
      <c r="L3290" s="1" t="s">
        <v>21</v>
      </c>
      <c r="M3290" s="1" t="s">
        <v>21</v>
      </c>
      <c r="N3290" s="1" t="s">
        <v>21</v>
      </c>
      <c r="O3290" s="1" t="s">
        <v>21</v>
      </c>
      <c r="P3290">
        <v>121763</v>
      </c>
      <c r="Q3290">
        <v>102</v>
      </c>
      <c r="R3290" s="2">
        <v>44086</v>
      </c>
      <c r="S3290" s="1" t="s">
        <v>30</v>
      </c>
      <c r="T3290" s="1" t="s">
        <v>34</v>
      </c>
      <c r="U3290" s="1" t="s">
        <v>32</v>
      </c>
    </row>
    <row r="3291" spans="1:21" x14ac:dyDescent="0.3">
      <c r="A3291">
        <v>121763</v>
      </c>
      <c r="B3291">
        <v>1121490</v>
      </c>
      <c r="C3291" s="4">
        <v>3695</v>
      </c>
      <c r="D3291" s="4">
        <v>428.62</v>
      </c>
      <c r="E3291" s="4">
        <v>193.61799999999999</v>
      </c>
      <c r="F3291" s="4">
        <v>0</v>
      </c>
      <c r="G3291" s="4">
        <v>59.12</v>
      </c>
      <c r="H3291">
        <v>379</v>
      </c>
      <c r="I3291" s="2">
        <v>44214</v>
      </c>
      <c r="J3291" s="2">
        <v>44211</v>
      </c>
      <c r="K3291" s="2">
        <v>44118</v>
      </c>
      <c r="L3291" s="1" t="s">
        <v>318</v>
      </c>
      <c r="M3291" s="1" t="s">
        <v>319</v>
      </c>
      <c r="N3291" s="1" t="s">
        <v>29</v>
      </c>
      <c r="O3291" s="1" t="s">
        <v>22</v>
      </c>
      <c r="P3291">
        <v>121763</v>
      </c>
      <c r="Q3291">
        <v>102</v>
      </c>
      <c r="R3291" s="2">
        <v>44086</v>
      </c>
      <c r="S3291" s="1" t="s">
        <v>30</v>
      </c>
      <c r="T3291" s="1" t="s">
        <v>34</v>
      </c>
      <c r="U3291" s="1" t="s">
        <v>32</v>
      </c>
    </row>
    <row r="3292" spans="1:21" x14ac:dyDescent="0.3">
      <c r="A3292">
        <v>121763</v>
      </c>
      <c r="B3292">
        <v>1121501</v>
      </c>
      <c r="C3292" s="4">
        <v>3522</v>
      </c>
      <c r="D3292" s="4">
        <v>376.85399999999998</v>
      </c>
      <c r="E3292" s="4">
        <v>176.1</v>
      </c>
      <c r="F3292" s="4">
        <v>0</v>
      </c>
      <c r="G3292" s="4">
        <v>87.345600000000005</v>
      </c>
      <c r="H3292">
        <v>192</v>
      </c>
      <c r="I3292" s="2">
        <v>44348</v>
      </c>
      <c r="J3292" s="2">
        <v>44347</v>
      </c>
      <c r="K3292" s="2">
        <v>44263</v>
      </c>
      <c r="L3292" s="1" t="s">
        <v>135</v>
      </c>
      <c r="M3292" s="1" t="s">
        <v>136</v>
      </c>
      <c r="N3292" s="1" t="s">
        <v>38</v>
      </c>
      <c r="O3292" s="1" t="s">
        <v>45</v>
      </c>
      <c r="P3292">
        <v>121763</v>
      </c>
      <c r="Q3292">
        <v>102</v>
      </c>
      <c r="R3292" s="2">
        <v>44086</v>
      </c>
      <c r="S3292" s="1" t="s">
        <v>30</v>
      </c>
      <c r="T3292" s="1" t="s">
        <v>34</v>
      </c>
      <c r="U3292" s="1" t="s">
        <v>32</v>
      </c>
    </row>
    <row r="3293" spans="1:21" x14ac:dyDescent="0.3">
      <c r="A3293">
        <v>121763</v>
      </c>
      <c r="B3293">
        <v>1121494</v>
      </c>
      <c r="C3293" s="4">
        <v>2880</v>
      </c>
      <c r="D3293" s="4">
        <v>262.08</v>
      </c>
      <c r="E3293" s="4">
        <v>169.92</v>
      </c>
      <c r="F3293" s="4">
        <v>50</v>
      </c>
      <c r="G3293" s="4">
        <v>43.776000000000003</v>
      </c>
      <c r="H3293">
        <v>874</v>
      </c>
      <c r="I3293" s="2">
        <v>44197</v>
      </c>
      <c r="J3293" s="2">
        <v>44167</v>
      </c>
      <c r="K3293" s="2">
        <v>44101</v>
      </c>
      <c r="L3293" s="1" t="s">
        <v>160</v>
      </c>
      <c r="M3293" s="1" t="s">
        <v>161</v>
      </c>
      <c r="N3293" s="1" t="s">
        <v>29</v>
      </c>
      <c r="O3293" s="1" t="s">
        <v>31</v>
      </c>
      <c r="P3293">
        <v>121763</v>
      </c>
      <c r="Q3293">
        <v>102</v>
      </c>
      <c r="R3293" s="2">
        <v>44086</v>
      </c>
      <c r="S3293" s="1" t="s">
        <v>30</v>
      </c>
      <c r="T3293" s="1" t="s">
        <v>34</v>
      </c>
      <c r="U3293" s="1" t="s">
        <v>32</v>
      </c>
    </row>
    <row r="3294" spans="1:21" x14ac:dyDescent="0.3">
      <c r="A3294">
        <v>121763</v>
      </c>
      <c r="B3294">
        <v>1121485</v>
      </c>
      <c r="C3294" s="4">
        <v>2520</v>
      </c>
      <c r="D3294" s="4">
        <v>206.64</v>
      </c>
      <c r="E3294" s="4">
        <v>139.35599999999999</v>
      </c>
      <c r="F3294" s="4">
        <v>0</v>
      </c>
      <c r="G3294" s="4">
        <v>59.472000000000001</v>
      </c>
      <c r="H3294">
        <v>1039</v>
      </c>
      <c r="I3294" s="2">
        <v>44288</v>
      </c>
      <c r="J3294" s="2">
        <v>44270</v>
      </c>
      <c r="K3294" s="2">
        <v>44264</v>
      </c>
      <c r="L3294" s="1" t="s">
        <v>21</v>
      </c>
      <c r="M3294" s="1" t="s">
        <v>21</v>
      </c>
      <c r="N3294" s="1" t="s">
        <v>21</v>
      </c>
      <c r="O3294" s="1" t="s">
        <v>21</v>
      </c>
      <c r="P3294">
        <v>121763</v>
      </c>
      <c r="Q3294">
        <v>102</v>
      </c>
      <c r="R3294" s="2">
        <v>44086</v>
      </c>
      <c r="S3294" s="1" t="s">
        <v>30</v>
      </c>
      <c r="T3294" s="1" t="s">
        <v>34</v>
      </c>
      <c r="U3294" s="1" t="s">
        <v>32</v>
      </c>
    </row>
    <row r="3295" spans="1:21" x14ac:dyDescent="0.3">
      <c r="A3295">
        <v>121763</v>
      </c>
      <c r="B3295">
        <v>1121479</v>
      </c>
      <c r="C3295" s="4">
        <v>2360</v>
      </c>
      <c r="D3295" s="4">
        <v>250.16</v>
      </c>
      <c r="E3295" s="4">
        <v>134.28399999999999</v>
      </c>
      <c r="F3295" s="4">
        <v>150</v>
      </c>
      <c r="G3295" s="4">
        <v>36.58</v>
      </c>
      <c r="H3295">
        <v>714</v>
      </c>
      <c r="I3295" s="2">
        <v>44263</v>
      </c>
      <c r="J3295" s="2">
        <v>44250</v>
      </c>
      <c r="K3295" s="2">
        <v>44213</v>
      </c>
      <c r="L3295" s="1" t="s">
        <v>21</v>
      </c>
      <c r="M3295" s="1" t="s">
        <v>21</v>
      </c>
      <c r="N3295" s="1" t="s">
        <v>21</v>
      </c>
      <c r="O3295" s="1" t="s">
        <v>21</v>
      </c>
      <c r="P3295">
        <v>121763</v>
      </c>
      <c r="Q3295">
        <v>102</v>
      </c>
      <c r="R3295" s="2">
        <v>44086</v>
      </c>
      <c r="S3295" s="1" t="s">
        <v>30</v>
      </c>
      <c r="T3295" s="1" t="s">
        <v>34</v>
      </c>
      <c r="U3295" s="1" t="s">
        <v>32</v>
      </c>
    </row>
    <row r="3296" spans="1:21" x14ac:dyDescent="0.3">
      <c r="A3296">
        <v>121764</v>
      </c>
      <c r="B3296">
        <v>1121538</v>
      </c>
      <c r="C3296" s="4">
        <v>8132</v>
      </c>
      <c r="D3296" s="4">
        <v>658.69200000000001</v>
      </c>
      <c r="E3296" s="4">
        <v>445.6336</v>
      </c>
      <c r="F3296" s="4">
        <v>100</v>
      </c>
      <c r="G3296" s="4">
        <v>0</v>
      </c>
      <c r="H3296">
        <v>481</v>
      </c>
      <c r="I3296" s="2">
        <v>44374</v>
      </c>
      <c r="J3296" s="2">
        <v>44351</v>
      </c>
      <c r="K3296" s="2">
        <v>44344</v>
      </c>
      <c r="L3296" s="1" t="s">
        <v>21</v>
      </c>
      <c r="M3296" s="1" t="s">
        <v>21</v>
      </c>
      <c r="N3296" s="1" t="s">
        <v>21</v>
      </c>
      <c r="O3296" s="1" t="s">
        <v>21</v>
      </c>
      <c r="P3296">
        <v>121764</v>
      </c>
      <c r="Q3296">
        <v>1177</v>
      </c>
      <c r="R3296" s="2">
        <v>44189</v>
      </c>
      <c r="S3296" s="1" t="s">
        <v>25</v>
      </c>
      <c r="T3296" s="1" t="s">
        <v>23</v>
      </c>
      <c r="U3296" s="1" t="s">
        <v>24</v>
      </c>
    </row>
    <row r="3297" spans="1:21" x14ac:dyDescent="0.3">
      <c r="A3297">
        <v>121764</v>
      </c>
      <c r="B3297">
        <v>1121550</v>
      </c>
      <c r="C3297" s="4">
        <v>7411</v>
      </c>
      <c r="D3297" s="4">
        <v>644.75699999999995</v>
      </c>
      <c r="E3297" s="4">
        <v>300.14550000000003</v>
      </c>
      <c r="F3297" s="4">
        <v>0</v>
      </c>
      <c r="G3297" s="4">
        <v>156.37209999999999</v>
      </c>
      <c r="H3297">
        <v>710</v>
      </c>
      <c r="I3297" s="2">
        <v>44315</v>
      </c>
      <c r="J3297" s="2">
        <v>44313</v>
      </c>
      <c r="K3297" s="2">
        <v>44222</v>
      </c>
      <c r="L3297" s="1" t="s">
        <v>270</v>
      </c>
      <c r="M3297" s="1" t="s">
        <v>271</v>
      </c>
      <c r="N3297" s="1" t="s">
        <v>38</v>
      </c>
      <c r="O3297" s="1" t="s">
        <v>31</v>
      </c>
      <c r="P3297">
        <v>121764</v>
      </c>
      <c r="Q3297">
        <v>1177</v>
      </c>
      <c r="R3297" s="2">
        <v>44189</v>
      </c>
      <c r="S3297" s="1" t="s">
        <v>25</v>
      </c>
      <c r="T3297" s="1" t="s">
        <v>23</v>
      </c>
      <c r="U3297" s="1" t="s">
        <v>24</v>
      </c>
    </row>
    <row r="3298" spans="1:21" x14ac:dyDescent="0.3">
      <c r="A3298">
        <v>121764</v>
      </c>
      <c r="B3298">
        <v>1121541</v>
      </c>
      <c r="C3298" s="4">
        <v>6842</v>
      </c>
      <c r="D3298" s="4">
        <v>807.35599999999999</v>
      </c>
      <c r="E3298" s="4">
        <v>359.20499999999998</v>
      </c>
      <c r="F3298" s="4">
        <v>150</v>
      </c>
      <c r="G3298" s="4">
        <v>124.5244</v>
      </c>
      <c r="H3298">
        <v>189</v>
      </c>
      <c r="I3298" s="2">
        <v>44438</v>
      </c>
      <c r="J3298" s="2">
        <v>44428</v>
      </c>
      <c r="K3298" s="2">
        <v>44355</v>
      </c>
      <c r="L3298" s="1" t="s">
        <v>21</v>
      </c>
      <c r="M3298" s="1" t="s">
        <v>21</v>
      </c>
      <c r="N3298" s="1" t="s">
        <v>21</v>
      </c>
      <c r="O3298" s="1" t="s">
        <v>21</v>
      </c>
      <c r="P3298">
        <v>121764</v>
      </c>
      <c r="Q3298">
        <v>1177</v>
      </c>
      <c r="R3298" s="2">
        <v>44189</v>
      </c>
      <c r="S3298" s="1" t="s">
        <v>25</v>
      </c>
      <c r="T3298" s="1" t="s">
        <v>23</v>
      </c>
      <c r="U3298" s="1" t="s">
        <v>24</v>
      </c>
    </row>
    <row r="3299" spans="1:21" x14ac:dyDescent="0.3">
      <c r="A3299">
        <v>121764</v>
      </c>
      <c r="B3299">
        <v>1121521</v>
      </c>
      <c r="C3299" s="4">
        <v>6012</v>
      </c>
      <c r="D3299" s="4">
        <v>535.06799999999998</v>
      </c>
      <c r="E3299" s="4">
        <v>331.26119999999997</v>
      </c>
      <c r="F3299" s="4">
        <v>0</v>
      </c>
      <c r="G3299" s="4">
        <v>110.6208</v>
      </c>
      <c r="H3299">
        <v>896</v>
      </c>
      <c r="I3299" s="2">
        <v>44487</v>
      </c>
      <c r="J3299" s="2">
        <v>44479</v>
      </c>
      <c r="K3299" s="2">
        <v>44389</v>
      </c>
      <c r="L3299" s="1" t="s">
        <v>21</v>
      </c>
      <c r="M3299" s="1" t="s">
        <v>21</v>
      </c>
      <c r="N3299" s="1" t="s">
        <v>21</v>
      </c>
      <c r="O3299" s="1" t="s">
        <v>21</v>
      </c>
      <c r="P3299">
        <v>121764</v>
      </c>
      <c r="Q3299">
        <v>1177</v>
      </c>
      <c r="R3299" s="2">
        <v>44189</v>
      </c>
      <c r="S3299" s="1" t="s">
        <v>25</v>
      </c>
      <c r="T3299" s="1" t="s">
        <v>23</v>
      </c>
      <c r="U3299" s="1" t="s">
        <v>24</v>
      </c>
    </row>
    <row r="3300" spans="1:21" x14ac:dyDescent="0.3">
      <c r="A3300">
        <v>121764</v>
      </c>
      <c r="B3300">
        <v>1121535</v>
      </c>
      <c r="C3300" s="4">
        <v>5140</v>
      </c>
      <c r="D3300" s="4">
        <v>462.6</v>
      </c>
      <c r="E3300" s="4">
        <v>285.27</v>
      </c>
      <c r="F3300" s="4">
        <v>150</v>
      </c>
      <c r="G3300" s="4">
        <v>127.47199999999999</v>
      </c>
      <c r="H3300">
        <v>24</v>
      </c>
      <c r="I3300" s="2">
        <v>44355</v>
      </c>
      <c r="J3300" s="2">
        <v>44334</v>
      </c>
      <c r="K3300" s="2">
        <v>44316</v>
      </c>
      <c r="L3300" s="1" t="s">
        <v>21</v>
      </c>
      <c r="M3300" s="1" t="s">
        <v>21</v>
      </c>
      <c r="N3300" s="1" t="s">
        <v>21</v>
      </c>
      <c r="O3300" s="1" t="s">
        <v>21</v>
      </c>
      <c r="P3300">
        <v>121764</v>
      </c>
      <c r="Q3300">
        <v>1177</v>
      </c>
      <c r="R3300" s="2">
        <v>44189</v>
      </c>
      <c r="S3300" s="1" t="s">
        <v>25</v>
      </c>
      <c r="T3300" s="1" t="s">
        <v>23</v>
      </c>
      <c r="U3300" s="1" t="s">
        <v>24</v>
      </c>
    </row>
    <row r="3301" spans="1:21" x14ac:dyDescent="0.3">
      <c r="A3301">
        <v>121764</v>
      </c>
      <c r="B3301">
        <v>1121542</v>
      </c>
      <c r="C3301" s="4">
        <v>4929</v>
      </c>
      <c r="D3301" s="4">
        <v>512.61599999999999</v>
      </c>
      <c r="E3301" s="4">
        <v>242.99969999999999</v>
      </c>
      <c r="F3301" s="4">
        <v>150</v>
      </c>
      <c r="G3301" s="4">
        <v>75.906599999999997</v>
      </c>
      <c r="H3301">
        <v>338</v>
      </c>
      <c r="I3301" s="2">
        <v>44387</v>
      </c>
      <c r="J3301" s="2">
        <v>44375</v>
      </c>
      <c r="K3301" s="2">
        <v>44294</v>
      </c>
      <c r="L3301" s="1" t="s">
        <v>21</v>
      </c>
      <c r="M3301" s="1" t="s">
        <v>21</v>
      </c>
      <c r="N3301" s="1" t="s">
        <v>21</v>
      </c>
      <c r="O3301" s="1" t="s">
        <v>21</v>
      </c>
      <c r="P3301">
        <v>121764</v>
      </c>
      <c r="Q3301">
        <v>1177</v>
      </c>
      <c r="R3301" s="2">
        <v>44189</v>
      </c>
      <c r="S3301" s="1" t="s">
        <v>25</v>
      </c>
      <c r="T3301" s="1" t="s">
        <v>23</v>
      </c>
      <c r="U3301" s="1" t="s">
        <v>24</v>
      </c>
    </row>
    <row r="3302" spans="1:21" x14ac:dyDescent="0.3">
      <c r="A3302">
        <v>121764</v>
      </c>
      <c r="B3302">
        <v>1121532</v>
      </c>
      <c r="C3302" s="4">
        <v>4470</v>
      </c>
      <c r="D3302" s="4">
        <v>473.82</v>
      </c>
      <c r="E3302" s="4">
        <v>185.05799999999999</v>
      </c>
      <c r="F3302" s="4">
        <v>150</v>
      </c>
      <c r="G3302" s="4">
        <v>94.316999999999993</v>
      </c>
      <c r="H3302">
        <v>706</v>
      </c>
      <c r="I3302" s="2">
        <v>44408</v>
      </c>
      <c r="J3302" s="2">
        <v>44390</v>
      </c>
      <c r="K3302" s="2">
        <v>44348</v>
      </c>
      <c r="L3302" s="1" t="s">
        <v>21</v>
      </c>
      <c r="M3302" s="1" t="s">
        <v>21</v>
      </c>
      <c r="N3302" s="1" t="s">
        <v>21</v>
      </c>
      <c r="O3302" s="1" t="s">
        <v>21</v>
      </c>
      <c r="P3302">
        <v>121764</v>
      </c>
      <c r="Q3302">
        <v>1177</v>
      </c>
      <c r="R3302" s="2">
        <v>44189</v>
      </c>
      <c r="S3302" s="1" t="s">
        <v>25</v>
      </c>
      <c r="T3302" s="1" t="s">
        <v>23</v>
      </c>
      <c r="U3302" s="1" t="s">
        <v>24</v>
      </c>
    </row>
    <row r="3303" spans="1:21" x14ac:dyDescent="0.3">
      <c r="A3303">
        <v>121764</v>
      </c>
      <c r="B3303">
        <v>1121548</v>
      </c>
      <c r="C3303" s="4">
        <v>4299</v>
      </c>
      <c r="D3303" s="4">
        <v>391.209</v>
      </c>
      <c r="E3303" s="4">
        <v>257.94</v>
      </c>
      <c r="F3303" s="4">
        <v>0</v>
      </c>
      <c r="G3303" s="4">
        <v>92.4285</v>
      </c>
      <c r="H3303">
        <v>1101</v>
      </c>
      <c r="I3303" s="2">
        <v>44442</v>
      </c>
      <c r="J3303" s="2">
        <v>44437</v>
      </c>
      <c r="K3303" s="2">
        <v>44339</v>
      </c>
      <c r="L3303" s="1" t="s">
        <v>21</v>
      </c>
      <c r="M3303" s="1" t="s">
        <v>21</v>
      </c>
      <c r="N3303" s="1" t="s">
        <v>21</v>
      </c>
      <c r="O3303" s="1" t="s">
        <v>21</v>
      </c>
      <c r="P3303">
        <v>121764</v>
      </c>
      <c r="Q3303">
        <v>1177</v>
      </c>
      <c r="R3303" s="2">
        <v>44189</v>
      </c>
      <c r="S3303" s="1" t="s">
        <v>25</v>
      </c>
      <c r="T3303" s="1" t="s">
        <v>23</v>
      </c>
      <c r="U3303" s="1" t="s">
        <v>24</v>
      </c>
    </row>
    <row r="3304" spans="1:21" x14ac:dyDescent="0.3">
      <c r="A3304">
        <v>121764</v>
      </c>
      <c r="B3304">
        <v>1121546</v>
      </c>
      <c r="C3304" s="4">
        <v>3558</v>
      </c>
      <c r="D3304" s="4">
        <v>345.12599999999998</v>
      </c>
      <c r="E3304" s="4">
        <v>204.22919999999999</v>
      </c>
      <c r="F3304" s="4">
        <v>150</v>
      </c>
      <c r="G3304" s="4">
        <v>78.275999999999996</v>
      </c>
      <c r="H3304">
        <v>208</v>
      </c>
      <c r="I3304" s="2">
        <v>44376</v>
      </c>
      <c r="J3304" s="2">
        <v>44353</v>
      </c>
      <c r="K3304" s="2">
        <v>44288</v>
      </c>
      <c r="L3304" s="1" t="s">
        <v>21</v>
      </c>
      <c r="M3304" s="1" t="s">
        <v>21</v>
      </c>
      <c r="N3304" s="1" t="s">
        <v>21</v>
      </c>
      <c r="O3304" s="1" t="s">
        <v>21</v>
      </c>
      <c r="P3304">
        <v>121764</v>
      </c>
      <c r="Q3304">
        <v>1177</v>
      </c>
      <c r="R3304" s="2">
        <v>44189</v>
      </c>
      <c r="S3304" s="1" t="s">
        <v>25</v>
      </c>
      <c r="T3304" s="1" t="s">
        <v>23</v>
      </c>
      <c r="U3304" s="1" t="s">
        <v>24</v>
      </c>
    </row>
    <row r="3305" spans="1:21" x14ac:dyDescent="0.3">
      <c r="A3305">
        <v>121764</v>
      </c>
      <c r="B3305">
        <v>1121515</v>
      </c>
      <c r="C3305" s="4">
        <v>2625</v>
      </c>
      <c r="D3305" s="4">
        <v>294</v>
      </c>
      <c r="E3305" s="4">
        <v>109.46250000000001</v>
      </c>
      <c r="F3305" s="4">
        <v>0</v>
      </c>
      <c r="G3305" s="4">
        <v>49.35</v>
      </c>
      <c r="H3305">
        <v>503</v>
      </c>
      <c r="I3305" s="2">
        <v>44291</v>
      </c>
      <c r="J3305" s="2">
        <v>44264</v>
      </c>
      <c r="K3305" s="2">
        <v>44263</v>
      </c>
      <c r="L3305" s="1" t="s">
        <v>21</v>
      </c>
      <c r="M3305" s="1" t="s">
        <v>21</v>
      </c>
      <c r="N3305" s="1" t="s">
        <v>21</v>
      </c>
      <c r="O3305" s="1" t="s">
        <v>21</v>
      </c>
      <c r="P3305">
        <v>121764</v>
      </c>
      <c r="Q3305">
        <v>1177</v>
      </c>
      <c r="R3305" s="2">
        <v>44189</v>
      </c>
      <c r="S3305" s="1" t="s">
        <v>25</v>
      </c>
      <c r="T3305" s="1" t="s">
        <v>23</v>
      </c>
      <c r="U3305" s="1" t="s">
        <v>24</v>
      </c>
    </row>
    <row r="3306" spans="1:21" x14ac:dyDescent="0.3">
      <c r="A3306">
        <v>121764</v>
      </c>
      <c r="B3306">
        <v>1121526</v>
      </c>
      <c r="C3306" s="4">
        <v>2599</v>
      </c>
      <c r="D3306" s="4">
        <v>236.50899999999999</v>
      </c>
      <c r="E3306" s="4">
        <v>118.7743</v>
      </c>
      <c r="F3306" s="4">
        <v>100</v>
      </c>
      <c r="G3306" s="4">
        <v>50.940399999999997</v>
      </c>
      <c r="H3306">
        <v>1171</v>
      </c>
      <c r="I3306" s="2">
        <v>44287</v>
      </c>
      <c r="J3306" s="2">
        <v>44263</v>
      </c>
      <c r="K3306" s="2">
        <v>44194</v>
      </c>
      <c r="L3306" s="1" t="s">
        <v>39</v>
      </c>
      <c r="M3306" s="1" t="s">
        <v>40</v>
      </c>
      <c r="N3306" s="1" t="s">
        <v>38</v>
      </c>
      <c r="O3306" s="1" t="s">
        <v>25</v>
      </c>
      <c r="P3306">
        <v>121764</v>
      </c>
      <c r="Q3306">
        <v>1177</v>
      </c>
      <c r="R3306" s="2">
        <v>44189</v>
      </c>
      <c r="S3306" s="1" t="s">
        <v>25</v>
      </c>
      <c r="T3306" s="1" t="s">
        <v>23</v>
      </c>
      <c r="U3306" s="1" t="s">
        <v>24</v>
      </c>
    </row>
    <row r="3307" spans="1:21" x14ac:dyDescent="0.3">
      <c r="A3307">
        <v>121764</v>
      </c>
      <c r="B3307">
        <v>1121544</v>
      </c>
      <c r="C3307" s="4">
        <v>2286</v>
      </c>
      <c r="D3307" s="4">
        <v>224.02799999999999</v>
      </c>
      <c r="E3307" s="4">
        <v>129.15899999999999</v>
      </c>
      <c r="F3307" s="4">
        <v>150</v>
      </c>
      <c r="G3307" s="4">
        <v>52.578000000000003</v>
      </c>
      <c r="H3307">
        <v>1081</v>
      </c>
      <c r="I3307" s="2">
        <v>44382</v>
      </c>
      <c r="J3307" s="2">
        <v>44363</v>
      </c>
      <c r="K3307" s="2">
        <v>44290</v>
      </c>
      <c r="L3307" s="1" t="s">
        <v>133</v>
      </c>
      <c r="M3307" s="1" t="s">
        <v>134</v>
      </c>
      <c r="N3307" s="1" t="s">
        <v>38</v>
      </c>
      <c r="O3307" s="1" t="s">
        <v>25</v>
      </c>
      <c r="P3307">
        <v>121764</v>
      </c>
      <c r="Q3307">
        <v>1177</v>
      </c>
      <c r="R3307" s="2">
        <v>44189</v>
      </c>
      <c r="S3307" s="1" t="s">
        <v>25</v>
      </c>
      <c r="T3307" s="1" t="s">
        <v>23</v>
      </c>
      <c r="U3307" s="1" t="s">
        <v>24</v>
      </c>
    </row>
    <row r="3308" spans="1:21" x14ac:dyDescent="0.3">
      <c r="A3308">
        <v>121766</v>
      </c>
      <c r="B3308">
        <v>1121559</v>
      </c>
      <c r="C3308" s="4">
        <v>8266</v>
      </c>
      <c r="D3308" s="4">
        <v>958.85599999999999</v>
      </c>
      <c r="E3308" s="4">
        <v>379.40940000000001</v>
      </c>
      <c r="F3308" s="4">
        <v>0</v>
      </c>
      <c r="G3308" s="4">
        <v>0</v>
      </c>
      <c r="H3308">
        <v>400</v>
      </c>
      <c r="I3308" s="2">
        <v>44683</v>
      </c>
      <c r="J3308" s="2">
        <v>44660</v>
      </c>
      <c r="K3308" s="2">
        <v>44587</v>
      </c>
      <c r="L3308" s="1" t="s">
        <v>21</v>
      </c>
      <c r="M3308" s="1" t="s">
        <v>21</v>
      </c>
      <c r="N3308" s="1" t="s">
        <v>21</v>
      </c>
      <c r="O3308" s="1" t="s">
        <v>21</v>
      </c>
      <c r="P3308">
        <v>121766</v>
      </c>
      <c r="Q3308">
        <v>1087</v>
      </c>
      <c r="R3308" s="2">
        <v>44507</v>
      </c>
      <c r="S3308" s="1" t="s">
        <v>31</v>
      </c>
      <c r="T3308" s="1" t="s">
        <v>34</v>
      </c>
      <c r="U3308" s="1" t="s">
        <v>24</v>
      </c>
    </row>
    <row r="3309" spans="1:21" x14ac:dyDescent="0.3">
      <c r="A3309">
        <v>121766</v>
      </c>
      <c r="B3309">
        <v>1121580</v>
      </c>
      <c r="C3309" s="4">
        <v>7422</v>
      </c>
      <c r="D3309" s="4">
        <v>801.57600000000002</v>
      </c>
      <c r="E3309" s="4">
        <v>424.53840000000002</v>
      </c>
      <c r="F3309" s="4">
        <v>150</v>
      </c>
      <c r="G3309" s="4">
        <v>136.56479999999999</v>
      </c>
      <c r="H3309">
        <v>527</v>
      </c>
      <c r="I3309" s="2">
        <v>44670</v>
      </c>
      <c r="J3309" s="2">
        <v>44646</v>
      </c>
      <c r="K3309" s="2">
        <v>44599</v>
      </c>
      <c r="L3309" s="1" t="s">
        <v>21</v>
      </c>
      <c r="M3309" s="1" t="s">
        <v>21</v>
      </c>
      <c r="N3309" s="1" t="s">
        <v>21</v>
      </c>
      <c r="O3309" s="1" t="s">
        <v>21</v>
      </c>
      <c r="P3309">
        <v>121766</v>
      </c>
      <c r="Q3309">
        <v>1087</v>
      </c>
      <c r="R3309" s="2">
        <v>44507</v>
      </c>
      <c r="S3309" s="1" t="s">
        <v>31</v>
      </c>
      <c r="T3309" s="1" t="s">
        <v>34</v>
      </c>
      <c r="U3309" s="1" t="s">
        <v>24</v>
      </c>
    </row>
    <row r="3310" spans="1:21" x14ac:dyDescent="0.3">
      <c r="A3310">
        <v>121766</v>
      </c>
      <c r="B3310">
        <v>1121577</v>
      </c>
      <c r="C3310" s="4">
        <v>7068</v>
      </c>
      <c r="D3310" s="4">
        <v>720.93600000000004</v>
      </c>
      <c r="E3310" s="4">
        <v>386.61959999999999</v>
      </c>
      <c r="F3310" s="4">
        <v>0</v>
      </c>
      <c r="G3310" s="4">
        <v>155.49600000000001</v>
      </c>
      <c r="H3310">
        <v>754</v>
      </c>
      <c r="I3310" s="2">
        <v>44704</v>
      </c>
      <c r="J3310" s="2">
        <v>44688</v>
      </c>
      <c r="K3310" s="2">
        <v>44668</v>
      </c>
      <c r="L3310" s="1" t="s">
        <v>21</v>
      </c>
      <c r="M3310" s="1" t="s">
        <v>21</v>
      </c>
      <c r="N3310" s="1" t="s">
        <v>21</v>
      </c>
      <c r="O3310" s="1" t="s">
        <v>21</v>
      </c>
      <c r="P3310">
        <v>121766</v>
      </c>
      <c r="Q3310">
        <v>1087</v>
      </c>
      <c r="R3310" s="2">
        <v>44507</v>
      </c>
      <c r="S3310" s="1" t="s">
        <v>31</v>
      </c>
      <c r="T3310" s="1" t="s">
        <v>34</v>
      </c>
      <c r="U3310" s="1" t="s">
        <v>24</v>
      </c>
    </row>
    <row r="3311" spans="1:21" x14ac:dyDescent="0.3">
      <c r="A3311">
        <v>121766</v>
      </c>
      <c r="B3311">
        <v>1121572</v>
      </c>
      <c r="C3311" s="4">
        <v>5255</v>
      </c>
      <c r="D3311" s="4">
        <v>446.67500000000001</v>
      </c>
      <c r="E3311" s="4">
        <v>256.44400000000002</v>
      </c>
      <c r="F3311" s="4">
        <v>150</v>
      </c>
      <c r="G3311" s="4">
        <v>117.1865</v>
      </c>
      <c r="H3311">
        <v>831</v>
      </c>
      <c r="I3311" s="2">
        <v>44709</v>
      </c>
      <c r="J3311" s="2">
        <v>44683</v>
      </c>
      <c r="K3311" s="2">
        <v>44666</v>
      </c>
      <c r="L3311" s="1" t="s">
        <v>21</v>
      </c>
      <c r="M3311" s="1" t="s">
        <v>21</v>
      </c>
      <c r="N3311" s="1" t="s">
        <v>21</v>
      </c>
      <c r="O3311" s="1" t="s">
        <v>21</v>
      </c>
      <c r="P3311">
        <v>121766</v>
      </c>
      <c r="Q3311">
        <v>1087</v>
      </c>
      <c r="R3311" s="2">
        <v>44507</v>
      </c>
      <c r="S3311" s="1" t="s">
        <v>31</v>
      </c>
      <c r="T3311" s="1" t="s">
        <v>34</v>
      </c>
      <c r="U3311" s="1" t="s">
        <v>24</v>
      </c>
    </row>
    <row r="3312" spans="1:21" x14ac:dyDescent="0.3">
      <c r="A3312">
        <v>121766</v>
      </c>
      <c r="B3312">
        <v>1121551</v>
      </c>
      <c r="C3312" s="4">
        <v>4910</v>
      </c>
      <c r="D3312" s="4">
        <v>500.82</v>
      </c>
      <c r="E3312" s="4">
        <v>288.21699999999998</v>
      </c>
      <c r="F3312" s="4">
        <v>100</v>
      </c>
      <c r="G3312" s="4">
        <v>118.331</v>
      </c>
      <c r="H3312">
        <v>570</v>
      </c>
      <c r="I3312" s="2">
        <v>44551</v>
      </c>
      <c r="J3312" s="2">
        <v>44526</v>
      </c>
      <c r="K3312" s="2">
        <v>44523</v>
      </c>
      <c r="L3312" s="1" t="s">
        <v>21</v>
      </c>
      <c r="M3312" s="1" t="s">
        <v>21</v>
      </c>
      <c r="N3312" s="1" t="s">
        <v>21</v>
      </c>
      <c r="O3312" s="1" t="s">
        <v>21</v>
      </c>
      <c r="P3312">
        <v>121766</v>
      </c>
      <c r="Q3312">
        <v>1087</v>
      </c>
      <c r="R3312" s="2">
        <v>44507</v>
      </c>
      <c r="S3312" s="1" t="s">
        <v>31</v>
      </c>
      <c r="T3312" s="1" t="s">
        <v>34</v>
      </c>
      <c r="U3312" s="1" t="s">
        <v>24</v>
      </c>
    </row>
    <row r="3313" spans="1:21" x14ac:dyDescent="0.3">
      <c r="A3313">
        <v>121766</v>
      </c>
      <c r="B3313">
        <v>1121554</v>
      </c>
      <c r="C3313" s="4">
        <v>4748</v>
      </c>
      <c r="D3313" s="4">
        <v>474.8</v>
      </c>
      <c r="E3313" s="4">
        <v>254.018</v>
      </c>
      <c r="F3313" s="4">
        <v>0</v>
      </c>
      <c r="G3313" s="4">
        <v>90.686800000000005</v>
      </c>
      <c r="H3313">
        <v>545</v>
      </c>
      <c r="I3313" s="2">
        <v>44710</v>
      </c>
      <c r="J3313" s="2">
        <v>44684</v>
      </c>
      <c r="K3313" s="2">
        <v>44601</v>
      </c>
      <c r="L3313" s="1" t="s">
        <v>21</v>
      </c>
      <c r="M3313" s="1" t="s">
        <v>21</v>
      </c>
      <c r="N3313" s="1" t="s">
        <v>21</v>
      </c>
      <c r="O3313" s="1" t="s">
        <v>21</v>
      </c>
      <c r="P3313">
        <v>121766</v>
      </c>
      <c r="Q3313">
        <v>1087</v>
      </c>
      <c r="R3313" s="2">
        <v>44507</v>
      </c>
      <c r="S3313" s="1" t="s">
        <v>31</v>
      </c>
      <c r="T3313" s="1" t="s">
        <v>34</v>
      </c>
      <c r="U3313" s="1" t="s">
        <v>24</v>
      </c>
    </row>
    <row r="3314" spans="1:21" x14ac:dyDescent="0.3">
      <c r="A3314">
        <v>121766</v>
      </c>
      <c r="B3314">
        <v>1121574</v>
      </c>
      <c r="C3314" s="4">
        <v>3095</v>
      </c>
      <c r="D3314" s="4">
        <v>303.31</v>
      </c>
      <c r="E3314" s="4">
        <v>185.08099999999999</v>
      </c>
      <c r="F3314" s="4">
        <v>100</v>
      </c>
      <c r="G3314" s="4">
        <v>47.043999999999997</v>
      </c>
      <c r="H3314">
        <v>263</v>
      </c>
      <c r="I3314" s="2">
        <v>44664</v>
      </c>
      <c r="J3314" s="2">
        <v>44636</v>
      </c>
      <c r="K3314" s="2">
        <v>44616</v>
      </c>
      <c r="L3314" s="1" t="s">
        <v>154</v>
      </c>
      <c r="M3314" s="1" t="s">
        <v>155</v>
      </c>
      <c r="N3314" s="1" t="s">
        <v>38</v>
      </c>
      <c r="O3314" s="1" t="s">
        <v>31</v>
      </c>
      <c r="P3314">
        <v>121766</v>
      </c>
      <c r="Q3314">
        <v>1087</v>
      </c>
      <c r="R3314" s="2">
        <v>44507</v>
      </c>
      <c r="S3314" s="1" t="s">
        <v>31</v>
      </c>
      <c r="T3314" s="1" t="s">
        <v>34</v>
      </c>
      <c r="U3314" s="1" t="s">
        <v>24</v>
      </c>
    </row>
    <row r="3315" spans="1:21" x14ac:dyDescent="0.3">
      <c r="A3315">
        <v>121766</v>
      </c>
      <c r="B3315">
        <v>1121565</v>
      </c>
      <c r="C3315" s="4">
        <v>2628</v>
      </c>
      <c r="D3315" s="4">
        <v>247.03200000000001</v>
      </c>
      <c r="E3315" s="4">
        <v>129.56039999999999</v>
      </c>
      <c r="F3315" s="4">
        <v>0</v>
      </c>
      <c r="G3315" s="4">
        <v>48.880800000000001</v>
      </c>
      <c r="H3315">
        <v>1158</v>
      </c>
      <c r="I3315" s="2">
        <v>44737</v>
      </c>
      <c r="J3315" s="2">
        <v>44734</v>
      </c>
      <c r="K3315" s="2">
        <v>44638</v>
      </c>
      <c r="L3315" s="1" t="s">
        <v>21</v>
      </c>
      <c r="M3315" s="1" t="s">
        <v>21</v>
      </c>
      <c r="N3315" s="1" t="s">
        <v>21</v>
      </c>
      <c r="O3315" s="1" t="s">
        <v>21</v>
      </c>
      <c r="P3315">
        <v>121766</v>
      </c>
      <c r="Q3315">
        <v>1087</v>
      </c>
      <c r="R3315" s="2">
        <v>44507</v>
      </c>
      <c r="S3315" s="1" t="s">
        <v>31</v>
      </c>
      <c r="T3315" s="1" t="s">
        <v>34</v>
      </c>
      <c r="U3315" s="1" t="s">
        <v>24</v>
      </c>
    </row>
    <row r="3316" spans="1:21" x14ac:dyDescent="0.3">
      <c r="A3316">
        <v>121766</v>
      </c>
      <c r="B3316">
        <v>1121585</v>
      </c>
      <c r="C3316" s="4">
        <v>2487</v>
      </c>
      <c r="D3316" s="4">
        <v>241.239</v>
      </c>
      <c r="E3316" s="4">
        <v>99.977400000000003</v>
      </c>
      <c r="F3316" s="4">
        <v>100</v>
      </c>
      <c r="G3316" s="4">
        <v>53.470500000000001</v>
      </c>
      <c r="H3316">
        <v>1183</v>
      </c>
      <c r="I3316" s="2">
        <v>44593</v>
      </c>
      <c r="J3316" s="2">
        <v>44565</v>
      </c>
      <c r="K3316" s="2">
        <v>44514</v>
      </c>
      <c r="L3316" s="1" t="s">
        <v>216</v>
      </c>
      <c r="M3316" s="1" t="s">
        <v>217</v>
      </c>
      <c r="N3316" s="1" t="s">
        <v>38</v>
      </c>
      <c r="O3316" s="1" t="s">
        <v>25</v>
      </c>
      <c r="P3316">
        <v>121766</v>
      </c>
      <c r="Q3316">
        <v>1087</v>
      </c>
      <c r="R3316" s="2">
        <v>44507</v>
      </c>
      <c r="S3316" s="1" t="s">
        <v>31</v>
      </c>
      <c r="T3316" s="1" t="s">
        <v>34</v>
      </c>
      <c r="U3316" s="1" t="s">
        <v>24</v>
      </c>
    </row>
    <row r="3317" spans="1:21" x14ac:dyDescent="0.3">
      <c r="A3317">
        <v>121766</v>
      </c>
      <c r="B3317">
        <v>1121567</v>
      </c>
      <c r="C3317" s="4">
        <v>2460</v>
      </c>
      <c r="D3317" s="4">
        <v>218.94</v>
      </c>
      <c r="E3317" s="4">
        <v>99.384</v>
      </c>
      <c r="F3317" s="4">
        <v>50</v>
      </c>
      <c r="G3317" s="4">
        <v>36.9</v>
      </c>
      <c r="H3317">
        <v>68</v>
      </c>
      <c r="I3317" s="2">
        <v>44565</v>
      </c>
      <c r="J3317" s="2">
        <v>44551</v>
      </c>
      <c r="K3317" s="2">
        <v>44516</v>
      </c>
      <c r="L3317" s="1" t="s">
        <v>21</v>
      </c>
      <c r="M3317" s="1" t="s">
        <v>21</v>
      </c>
      <c r="N3317" s="1" t="s">
        <v>21</v>
      </c>
      <c r="O3317" s="1" t="s">
        <v>21</v>
      </c>
      <c r="P3317">
        <v>121766</v>
      </c>
      <c r="Q3317">
        <v>1087</v>
      </c>
      <c r="R3317" s="2">
        <v>44507</v>
      </c>
      <c r="S3317" s="1" t="s">
        <v>31</v>
      </c>
      <c r="T3317" s="1" t="s">
        <v>34</v>
      </c>
      <c r="U3317" s="1" t="s">
        <v>24</v>
      </c>
    </row>
    <row r="3318" spans="1:21" x14ac:dyDescent="0.3">
      <c r="A3318">
        <v>121766</v>
      </c>
      <c r="B3318">
        <v>1121564</v>
      </c>
      <c r="C3318" s="4">
        <v>2322</v>
      </c>
      <c r="D3318" s="4">
        <v>232.2</v>
      </c>
      <c r="E3318" s="4">
        <v>104.0256</v>
      </c>
      <c r="F3318" s="4">
        <v>150</v>
      </c>
      <c r="G3318" s="4">
        <v>41.795999999999999</v>
      </c>
      <c r="H3318">
        <v>1101</v>
      </c>
      <c r="I3318" s="2">
        <v>44601</v>
      </c>
      <c r="J3318" s="2">
        <v>44591</v>
      </c>
      <c r="K3318" s="2">
        <v>44586</v>
      </c>
      <c r="L3318" s="1" t="s">
        <v>21</v>
      </c>
      <c r="M3318" s="1" t="s">
        <v>21</v>
      </c>
      <c r="N3318" s="1" t="s">
        <v>21</v>
      </c>
      <c r="O3318" s="1" t="s">
        <v>21</v>
      </c>
      <c r="P3318">
        <v>121766</v>
      </c>
      <c r="Q3318">
        <v>1087</v>
      </c>
      <c r="R3318" s="2">
        <v>44507</v>
      </c>
      <c r="S3318" s="1" t="s">
        <v>31</v>
      </c>
      <c r="T3318" s="1" t="s">
        <v>34</v>
      </c>
      <c r="U3318" s="1" t="s">
        <v>24</v>
      </c>
    </row>
    <row r="3319" spans="1:21" x14ac:dyDescent="0.3">
      <c r="A3319">
        <v>121766</v>
      </c>
      <c r="B3319">
        <v>1121561</v>
      </c>
      <c r="C3319" s="4">
        <v>1704</v>
      </c>
      <c r="D3319" s="4">
        <v>153.36000000000001</v>
      </c>
      <c r="E3319" s="4">
        <v>98.491200000000006</v>
      </c>
      <c r="F3319" s="4">
        <v>50</v>
      </c>
      <c r="G3319" s="4">
        <v>0</v>
      </c>
      <c r="H3319">
        <v>573</v>
      </c>
      <c r="I3319" s="2">
        <v>44616</v>
      </c>
      <c r="J3319" s="2">
        <v>44594</v>
      </c>
      <c r="K3319" s="2">
        <v>44535</v>
      </c>
      <c r="L3319" s="1" t="s">
        <v>21</v>
      </c>
      <c r="M3319" s="1" t="s">
        <v>21</v>
      </c>
      <c r="N3319" s="1" t="s">
        <v>21</v>
      </c>
      <c r="O3319" s="1" t="s">
        <v>21</v>
      </c>
      <c r="P3319">
        <v>121766</v>
      </c>
      <c r="Q3319">
        <v>1087</v>
      </c>
      <c r="R3319" s="2">
        <v>44507</v>
      </c>
      <c r="S3319" s="1" t="s">
        <v>31</v>
      </c>
      <c r="T3319" s="1" t="s">
        <v>34</v>
      </c>
      <c r="U3319" s="1" t="s">
        <v>24</v>
      </c>
    </row>
    <row r="3320" spans="1:21" x14ac:dyDescent="0.3">
      <c r="A3320">
        <v>121767</v>
      </c>
      <c r="B3320">
        <v>1121618</v>
      </c>
      <c r="C3320" s="4">
        <v>8128</v>
      </c>
      <c r="D3320" s="4">
        <v>950.976</v>
      </c>
      <c r="E3320" s="4">
        <v>434.84800000000001</v>
      </c>
      <c r="F3320" s="4">
        <v>0</v>
      </c>
      <c r="G3320" s="4">
        <v>121.92</v>
      </c>
      <c r="H3320">
        <v>840</v>
      </c>
      <c r="I3320" s="2">
        <v>43670</v>
      </c>
      <c r="J3320" s="2">
        <v>43645</v>
      </c>
      <c r="K3320" s="2">
        <v>43558</v>
      </c>
      <c r="L3320" s="1" t="s">
        <v>21</v>
      </c>
      <c r="M3320" s="1" t="s">
        <v>21</v>
      </c>
      <c r="N3320" s="1" t="s">
        <v>21</v>
      </c>
      <c r="O3320" s="1" t="s">
        <v>21</v>
      </c>
      <c r="P3320">
        <v>121767</v>
      </c>
      <c r="Q3320">
        <v>162</v>
      </c>
      <c r="R3320" s="2">
        <v>43478</v>
      </c>
      <c r="S3320" s="1" t="s">
        <v>30</v>
      </c>
      <c r="T3320" s="1" t="s">
        <v>23</v>
      </c>
      <c r="U3320" s="1" t="s">
        <v>32</v>
      </c>
    </row>
    <row r="3321" spans="1:21" x14ac:dyDescent="0.3">
      <c r="A3321">
        <v>121767</v>
      </c>
      <c r="B3321">
        <v>1121617</v>
      </c>
      <c r="C3321" s="4">
        <v>7624</v>
      </c>
      <c r="D3321" s="4">
        <v>846.26400000000001</v>
      </c>
      <c r="E3321" s="4">
        <v>361.37759999999997</v>
      </c>
      <c r="F3321" s="4">
        <v>50</v>
      </c>
      <c r="G3321" s="4">
        <v>0</v>
      </c>
      <c r="H3321">
        <v>95</v>
      </c>
      <c r="I3321" s="2">
        <v>43755</v>
      </c>
      <c r="J3321" s="2">
        <v>43728</v>
      </c>
      <c r="K3321" s="2">
        <v>43670</v>
      </c>
      <c r="L3321" s="1" t="s">
        <v>21</v>
      </c>
      <c r="M3321" s="1" t="s">
        <v>21</v>
      </c>
      <c r="N3321" s="1" t="s">
        <v>21</v>
      </c>
      <c r="O3321" s="1" t="s">
        <v>21</v>
      </c>
      <c r="P3321">
        <v>121767</v>
      </c>
      <c r="Q3321">
        <v>162</v>
      </c>
      <c r="R3321" s="2">
        <v>43478</v>
      </c>
      <c r="S3321" s="1" t="s">
        <v>30</v>
      </c>
      <c r="T3321" s="1" t="s">
        <v>23</v>
      </c>
      <c r="U3321" s="1" t="s">
        <v>32</v>
      </c>
    </row>
    <row r="3322" spans="1:21" x14ac:dyDescent="0.3">
      <c r="A3322">
        <v>121767</v>
      </c>
      <c r="B3322">
        <v>1121591</v>
      </c>
      <c r="C3322" s="4">
        <v>6391</v>
      </c>
      <c r="D3322" s="4">
        <v>658.27300000000002</v>
      </c>
      <c r="E3322" s="4">
        <v>310.6026</v>
      </c>
      <c r="F3322" s="4">
        <v>100</v>
      </c>
      <c r="G3322" s="4">
        <v>108.00790000000001</v>
      </c>
      <c r="H3322">
        <v>735</v>
      </c>
      <c r="I3322" s="2">
        <v>43670</v>
      </c>
      <c r="J3322" s="2">
        <v>43661</v>
      </c>
      <c r="K3322" s="2">
        <v>43645</v>
      </c>
      <c r="L3322" s="1" t="s">
        <v>21</v>
      </c>
      <c r="M3322" s="1" t="s">
        <v>21</v>
      </c>
      <c r="N3322" s="1" t="s">
        <v>21</v>
      </c>
      <c r="O3322" s="1" t="s">
        <v>21</v>
      </c>
      <c r="P3322">
        <v>121767</v>
      </c>
      <c r="Q3322">
        <v>162</v>
      </c>
      <c r="R3322" s="2">
        <v>43478</v>
      </c>
      <c r="S3322" s="1" t="s">
        <v>30</v>
      </c>
      <c r="T3322" s="1" t="s">
        <v>23</v>
      </c>
      <c r="U3322" s="1" t="s">
        <v>32</v>
      </c>
    </row>
    <row r="3323" spans="1:21" x14ac:dyDescent="0.3">
      <c r="A3323">
        <v>121767</v>
      </c>
      <c r="B3323">
        <v>1121600</v>
      </c>
      <c r="C3323" s="4">
        <v>6389</v>
      </c>
      <c r="D3323" s="4">
        <v>645.28899999999999</v>
      </c>
      <c r="E3323" s="4">
        <v>260.03230000000002</v>
      </c>
      <c r="F3323" s="4">
        <v>100</v>
      </c>
      <c r="G3323" s="4">
        <v>150.14150000000001</v>
      </c>
      <c r="H3323">
        <v>943</v>
      </c>
      <c r="I3323" s="2">
        <v>43683</v>
      </c>
      <c r="J3323" s="2">
        <v>43678</v>
      </c>
      <c r="K3323" s="2">
        <v>43639</v>
      </c>
      <c r="L3323" s="1" t="s">
        <v>21</v>
      </c>
      <c r="M3323" s="1" t="s">
        <v>21</v>
      </c>
      <c r="N3323" s="1" t="s">
        <v>21</v>
      </c>
      <c r="O3323" s="1" t="s">
        <v>21</v>
      </c>
      <c r="P3323">
        <v>121767</v>
      </c>
      <c r="Q3323">
        <v>162</v>
      </c>
      <c r="R3323" s="2">
        <v>43478</v>
      </c>
      <c r="S3323" s="1" t="s">
        <v>30</v>
      </c>
      <c r="T3323" s="1" t="s">
        <v>23</v>
      </c>
      <c r="U3323" s="1" t="s">
        <v>32</v>
      </c>
    </row>
    <row r="3324" spans="1:21" x14ac:dyDescent="0.3">
      <c r="A3324">
        <v>121767</v>
      </c>
      <c r="B3324">
        <v>1121610</v>
      </c>
      <c r="C3324" s="4">
        <v>5872</v>
      </c>
      <c r="D3324" s="4">
        <v>481.50400000000002</v>
      </c>
      <c r="E3324" s="4">
        <v>279.50720000000001</v>
      </c>
      <c r="F3324" s="4">
        <v>50</v>
      </c>
      <c r="G3324" s="4">
        <v>139.75360000000001</v>
      </c>
      <c r="H3324">
        <v>765</v>
      </c>
      <c r="I3324" s="2">
        <v>43698</v>
      </c>
      <c r="J3324" s="2">
        <v>43682</v>
      </c>
      <c r="K3324" s="2">
        <v>43639</v>
      </c>
      <c r="L3324" s="1" t="s">
        <v>21</v>
      </c>
      <c r="M3324" s="1" t="s">
        <v>21</v>
      </c>
      <c r="N3324" s="1" t="s">
        <v>21</v>
      </c>
      <c r="O3324" s="1" t="s">
        <v>21</v>
      </c>
      <c r="P3324">
        <v>121767</v>
      </c>
      <c r="Q3324">
        <v>162</v>
      </c>
      <c r="R3324" s="2">
        <v>43478</v>
      </c>
      <c r="S3324" s="1" t="s">
        <v>30</v>
      </c>
      <c r="T3324" s="1" t="s">
        <v>23</v>
      </c>
      <c r="U3324" s="1" t="s">
        <v>32</v>
      </c>
    </row>
    <row r="3325" spans="1:21" x14ac:dyDescent="0.3">
      <c r="A3325">
        <v>121767</v>
      </c>
      <c r="B3325">
        <v>1121605</v>
      </c>
      <c r="C3325" s="4">
        <v>3586</v>
      </c>
      <c r="D3325" s="4">
        <v>340.67</v>
      </c>
      <c r="E3325" s="4">
        <v>178.58279999999999</v>
      </c>
      <c r="F3325" s="4">
        <v>100</v>
      </c>
      <c r="G3325" s="4">
        <v>67.775400000000005</v>
      </c>
      <c r="H3325">
        <v>987</v>
      </c>
      <c r="I3325" s="2">
        <v>43761</v>
      </c>
      <c r="J3325" s="2">
        <v>43741</v>
      </c>
      <c r="K3325" s="2">
        <v>43675</v>
      </c>
      <c r="L3325" s="1" t="s">
        <v>21</v>
      </c>
      <c r="M3325" s="1" t="s">
        <v>21</v>
      </c>
      <c r="N3325" s="1" t="s">
        <v>21</v>
      </c>
      <c r="O3325" s="1" t="s">
        <v>21</v>
      </c>
      <c r="P3325">
        <v>121767</v>
      </c>
      <c r="Q3325">
        <v>162</v>
      </c>
      <c r="R3325" s="2">
        <v>43478</v>
      </c>
      <c r="S3325" s="1" t="s">
        <v>30</v>
      </c>
      <c r="T3325" s="1" t="s">
        <v>23</v>
      </c>
      <c r="U3325" s="1" t="s">
        <v>32</v>
      </c>
    </row>
    <row r="3326" spans="1:21" x14ac:dyDescent="0.3">
      <c r="A3326">
        <v>121767</v>
      </c>
      <c r="B3326">
        <v>1121620</v>
      </c>
      <c r="C3326" s="4">
        <v>3464</v>
      </c>
      <c r="D3326" s="4">
        <v>391.43200000000002</v>
      </c>
      <c r="E3326" s="4">
        <v>205.06880000000001</v>
      </c>
      <c r="F3326" s="4">
        <v>150</v>
      </c>
      <c r="G3326" s="4">
        <v>64.776799999999994</v>
      </c>
      <c r="H3326">
        <v>777</v>
      </c>
      <c r="I3326" s="2">
        <v>43590</v>
      </c>
      <c r="J3326" s="2">
        <v>43577</v>
      </c>
      <c r="K3326" s="2">
        <v>43574</v>
      </c>
      <c r="L3326" s="1" t="s">
        <v>21</v>
      </c>
      <c r="M3326" s="1" t="s">
        <v>21</v>
      </c>
      <c r="N3326" s="1" t="s">
        <v>21</v>
      </c>
      <c r="O3326" s="1" t="s">
        <v>21</v>
      </c>
      <c r="P3326">
        <v>121767</v>
      </c>
      <c r="Q3326">
        <v>162</v>
      </c>
      <c r="R3326" s="2">
        <v>43478</v>
      </c>
      <c r="S3326" s="1" t="s">
        <v>30</v>
      </c>
      <c r="T3326" s="1" t="s">
        <v>23</v>
      </c>
      <c r="U3326" s="1" t="s">
        <v>32</v>
      </c>
    </row>
    <row r="3327" spans="1:21" x14ac:dyDescent="0.3">
      <c r="A3327">
        <v>121767</v>
      </c>
      <c r="B3327">
        <v>1121613</v>
      </c>
      <c r="C3327" s="4">
        <v>2747</v>
      </c>
      <c r="D3327" s="4">
        <v>225.25399999999999</v>
      </c>
      <c r="E3327" s="4">
        <v>160.4248</v>
      </c>
      <c r="F3327" s="4">
        <v>150</v>
      </c>
      <c r="G3327" s="4">
        <v>0</v>
      </c>
      <c r="H3327">
        <v>313</v>
      </c>
      <c r="I3327" s="2">
        <v>43717</v>
      </c>
      <c r="J3327" s="2">
        <v>43709</v>
      </c>
      <c r="K3327" s="2">
        <v>43631</v>
      </c>
      <c r="L3327" s="1" t="s">
        <v>21</v>
      </c>
      <c r="M3327" s="1" t="s">
        <v>21</v>
      </c>
      <c r="N3327" s="1" t="s">
        <v>21</v>
      </c>
      <c r="O3327" s="1" t="s">
        <v>21</v>
      </c>
      <c r="P3327">
        <v>121767</v>
      </c>
      <c r="Q3327">
        <v>162</v>
      </c>
      <c r="R3327" s="2">
        <v>43478</v>
      </c>
      <c r="S3327" s="1" t="s">
        <v>30</v>
      </c>
      <c r="T3327" s="1" t="s">
        <v>23</v>
      </c>
      <c r="U3327" s="1" t="s">
        <v>32</v>
      </c>
    </row>
    <row r="3328" spans="1:21" x14ac:dyDescent="0.3">
      <c r="A3328">
        <v>121767</v>
      </c>
      <c r="B3328">
        <v>1121586</v>
      </c>
      <c r="C3328" s="4">
        <v>2518</v>
      </c>
      <c r="D3328" s="4">
        <v>299.642</v>
      </c>
      <c r="E3328" s="4">
        <v>131.94319999999999</v>
      </c>
      <c r="F3328" s="4">
        <v>100</v>
      </c>
      <c r="G3328" s="4">
        <v>44.820399999999999</v>
      </c>
      <c r="H3328">
        <v>831</v>
      </c>
      <c r="I3328" s="2">
        <v>43586</v>
      </c>
      <c r="J3328" s="2">
        <v>43576</v>
      </c>
      <c r="K3328" s="2">
        <v>43509</v>
      </c>
      <c r="L3328" s="1" t="s">
        <v>21</v>
      </c>
      <c r="M3328" s="1" t="s">
        <v>21</v>
      </c>
      <c r="N3328" s="1" t="s">
        <v>21</v>
      </c>
      <c r="O3328" s="1" t="s">
        <v>21</v>
      </c>
      <c r="P3328">
        <v>121767</v>
      </c>
      <c r="Q3328">
        <v>162</v>
      </c>
      <c r="R3328" s="2">
        <v>43478</v>
      </c>
      <c r="S3328" s="1" t="s">
        <v>30</v>
      </c>
      <c r="T3328" s="1" t="s">
        <v>23</v>
      </c>
      <c r="U3328" s="1" t="s">
        <v>32</v>
      </c>
    </row>
    <row r="3329" spans="1:21" x14ac:dyDescent="0.3">
      <c r="A3329">
        <v>121767</v>
      </c>
      <c r="B3329">
        <v>1121612</v>
      </c>
      <c r="C3329" s="4">
        <v>1867</v>
      </c>
      <c r="D3329" s="4">
        <v>175.49799999999999</v>
      </c>
      <c r="E3329" s="4">
        <v>79.7209</v>
      </c>
      <c r="F3329" s="4">
        <v>50</v>
      </c>
      <c r="G3329" s="4">
        <v>32.859200000000001</v>
      </c>
      <c r="H3329">
        <v>635</v>
      </c>
      <c r="I3329" s="2">
        <v>43599</v>
      </c>
      <c r="J3329" s="2">
        <v>43575</v>
      </c>
      <c r="K3329" s="2">
        <v>43494</v>
      </c>
      <c r="L3329" s="1" t="s">
        <v>21</v>
      </c>
      <c r="M3329" s="1" t="s">
        <v>21</v>
      </c>
      <c r="N3329" s="1" t="s">
        <v>21</v>
      </c>
      <c r="O3329" s="1" t="s">
        <v>21</v>
      </c>
      <c r="P3329">
        <v>121767</v>
      </c>
      <c r="Q3329">
        <v>162</v>
      </c>
      <c r="R3329" s="2">
        <v>43478</v>
      </c>
      <c r="S3329" s="1" t="s">
        <v>30</v>
      </c>
      <c r="T3329" s="1" t="s">
        <v>23</v>
      </c>
      <c r="U3329" s="1" t="s">
        <v>32</v>
      </c>
    </row>
    <row r="3330" spans="1:21" x14ac:dyDescent="0.3">
      <c r="A3330">
        <v>121767</v>
      </c>
      <c r="B3330">
        <v>1121594</v>
      </c>
      <c r="C3330" s="4">
        <v>1727</v>
      </c>
      <c r="D3330" s="4">
        <v>184.78899999999999</v>
      </c>
      <c r="E3330" s="4">
        <v>97.575500000000005</v>
      </c>
      <c r="F3330" s="4">
        <v>50</v>
      </c>
      <c r="G3330" s="4">
        <v>26.250399999999999</v>
      </c>
      <c r="H3330">
        <v>181</v>
      </c>
      <c r="I3330" s="2">
        <v>43686</v>
      </c>
      <c r="J3330" s="2">
        <v>43669</v>
      </c>
      <c r="K3330" s="2">
        <v>43629</v>
      </c>
      <c r="L3330" s="1" t="s">
        <v>21</v>
      </c>
      <c r="M3330" s="1" t="s">
        <v>21</v>
      </c>
      <c r="N3330" s="1" t="s">
        <v>21</v>
      </c>
      <c r="O3330" s="1" t="s">
        <v>21</v>
      </c>
      <c r="P3330">
        <v>121767</v>
      </c>
      <c r="Q3330">
        <v>162</v>
      </c>
      <c r="R3330" s="2">
        <v>43478</v>
      </c>
      <c r="S3330" s="1" t="s">
        <v>30</v>
      </c>
      <c r="T3330" s="1" t="s">
        <v>23</v>
      </c>
      <c r="U3330" s="1" t="s">
        <v>32</v>
      </c>
    </row>
    <row r="3331" spans="1:21" x14ac:dyDescent="0.3">
      <c r="A3331">
        <v>121769</v>
      </c>
      <c r="B3331">
        <v>1121622</v>
      </c>
      <c r="C3331" s="4">
        <v>7085</v>
      </c>
      <c r="D3331" s="4">
        <v>630.56500000000005</v>
      </c>
      <c r="E3331" s="4">
        <v>402.428</v>
      </c>
      <c r="F3331" s="4">
        <v>0</v>
      </c>
      <c r="G3331" s="4">
        <v>111.943</v>
      </c>
      <c r="H3331">
        <v>377</v>
      </c>
      <c r="I3331" s="2">
        <v>44301</v>
      </c>
      <c r="J3331" s="2">
        <v>44284</v>
      </c>
      <c r="K3331" s="2">
        <v>44186</v>
      </c>
      <c r="L3331" s="1" t="s">
        <v>21</v>
      </c>
      <c r="M3331" s="1" t="s">
        <v>21</v>
      </c>
      <c r="N3331" s="1" t="s">
        <v>21</v>
      </c>
      <c r="O3331" s="1" t="s">
        <v>21</v>
      </c>
      <c r="P3331">
        <v>121769</v>
      </c>
      <c r="Q3331">
        <v>852</v>
      </c>
      <c r="R3331" s="2">
        <v>44083</v>
      </c>
      <c r="S3331" s="1" t="s">
        <v>31</v>
      </c>
      <c r="T3331" s="1" t="s">
        <v>34</v>
      </c>
      <c r="U3331" s="1" t="s">
        <v>24</v>
      </c>
    </row>
    <row r="3332" spans="1:21" x14ac:dyDescent="0.3">
      <c r="A3332">
        <v>121769</v>
      </c>
      <c r="B3332">
        <v>1121646</v>
      </c>
      <c r="C3332" s="4">
        <v>6906</v>
      </c>
      <c r="D3332" s="4">
        <v>669.88199999999995</v>
      </c>
      <c r="E3332" s="4">
        <v>348.75299999999999</v>
      </c>
      <c r="F3332" s="4">
        <v>100</v>
      </c>
      <c r="G3332" s="4">
        <v>116.7114</v>
      </c>
      <c r="H3332">
        <v>538</v>
      </c>
      <c r="I3332" s="2">
        <v>44172</v>
      </c>
      <c r="J3332" s="2">
        <v>44151</v>
      </c>
      <c r="K3332" s="2">
        <v>44142</v>
      </c>
      <c r="L3332" s="1" t="s">
        <v>272</v>
      </c>
      <c r="M3332" s="1" t="s">
        <v>273</v>
      </c>
      <c r="N3332" s="1" t="s">
        <v>38</v>
      </c>
      <c r="O3332" s="1" t="s">
        <v>35</v>
      </c>
      <c r="P3332">
        <v>121769</v>
      </c>
      <c r="Q3332">
        <v>852</v>
      </c>
      <c r="R3332" s="2">
        <v>44083</v>
      </c>
      <c r="S3332" s="1" t="s">
        <v>31</v>
      </c>
      <c r="T3332" s="1" t="s">
        <v>34</v>
      </c>
      <c r="U3332" s="1" t="s">
        <v>24</v>
      </c>
    </row>
    <row r="3333" spans="1:21" x14ac:dyDescent="0.3">
      <c r="A3333">
        <v>121769</v>
      </c>
      <c r="B3333">
        <v>1121636</v>
      </c>
      <c r="C3333" s="4">
        <v>3629</v>
      </c>
      <c r="D3333" s="4">
        <v>344.755</v>
      </c>
      <c r="E3333" s="4">
        <v>206.85300000000001</v>
      </c>
      <c r="F3333" s="4">
        <v>150</v>
      </c>
      <c r="G3333" s="4">
        <v>0</v>
      </c>
      <c r="H3333">
        <v>777</v>
      </c>
      <c r="I3333" s="2">
        <v>44165</v>
      </c>
      <c r="J3333" s="2">
        <v>44157</v>
      </c>
      <c r="K3333" s="2">
        <v>44110</v>
      </c>
      <c r="L3333" s="1" t="s">
        <v>21</v>
      </c>
      <c r="M3333" s="1" t="s">
        <v>21</v>
      </c>
      <c r="N3333" s="1" t="s">
        <v>21</v>
      </c>
      <c r="O3333" s="1" t="s">
        <v>21</v>
      </c>
      <c r="P3333">
        <v>121769</v>
      </c>
      <c r="Q3333">
        <v>852</v>
      </c>
      <c r="R3333" s="2">
        <v>44083</v>
      </c>
      <c r="S3333" s="1" t="s">
        <v>31</v>
      </c>
      <c r="T3333" s="1" t="s">
        <v>34</v>
      </c>
      <c r="U3333" s="1" t="s">
        <v>24</v>
      </c>
    </row>
    <row r="3334" spans="1:21" x14ac:dyDescent="0.3">
      <c r="A3334">
        <v>121769</v>
      </c>
      <c r="B3334">
        <v>1121623</v>
      </c>
      <c r="C3334" s="4">
        <v>3092</v>
      </c>
      <c r="D3334" s="4">
        <v>306.108</v>
      </c>
      <c r="E3334" s="4">
        <v>155.83680000000001</v>
      </c>
      <c r="F3334" s="4">
        <v>50</v>
      </c>
      <c r="G3334" s="4">
        <v>0</v>
      </c>
      <c r="H3334">
        <v>459</v>
      </c>
      <c r="I3334" s="2">
        <v>44319</v>
      </c>
      <c r="J3334" s="2">
        <v>44306</v>
      </c>
      <c r="K3334" s="2">
        <v>44238</v>
      </c>
      <c r="L3334" s="1" t="s">
        <v>21</v>
      </c>
      <c r="M3334" s="1" t="s">
        <v>21</v>
      </c>
      <c r="N3334" s="1" t="s">
        <v>21</v>
      </c>
      <c r="O3334" s="1" t="s">
        <v>21</v>
      </c>
      <c r="P3334">
        <v>121769</v>
      </c>
      <c r="Q3334">
        <v>852</v>
      </c>
      <c r="R3334" s="2">
        <v>44083</v>
      </c>
      <c r="S3334" s="1" t="s">
        <v>31</v>
      </c>
      <c r="T3334" s="1" t="s">
        <v>34</v>
      </c>
      <c r="U3334" s="1" t="s">
        <v>24</v>
      </c>
    </row>
    <row r="3335" spans="1:21" x14ac:dyDescent="0.3">
      <c r="A3335">
        <v>121769</v>
      </c>
      <c r="B3335">
        <v>1121640</v>
      </c>
      <c r="C3335" s="4">
        <v>2475</v>
      </c>
      <c r="D3335" s="4">
        <v>230.17500000000001</v>
      </c>
      <c r="E3335" s="4">
        <v>145.2825</v>
      </c>
      <c r="F3335" s="4">
        <v>150</v>
      </c>
      <c r="G3335" s="4">
        <v>0</v>
      </c>
      <c r="H3335">
        <v>1218</v>
      </c>
      <c r="I3335" s="2">
        <v>44176</v>
      </c>
      <c r="J3335" s="2">
        <v>44172</v>
      </c>
      <c r="K3335" s="2">
        <v>44121</v>
      </c>
      <c r="L3335" s="1" t="s">
        <v>21</v>
      </c>
      <c r="M3335" s="1" t="s">
        <v>21</v>
      </c>
      <c r="N3335" s="1" t="s">
        <v>21</v>
      </c>
      <c r="O3335" s="1" t="s">
        <v>21</v>
      </c>
      <c r="P3335">
        <v>121769</v>
      </c>
      <c r="Q3335">
        <v>852</v>
      </c>
      <c r="R3335" s="2">
        <v>44083</v>
      </c>
      <c r="S3335" s="1" t="s">
        <v>31</v>
      </c>
      <c r="T3335" s="1" t="s">
        <v>34</v>
      </c>
      <c r="U3335" s="1" t="s">
        <v>24</v>
      </c>
    </row>
    <row r="3336" spans="1:21" x14ac:dyDescent="0.3">
      <c r="A3336">
        <v>121769</v>
      </c>
      <c r="B3336">
        <v>1121627</v>
      </c>
      <c r="C3336" s="4">
        <v>1911</v>
      </c>
      <c r="D3336" s="4">
        <v>152.88</v>
      </c>
      <c r="E3336" s="4">
        <v>96.505499999999998</v>
      </c>
      <c r="F3336" s="4">
        <v>50</v>
      </c>
      <c r="G3336" s="4">
        <v>47.010599999999997</v>
      </c>
      <c r="H3336">
        <v>65</v>
      </c>
      <c r="I3336" s="2">
        <v>44341</v>
      </c>
      <c r="J3336" s="2">
        <v>44314</v>
      </c>
      <c r="K3336" s="2">
        <v>44264</v>
      </c>
      <c r="L3336" s="1" t="s">
        <v>21</v>
      </c>
      <c r="M3336" s="1" t="s">
        <v>21</v>
      </c>
      <c r="N3336" s="1" t="s">
        <v>21</v>
      </c>
      <c r="O3336" s="1" t="s">
        <v>21</v>
      </c>
      <c r="P3336">
        <v>121769</v>
      </c>
      <c r="Q3336">
        <v>852</v>
      </c>
      <c r="R3336" s="2">
        <v>44083</v>
      </c>
      <c r="S3336" s="1" t="s">
        <v>31</v>
      </c>
      <c r="T3336" s="1" t="s">
        <v>34</v>
      </c>
      <c r="U3336" s="1" t="s">
        <v>24</v>
      </c>
    </row>
    <row r="3337" spans="1:21" x14ac:dyDescent="0.3">
      <c r="A3337">
        <v>121769</v>
      </c>
      <c r="B3337">
        <v>1121632</v>
      </c>
      <c r="C3337" s="4">
        <v>1719</v>
      </c>
      <c r="D3337" s="4">
        <v>190.809</v>
      </c>
      <c r="E3337" s="4">
        <v>81.308700000000002</v>
      </c>
      <c r="F3337" s="4">
        <v>50</v>
      </c>
      <c r="G3337" s="4">
        <v>41.599800000000002</v>
      </c>
      <c r="H3337">
        <v>1045</v>
      </c>
      <c r="I3337" s="2">
        <v>44353</v>
      </c>
      <c r="J3337" s="2">
        <v>44345</v>
      </c>
      <c r="K3337" s="2">
        <v>44263</v>
      </c>
      <c r="L3337" s="1" t="s">
        <v>21</v>
      </c>
      <c r="M3337" s="1" t="s">
        <v>21</v>
      </c>
      <c r="N3337" s="1" t="s">
        <v>21</v>
      </c>
      <c r="O3337" s="1" t="s">
        <v>21</v>
      </c>
      <c r="P3337">
        <v>121769</v>
      </c>
      <c r="Q3337">
        <v>852</v>
      </c>
      <c r="R3337" s="2">
        <v>44083</v>
      </c>
      <c r="S3337" s="1" t="s">
        <v>31</v>
      </c>
      <c r="T3337" s="1" t="s">
        <v>34</v>
      </c>
      <c r="U3337" s="1" t="s">
        <v>24</v>
      </c>
    </row>
    <row r="3338" spans="1:21" x14ac:dyDescent="0.3">
      <c r="A3338">
        <v>121770</v>
      </c>
      <c r="B3338">
        <v>1121670</v>
      </c>
      <c r="C3338" s="4">
        <v>7689</v>
      </c>
      <c r="D3338" s="4">
        <v>699.69899999999996</v>
      </c>
      <c r="E3338" s="4">
        <v>411.36149999999998</v>
      </c>
      <c r="F3338" s="4">
        <v>100</v>
      </c>
      <c r="G3338" s="4">
        <v>0</v>
      </c>
      <c r="H3338">
        <v>1259</v>
      </c>
      <c r="I3338" s="2">
        <v>43578</v>
      </c>
      <c r="J3338" s="2">
        <v>43571</v>
      </c>
      <c r="K3338" s="2">
        <v>43526</v>
      </c>
      <c r="L3338" s="1" t="s">
        <v>21</v>
      </c>
      <c r="M3338" s="1" t="s">
        <v>21</v>
      </c>
      <c r="N3338" s="1" t="s">
        <v>21</v>
      </c>
      <c r="O3338" s="1" t="s">
        <v>21</v>
      </c>
      <c r="P3338">
        <v>121770</v>
      </c>
      <c r="Q3338">
        <v>289</v>
      </c>
      <c r="R3338" s="2">
        <v>43488</v>
      </c>
      <c r="S3338" s="1" t="s">
        <v>31</v>
      </c>
      <c r="T3338" s="1" t="s">
        <v>26</v>
      </c>
      <c r="U3338" s="1" t="s">
        <v>24</v>
      </c>
    </row>
    <row r="3339" spans="1:21" x14ac:dyDescent="0.3">
      <c r="A3339">
        <v>121770</v>
      </c>
      <c r="B3339">
        <v>1121658</v>
      </c>
      <c r="C3339" s="4">
        <v>6635</v>
      </c>
      <c r="D3339" s="4">
        <v>570.61</v>
      </c>
      <c r="E3339" s="4">
        <v>321.13400000000001</v>
      </c>
      <c r="F3339" s="4">
        <v>0</v>
      </c>
      <c r="G3339" s="4">
        <v>0</v>
      </c>
      <c r="H3339">
        <v>1262</v>
      </c>
      <c r="I3339" s="2">
        <v>43662</v>
      </c>
      <c r="J3339" s="2">
        <v>43637</v>
      </c>
      <c r="K3339" s="2">
        <v>43557</v>
      </c>
      <c r="L3339" s="1" t="s">
        <v>21</v>
      </c>
      <c r="M3339" s="1" t="s">
        <v>21</v>
      </c>
      <c r="N3339" s="1" t="s">
        <v>21</v>
      </c>
      <c r="O3339" s="1" t="s">
        <v>21</v>
      </c>
      <c r="P3339">
        <v>121770</v>
      </c>
      <c r="Q3339">
        <v>289</v>
      </c>
      <c r="R3339" s="2">
        <v>43488</v>
      </c>
      <c r="S3339" s="1" t="s">
        <v>31</v>
      </c>
      <c r="T3339" s="1" t="s">
        <v>26</v>
      </c>
      <c r="U3339" s="1" t="s">
        <v>24</v>
      </c>
    </row>
    <row r="3340" spans="1:21" x14ac:dyDescent="0.3">
      <c r="A3340">
        <v>121770</v>
      </c>
      <c r="B3340">
        <v>1121653</v>
      </c>
      <c r="C3340" s="4">
        <v>6185</v>
      </c>
      <c r="D3340" s="4">
        <v>686.53499999999997</v>
      </c>
      <c r="E3340" s="4">
        <v>269.04750000000001</v>
      </c>
      <c r="F3340" s="4">
        <v>50</v>
      </c>
      <c r="G3340" s="4">
        <v>0</v>
      </c>
      <c r="H3340">
        <v>121</v>
      </c>
      <c r="I3340" s="2">
        <v>43597</v>
      </c>
      <c r="J3340" s="2">
        <v>43592</v>
      </c>
      <c r="K3340" s="2">
        <v>43545</v>
      </c>
      <c r="L3340" s="1" t="s">
        <v>21</v>
      </c>
      <c r="M3340" s="1" t="s">
        <v>21</v>
      </c>
      <c r="N3340" s="1" t="s">
        <v>21</v>
      </c>
      <c r="O3340" s="1" t="s">
        <v>21</v>
      </c>
      <c r="P3340">
        <v>121770</v>
      </c>
      <c r="Q3340">
        <v>289</v>
      </c>
      <c r="R3340" s="2">
        <v>43488</v>
      </c>
      <c r="S3340" s="1" t="s">
        <v>31</v>
      </c>
      <c r="T3340" s="1" t="s">
        <v>26</v>
      </c>
      <c r="U3340" s="1" t="s">
        <v>24</v>
      </c>
    </row>
    <row r="3341" spans="1:21" x14ac:dyDescent="0.3">
      <c r="A3341">
        <v>121770</v>
      </c>
      <c r="B3341">
        <v>1121674</v>
      </c>
      <c r="C3341" s="4">
        <v>5506</v>
      </c>
      <c r="D3341" s="4">
        <v>655.21400000000006</v>
      </c>
      <c r="E3341" s="4">
        <v>224.0942</v>
      </c>
      <c r="F3341" s="4">
        <v>50</v>
      </c>
      <c r="G3341" s="4">
        <v>133.24520000000001</v>
      </c>
      <c r="H3341">
        <v>710</v>
      </c>
      <c r="I3341" s="2">
        <v>43753</v>
      </c>
      <c r="J3341" s="2">
        <v>43752</v>
      </c>
      <c r="K3341" s="2">
        <v>43685</v>
      </c>
      <c r="L3341" s="1" t="s">
        <v>270</v>
      </c>
      <c r="M3341" s="1" t="s">
        <v>271</v>
      </c>
      <c r="N3341" s="1" t="s">
        <v>38</v>
      </c>
      <c r="O3341" s="1" t="s">
        <v>31</v>
      </c>
      <c r="P3341">
        <v>121770</v>
      </c>
      <c r="Q3341">
        <v>289</v>
      </c>
      <c r="R3341" s="2">
        <v>43488</v>
      </c>
      <c r="S3341" s="1" t="s">
        <v>31</v>
      </c>
      <c r="T3341" s="1" t="s">
        <v>26</v>
      </c>
      <c r="U3341" s="1" t="s">
        <v>24</v>
      </c>
    </row>
    <row r="3342" spans="1:21" x14ac:dyDescent="0.3">
      <c r="A3342">
        <v>121770</v>
      </c>
      <c r="B3342">
        <v>1121652</v>
      </c>
      <c r="C3342" s="4">
        <v>4835</v>
      </c>
      <c r="D3342" s="4">
        <v>580.20000000000005</v>
      </c>
      <c r="E3342" s="4">
        <v>241.26650000000001</v>
      </c>
      <c r="F3342" s="4">
        <v>0</v>
      </c>
      <c r="G3342" s="4">
        <v>115.07299999999999</v>
      </c>
      <c r="H3342">
        <v>303</v>
      </c>
      <c r="I3342" s="2">
        <v>43715</v>
      </c>
      <c r="J3342" s="2">
        <v>43687</v>
      </c>
      <c r="K3342" s="2">
        <v>43596</v>
      </c>
      <c r="L3342" s="1" t="s">
        <v>21</v>
      </c>
      <c r="M3342" s="1" t="s">
        <v>21</v>
      </c>
      <c r="N3342" s="1" t="s">
        <v>21</v>
      </c>
      <c r="O3342" s="1" t="s">
        <v>21</v>
      </c>
      <c r="P3342">
        <v>121770</v>
      </c>
      <c r="Q3342">
        <v>289</v>
      </c>
      <c r="R3342" s="2">
        <v>43488</v>
      </c>
      <c r="S3342" s="1" t="s">
        <v>31</v>
      </c>
      <c r="T3342" s="1" t="s">
        <v>26</v>
      </c>
      <c r="U3342" s="1" t="s">
        <v>24</v>
      </c>
    </row>
    <row r="3343" spans="1:21" x14ac:dyDescent="0.3">
      <c r="A3343">
        <v>121770</v>
      </c>
      <c r="B3343">
        <v>1121671</v>
      </c>
      <c r="C3343" s="4">
        <v>4162</v>
      </c>
      <c r="D3343" s="4">
        <v>428.68599999999998</v>
      </c>
      <c r="E3343" s="4">
        <v>210.18100000000001</v>
      </c>
      <c r="F3343" s="4">
        <v>50</v>
      </c>
      <c r="G3343" s="4">
        <v>104.05</v>
      </c>
      <c r="H3343">
        <v>587</v>
      </c>
      <c r="I3343" s="2">
        <v>43670</v>
      </c>
      <c r="J3343" s="2">
        <v>43647</v>
      </c>
      <c r="K3343" s="2">
        <v>43573</v>
      </c>
      <c r="L3343" s="1" t="s">
        <v>258</v>
      </c>
      <c r="M3343" s="1" t="s">
        <v>259</v>
      </c>
      <c r="N3343" s="1" t="s">
        <v>29</v>
      </c>
      <c r="O3343" s="1" t="s">
        <v>35</v>
      </c>
      <c r="P3343">
        <v>121770</v>
      </c>
      <c r="Q3343">
        <v>289</v>
      </c>
      <c r="R3343" s="2">
        <v>43488</v>
      </c>
      <c r="S3343" s="1" t="s">
        <v>31</v>
      </c>
      <c r="T3343" s="1" t="s">
        <v>26</v>
      </c>
      <c r="U3343" s="1" t="s">
        <v>24</v>
      </c>
    </row>
    <row r="3344" spans="1:21" x14ac:dyDescent="0.3">
      <c r="A3344">
        <v>121770</v>
      </c>
      <c r="B3344">
        <v>1121678</v>
      </c>
      <c r="C3344" s="4">
        <v>3927</v>
      </c>
      <c r="D3344" s="4">
        <v>341.649</v>
      </c>
      <c r="E3344" s="4">
        <v>173.1807</v>
      </c>
      <c r="F3344" s="4">
        <v>100</v>
      </c>
      <c r="G3344" s="4">
        <v>83.252399999999994</v>
      </c>
      <c r="H3344">
        <v>731</v>
      </c>
      <c r="I3344" s="2">
        <v>43653</v>
      </c>
      <c r="J3344" s="2">
        <v>43625</v>
      </c>
      <c r="K3344" s="2">
        <v>43570</v>
      </c>
      <c r="L3344" s="1" t="s">
        <v>21</v>
      </c>
      <c r="M3344" s="1" t="s">
        <v>21</v>
      </c>
      <c r="N3344" s="1" t="s">
        <v>21</v>
      </c>
      <c r="O3344" s="1" t="s">
        <v>21</v>
      </c>
      <c r="P3344">
        <v>121770</v>
      </c>
      <c r="Q3344">
        <v>289</v>
      </c>
      <c r="R3344" s="2">
        <v>43488</v>
      </c>
      <c r="S3344" s="1" t="s">
        <v>31</v>
      </c>
      <c r="T3344" s="1" t="s">
        <v>26</v>
      </c>
      <c r="U3344" s="1" t="s">
        <v>24</v>
      </c>
    </row>
    <row r="3345" spans="1:21" x14ac:dyDescent="0.3">
      <c r="A3345">
        <v>121770</v>
      </c>
      <c r="B3345">
        <v>1121656</v>
      </c>
      <c r="C3345" s="4">
        <v>3147</v>
      </c>
      <c r="D3345" s="4">
        <v>349.31700000000001</v>
      </c>
      <c r="E3345" s="4">
        <v>134.06219999999999</v>
      </c>
      <c r="F3345" s="4">
        <v>0</v>
      </c>
      <c r="G3345" s="4">
        <v>76.472099999999998</v>
      </c>
      <c r="H3345">
        <v>1008</v>
      </c>
      <c r="I3345" s="2">
        <v>43650</v>
      </c>
      <c r="J3345" s="2">
        <v>43630</v>
      </c>
      <c r="K3345" s="2">
        <v>43543</v>
      </c>
      <c r="L3345" s="1" t="s">
        <v>21</v>
      </c>
      <c r="M3345" s="1" t="s">
        <v>21</v>
      </c>
      <c r="N3345" s="1" t="s">
        <v>21</v>
      </c>
      <c r="O3345" s="1" t="s">
        <v>21</v>
      </c>
      <c r="P3345">
        <v>121770</v>
      </c>
      <c r="Q3345">
        <v>289</v>
      </c>
      <c r="R3345" s="2">
        <v>43488</v>
      </c>
      <c r="S3345" s="1" t="s">
        <v>31</v>
      </c>
      <c r="T3345" s="1" t="s">
        <v>26</v>
      </c>
      <c r="U3345" s="1" t="s">
        <v>24</v>
      </c>
    </row>
    <row r="3346" spans="1:21" x14ac:dyDescent="0.3">
      <c r="A3346">
        <v>121770</v>
      </c>
      <c r="B3346">
        <v>1121663</v>
      </c>
      <c r="C3346" s="4">
        <v>2949</v>
      </c>
      <c r="D3346" s="4">
        <v>321.44099999999997</v>
      </c>
      <c r="E3346" s="4">
        <v>147.44999999999999</v>
      </c>
      <c r="F3346" s="4">
        <v>150</v>
      </c>
      <c r="G3346" s="4">
        <v>65.467799999999997</v>
      </c>
      <c r="H3346">
        <v>1039</v>
      </c>
      <c r="I3346" s="2">
        <v>43678</v>
      </c>
      <c r="J3346" s="2">
        <v>43664</v>
      </c>
      <c r="K3346" s="2">
        <v>43620</v>
      </c>
      <c r="L3346" s="1" t="s">
        <v>21</v>
      </c>
      <c r="M3346" s="1" t="s">
        <v>21</v>
      </c>
      <c r="N3346" s="1" t="s">
        <v>21</v>
      </c>
      <c r="O3346" s="1" t="s">
        <v>21</v>
      </c>
      <c r="P3346">
        <v>121770</v>
      </c>
      <c r="Q3346">
        <v>289</v>
      </c>
      <c r="R3346" s="2">
        <v>43488</v>
      </c>
      <c r="S3346" s="1" t="s">
        <v>31</v>
      </c>
      <c r="T3346" s="1" t="s">
        <v>26</v>
      </c>
      <c r="U3346" s="1" t="s">
        <v>24</v>
      </c>
    </row>
    <row r="3347" spans="1:21" x14ac:dyDescent="0.3">
      <c r="A3347">
        <v>121770</v>
      </c>
      <c r="B3347">
        <v>1121654</v>
      </c>
      <c r="C3347" s="4">
        <v>2283</v>
      </c>
      <c r="D3347" s="4">
        <v>255.696</v>
      </c>
      <c r="E3347" s="4">
        <v>119.1726</v>
      </c>
      <c r="F3347" s="4">
        <v>150</v>
      </c>
      <c r="G3347" s="4">
        <v>52.280700000000003</v>
      </c>
      <c r="H3347">
        <v>864</v>
      </c>
      <c r="I3347" s="2">
        <v>43656</v>
      </c>
      <c r="J3347" s="2">
        <v>43645</v>
      </c>
      <c r="K3347" s="2">
        <v>43611</v>
      </c>
      <c r="L3347" s="1" t="s">
        <v>147</v>
      </c>
      <c r="M3347" s="1" t="s">
        <v>148</v>
      </c>
      <c r="N3347" s="1" t="s">
        <v>38</v>
      </c>
      <c r="O3347" s="1" t="s">
        <v>31</v>
      </c>
      <c r="P3347">
        <v>121770</v>
      </c>
      <c r="Q3347">
        <v>289</v>
      </c>
      <c r="R3347" s="2">
        <v>43488</v>
      </c>
      <c r="S3347" s="1" t="s">
        <v>31</v>
      </c>
      <c r="T3347" s="1" t="s">
        <v>26</v>
      </c>
      <c r="U3347" s="1" t="s">
        <v>24</v>
      </c>
    </row>
    <row r="3348" spans="1:21" x14ac:dyDescent="0.3">
      <c r="A3348">
        <v>121770</v>
      </c>
      <c r="B3348">
        <v>1121668</v>
      </c>
      <c r="C3348" s="4">
        <v>1535</v>
      </c>
      <c r="D3348" s="4">
        <v>168.85</v>
      </c>
      <c r="E3348" s="4">
        <v>68.307500000000005</v>
      </c>
      <c r="F3348" s="4">
        <v>150</v>
      </c>
      <c r="G3348" s="4">
        <v>26.2485</v>
      </c>
      <c r="H3348">
        <v>342</v>
      </c>
      <c r="I3348" s="2">
        <v>43684</v>
      </c>
      <c r="J3348" s="2">
        <v>43683</v>
      </c>
      <c r="K3348" s="2">
        <v>43603</v>
      </c>
      <c r="L3348" s="1" t="s">
        <v>21</v>
      </c>
      <c r="M3348" s="1" t="s">
        <v>21</v>
      </c>
      <c r="N3348" s="1" t="s">
        <v>21</v>
      </c>
      <c r="O3348" s="1" t="s">
        <v>21</v>
      </c>
      <c r="P3348">
        <v>121770</v>
      </c>
      <c r="Q3348">
        <v>289</v>
      </c>
      <c r="R3348" s="2">
        <v>43488</v>
      </c>
      <c r="S3348" s="1" t="s">
        <v>31</v>
      </c>
      <c r="T3348" s="1" t="s">
        <v>26</v>
      </c>
      <c r="U3348" s="1" t="s">
        <v>24</v>
      </c>
    </row>
    <row r="3349" spans="1:21" x14ac:dyDescent="0.3">
      <c r="A3349">
        <v>121774</v>
      </c>
      <c r="B3349">
        <v>1121704</v>
      </c>
      <c r="C3349" s="4">
        <v>8166</v>
      </c>
      <c r="D3349" s="4">
        <v>800.26800000000003</v>
      </c>
      <c r="E3349" s="4">
        <v>449.13</v>
      </c>
      <c r="F3349" s="4">
        <v>0</v>
      </c>
      <c r="G3349" s="4">
        <v>0</v>
      </c>
      <c r="H3349">
        <v>706</v>
      </c>
      <c r="I3349" s="2">
        <v>43716</v>
      </c>
      <c r="J3349" s="2">
        <v>43695</v>
      </c>
      <c r="K3349" s="2">
        <v>43635</v>
      </c>
      <c r="L3349" s="1" t="s">
        <v>21</v>
      </c>
      <c r="M3349" s="1" t="s">
        <v>21</v>
      </c>
      <c r="N3349" s="1" t="s">
        <v>21</v>
      </c>
      <c r="O3349" s="1" t="s">
        <v>21</v>
      </c>
      <c r="P3349">
        <v>121774</v>
      </c>
      <c r="Q3349">
        <v>1233</v>
      </c>
      <c r="R3349" s="2">
        <v>43629</v>
      </c>
      <c r="S3349" s="1" t="s">
        <v>33</v>
      </c>
      <c r="T3349" s="1" t="s">
        <v>34</v>
      </c>
      <c r="U3349" s="1" t="s">
        <v>24</v>
      </c>
    </row>
    <row r="3350" spans="1:21" x14ac:dyDescent="0.3">
      <c r="A3350">
        <v>121774</v>
      </c>
      <c r="B3350">
        <v>1121699</v>
      </c>
      <c r="C3350" s="4">
        <v>7382</v>
      </c>
      <c r="D3350" s="4">
        <v>819.40200000000004</v>
      </c>
      <c r="E3350" s="4">
        <v>315.21140000000003</v>
      </c>
      <c r="F3350" s="4">
        <v>100</v>
      </c>
      <c r="G3350" s="4">
        <v>0</v>
      </c>
      <c r="H3350">
        <v>493</v>
      </c>
      <c r="I3350" s="2">
        <v>43815</v>
      </c>
      <c r="J3350" s="2">
        <v>43793</v>
      </c>
      <c r="K3350" s="2">
        <v>43695</v>
      </c>
      <c r="L3350" s="1" t="s">
        <v>21</v>
      </c>
      <c r="M3350" s="1" t="s">
        <v>21</v>
      </c>
      <c r="N3350" s="1" t="s">
        <v>21</v>
      </c>
      <c r="O3350" s="1" t="s">
        <v>21</v>
      </c>
      <c r="P3350">
        <v>121774</v>
      </c>
      <c r="Q3350">
        <v>1233</v>
      </c>
      <c r="R3350" s="2">
        <v>43629</v>
      </c>
      <c r="S3350" s="1" t="s">
        <v>33</v>
      </c>
      <c r="T3350" s="1" t="s">
        <v>34</v>
      </c>
      <c r="U3350" s="1" t="s">
        <v>24</v>
      </c>
    </row>
    <row r="3351" spans="1:21" x14ac:dyDescent="0.3">
      <c r="A3351">
        <v>121774</v>
      </c>
      <c r="B3351">
        <v>1121698</v>
      </c>
      <c r="C3351" s="4">
        <v>6425</v>
      </c>
      <c r="D3351" s="4">
        <v>642.5</v>
      </c>
      <c r="E3351" s="4">
        <v>373.935</v>
      </c>
      <c r="F3351" s="4">
        <v>100</v>
      </c>
      <c r="G3351" s="4">
        <v>0</v>
      </c>
      <c r="H3351">
        <v>26</v>
      </c>
      <c r="I3351" s="2">
        <v>43871</v>
      </c>
      <c r="J3351" s="2">
        <v>43841</v>
      </c>
      <c r="K3351" s="2">
        <v>43821</v>
      </c>
      <c r="L3351" s="1" t="s">
        <v>21</v>
      </c>
      <c r="M3351" s="1" t="s">
        <v>21</v>
      </c>
      <c r="N3351" s="1" t="s">
        <v>21</v>
      </c>
      <c r="O3351" s="1" t="s">
        <v>21</v>
      </c>
      <c r="P3351">
        <v>121774</v>
      </c>
      <c r="Q3351">
        <v>1233</v>
      </c>
      <c r="R3351" s="2">
        <v>43629</v>
      </c>
      <c r="S3351" s="1" t="s">
        <v>33</v>
      </c>
      <c r="T3351" s="1" t="s">
        <v>34</v>
      </c>
      <c r="U3351" s="1" t="s">
        <v>24</v>
      </c>
    </row>
    <row r="3352" spans="1:21" x14ac:dyDescent="0.3">
      <c r="A3352">
        <v>121774</v>
      </c>
      <c r="B3352">
        <v>1121679</v>
      </c>
      <c r="C3352" s="4">
        <v>6288</v>
      </c>
      <c r="D3352" s="4">
        <v>591.072</v>
      </c>
      <c r="E3352" s="4">
        <v>315.02879999999999</v>
      </c>
      <c r="F3352" s="4">
        <v>0</v>
      </c>
      <c r="G3352" s="4">
        <v>0</v>
      </c>
      <c r="H3352">
        <v>1291</v>
      </c>
      <c r="I3352" s="2">
        <v>43913</v>
      </c>
      <c r="J3352" s="2">
        <v>43901</v>
      </c>
      <c r="K3352" s="2">
        <v>43824</v>
      </c>
      <c r="L3352" s="1" t="s">
        <v>21</v>
      </c>
      <c r="M3352" s="1" t="s">
        <v>21</v>
      </c>
      <c r="N3352" s="1" t="s">
        <v>21</v>
      </c>
      <c r="O3352" s="1" t="s">
        <v>21</v>
      </c>
      <c r="P3352">
        <v>121774</v>
      </c>
      <c r="Q3352">
        <v>1233</v>
      </c>
      <c r="R3352" s="2">
        <v>43629</v>
      </c>
      <c r="S3352" s="1" t="s">
        <v>33</v>
      </c>
      <c r="T3352" s="1" t="s">
        <v>34</v>
      </c>
      <c r="U3352" s="1" t="s">
        <v>24</v>
      </c>
    </row>
    <row r="3353" spans="1:21" x14ac:dyDescent="0.3">
      <c r="A3353">
        <v>121774</v>
      </c>
      <c r="B3353">
        <v>1121692</v>
      </c>
      <c r="C3353" s="4">
        <v>5535</v>
      </c>
      <c r="D3353" s="4">
        <v>547.96500000000003</v>
      </c>
      <c r="E3353" s="4">
        <v>305.53199999999998</v>
      </c>
      <c r="F3353" s="4">
        <v>50</v>
      </c>
      <c r="G3353" s="4">
        <v>136.71449999999999</v>
      </c>
      <c r="H3353">
        <v>410</v>
      </c>
      <c r="I3353" s="2">
        <v>43720</v>
      </c>
      <c r="J3353" s="2">
        <v>43718</v>
      </c>
      <c r="K3353" s="2">
        <v>43693</v>
      </c>
      <c r="L3353" s="1" t="s">
        <v>364</v>
      </c>
      <c r="M3353" s="1" t="s">
        <v>365</v>
      </c>
      <c r="N3353" s="1" t="s">
        <v>38</v>
      </c>
      <c r="O3353" s="1" t="s">
        <v>43</v>
      </c>
      <c r="P3353">
        <v>121774</v>
      </c>
      <c r="Q3353">
        <v>1233</v>
      </c>
      <c r="R3353" s="2">
        <v>43629</v>
      </c>
      <c r="S3353" s="1" t="s">
        <v>33</v>
      </c>
      <c r="T3353" s="1" t="s">
        <v>34</v>
      </c>
      <c r="U3353" s="1" t="s">
        <v>24</v>
      </c>
    </row>
    <row r="3354" spans="1:21" x14ac:dyDescent="0.3">
      <c r="A3354">
        <v>121774</v>
      </c>
      <c r="B3354">
        <v>1121687</v>
      </c>
      <c r="C3354" s="4">
        <v>4384</v>
      </c>
      <c r="D3354" s="4">
        <v>512.928</v>
      </c>
      <c r="E3354" s="4">
        <v>220.95359999999999</v>
      </c>
      <c r="F3354" s="4">
        <v>0</v>
      </c>
      <c r="G3354" s="4">
        <v>67.075199999999995</v>
      </c>
      <c r="H3354">
        <v>1013</v>
      </c>
      <c r="I3354" s="2">
        <v>43744</v>
      </c>
      <c r="J3354" s="2">
        <v>43715</v>
      </c>
      <c r="K3354" s="2">
        <v>43666</v>
      </c>
      <c r="L3354" s="1" t="s">
        <v>21</v>
      </c>
      <c r="M3354" s="1" t="s">
        <v>21</v>
      </c>
      <c r="N3354" s="1" t="s">
        <v>21</v>
      </c>
      <c r="O3354" s="1" t="s">
        <v>21</v>
      </c>
      <c r="P3354">
        <v>121774</v>
      </c>
      <c r="Q3354">
        <v>1233</v>
      </c>
      <c r="R3354" s="2">
        <v>43629</v>
      </c>
      <c r="S3354" s="1" t="s">
        <v>33</v>
      </c>
      <c r="T3354" s="1" t="s">
        <v>34</v>
      </c>
      <c r="U3354" s="1" t="s">
        <v>24</v>
      </c>
    </row>
    <row r="3355" spans="1:21" x14ac:dyDescent="0.3">
      <c r="A3355">
        <v>121774</v>
      </c>
      <c r="B3355">
        <v>1121684</v>
      </c>
      <c r="C3355" s="4">
        <v>2964</v>
      </c>
      <c r="D3355" s="4">
        <v>305.29199999999997</v>
      </c>
      <c r="E3355" s="4">
        <v>155.90639999999999</v>
      </c>
      <c r="F3355" s="4">
        <v>50</v>
      </c>
      <c r="G3355" s="4">
        <v>58.983600000000003</v>
      </c>
      <c r="H3355">
        <v>463</v>
      </c>
      <c r="I3355" s="2">
        <v>43821</v>
      </c>
      <c r="J3355" s="2">
        <v>43814</v>
      </c>
      <c r="K3355" s="2">
        <v>43809</v>
      </c>
      <c r="L3355" s="1" t="s">
        <v>21</v>
      </c>
      <c r="M3355" s="1" t="s">
        <v>21</v>
      </c>
      <c r="N3355" s="1" t="s">
        <v>21</v>
      </c>
      <c r="O3355" s="1" t="s">
        <v>21</v>
      </c>
      <c r="P3355">
        <v>121774</v>
      </c>
      <c r="Q3355">
        <v>1233</v>
      </c>
      <c r="R3355" s="2">
        <v>43629</v>
      </c>
      <c r="S3355" s="1" t="s">
        <v>33</v>
      </c>
      <c r="T3355" s="1" t="s">
        <v>34</v>
      </c>
      <c r="U3355" s="1" t="s">
        <v>24</v>
      </c>
    </row>
    <row r="3356" spans="1:21" x14ac:dyDescent="0.3">
      <c r="A3356">
        <v>121775</v>
      </c>
      <c r="B3356">
        <v>1121736</v>
      </c>
      <c r="C3356" s="4">
        <v>7986</v>
      </c>
      <c r="D3356" s="4">
        <v>902.41800000000001</v>
      </c>
      <c r="E3356" s="4">
        <v>368.95319999999998</v>
      </c>
      <c r="F3356" s="4">
        <v>0</v>
      </c>
      <c r="G3356" s="4">
        <v>178.08779999999999</v>
      </c>
      <c r="H3356">
        <v>455</v>
      </c>
      <c r="I3356" s="2">
        <v>44540</v>
      </c>
      <c r="J3356" s="2">
        <v>44533</v>
      </c>
      <c r="K3356" s="2">
        <v>44481</v>
      </c>
      <c r="L3356" s="1" t="s">
        <v>21</v>
      </c>
      <c r="M3356" s="1" t="s">
        <v>21</v>
      </c>
      <c r="N3356" s="1" t="s">
        <v>21</v>
      </c>
      <c r="O3356" s="1" t="s">
        <v>21</v>
      </c>
      <c r="P3356">
        <v>121775</v>
      </c>
      <c r="Q3356">
        <v>1006</v>
      </c>
      <c r="R3356" s="2">
        <v>44326</v>
      </c>
      <c r="S3356" s="1" t="s">
        <v>31</v>
      </c>
      <c r="T3356" s="1" t="s">
        <v>26</v>
      </c>
      <c r="U3356" s="1" t="s">
        <v>24</v>
      </c>
    </row>
    <row r="3357" spans="1:21" x14ac:dyDescent="0.3">
      <c r="A3357">
        <v>121775</v>
      </c>
      <c r="B3357">
        <v>1121708</v>
      </c>
      <c r="C3357" s="4">
        <v>7949</v>
      </c>
      <c r="D3357" s="4">
        <v>810.798</v>
      </c>
      <c r="E3357" s="4">
        <v>448.3236</v>
      </c>
      <c r="F3357" s="4">
        <v>50</v>
      </c>
      <c r="G3357" s="4">
        <v>124.7993</v>
      </c>
      <c r="H3357">
        <v>687</v>
      </c>
      <c r="I3357" s="2">
        <v>44454</v>
      </c>
      <c r="J3357" s="2">
        <v>44448</v>
      </c>
      <c r="K3357" s="2">
        <v>44359</v>
      </c>
      <c r="L3357" s="1" t="s">
        <v>21</v>
      </c>
      <c r="M3357" s="1" t="s">
        <v>21</v>
      </c>
      <c r="N3357" s="1" t="s">
        <v>21</v>
      </c>
      <c r="O3357" s="1" t="s">
        <v>21</v>
      </c>
      <c r="P3357">
        <v>121775</v>
      </c>
      <c r="Q3357">
        <v>1006</v>
      </c>
      <c r="R3357" s="2">
        <v>44326</v>
      </c>
      <c r="S3357" s="1" t="s">
        <v>31</v>
      </c>
      <c r="T3357" s="1" t="s">
        <v>26</v>
      </c>
      <c r="U3357" s="1" t="s">
        <v>24</v>
      </c>
    </row>
    <row r="3358" spans="1:21" x14ac:dyDescent="0.3">
      <c r="A3358">
        <v>121775</v>
      </c>
      <c r="B3358">
        <v>1121757</v>
      </c>
      <c r="C3358" s="4">
        <v>7710</v>
      </c>
      <c r="D3358" s="4">
        <v>917.49</v>
      </c>
      <c r="E3358" s="4">
        <v>430.98899999999998</v>
      </c>
      <c r="F3358" s="4">
        <v>100</v>
      </c>
      <c r="G3358" s="4">
        <v>164.22300000000001</v>
      </c>
      <c r="H3358">
        <v>728</v>
      </c>
      <c r="I3358" s="2">
        <v>44558</v>
      </c>
      <c r="J3358" s="2">
        <v>44529</v>
      </c>
      <c r="K3358" s="2">
        <v>44481</v>
      </c>
      <c r="L3358" s="1" t="s">
        <v>21</v>
      </c>
      <c r="M3358" s="1" t="s">
        <v>21</v>
      </c>
      <c r="N3358" s="1" t="s">
        <v>21</v>
      </c>
      <c r="O3358" s="1" t="s">
        <v>21</v>
      </c>
      <c r="P3358">
        <v>121775</v>
      </c>
      <c r="Q3358">
        <v>1006</v>
      </c>
      <c r="R3358" s="2">
        <v>44326</v>
      </c>
      <c r="S3358" s="1" t="s">
        <v>31</v>
      </c>
      <c r="T3358" s="1" t="s">
        <v>26</v>
      </c>
      <c r="U3358" s="1" t="s">
        <v>24</v>
      </c>
    </row>
    <row r="3359" spans="1:21" x14ac:dyDescent="0.3">
      <c r="A3359">
        <v>121775</v>
      </c>
      <c r="B3359">
        <v>1121753</v>
      </c>
      <c r="C3359" s="4">
        <v>5683</v>
      </c>
      <c r="D3359" s="4">
        <v>659.22799999999995</v>
      </c>
      <c r="E3359" s="4">
        <v>239.82259999999999</v>
      </c>
      <c r="F3359" s="4">
        <v>150</v>
      </c>
      <c r="G3359" s="4">
        <v>0</v>
      </c>
      <c r="H3359">
        <v>38</v>
      </c>
      <c r="I3359" s="2">
        <v>44644</v>
      </c>
      <c r="J3359" s="2">
        <v>44615</v>
      </c>
      <c r="K3359" s="2">
        <v>44524</v>
      </c>
      <c r="L3359" s="1" t="s">
        <v>21</v>
      </c>
      <c r="M3359" s="1" t="s">
        <v>21</v>
      </c>
      <c r="N3359" s="1" t="s">
        <v>21</v>
      </c>
      <c r="O3359" s="1" t="s">
        <v>21</v>
      </c>
      <c r="P3359">
        <v>121775</v>
      </c>
      <c r="Q3359">
        <v>1006</v>
      </c>
      <c r="R3359" s="2">
        <v>44326</v>
      </c>
      <c r="S3359" s="1" t="s">
        <v>31</v>
      </c>
      <c r="T3359" s="1" t="s">
        <v>26</v>
      </c>
      <c r="U3359" s="1" t="s">
        <v>24</v>
      </c>
    </row>
    <row r="3360" spans="1:21" x14ac:dyDescent="0.3">
      <c r="A3360">
        <v>121775</v>
      </c>
      <c r="B3360">
        <v>1121747</v>
      </c>
      <c r="C3360" s="4">
        <v>4327</v>
      </c>
      <c r="D3360" s="4">
        <v>385.10300000000001</v>
      </c>
      <c r="E3360" s="4">
        <v>183.89750000000001</v>
      </c>
      <c r="F3360" s="4">
        <v>100</v>
      </c>
      <c r="G3360" s="4">
        <v>84.376499999999993</v>
      </c>
      <c r="H3360">
        <v>1224</v>
      </c>
      <c r="I3360" s="2">
        <v>44556</v>
      </c>
      <c r="J3360" s="2">
        <v>44539</v>
      </c>
      <c r="K3360" s="2">
        <v>44513</v>
      </c>
      <c r="L3360" s="1" t="s">
        <v>21</v>
      </c>
      <c r="M3360" s="1" t="s">
        <v>21</v>
      </c>
      <c r="N3360" s="1" t="s">
        <v>21</v>
      </c>
      <c r="O3360" s="1" t="s">
        <v>21</v>
      </c>
      <c r="P3360">
        <v>121775</v>
      </c>
      <c r="Q3360">
        <v>1006</v>
      </c>
      <c r="R3360" s="2">
        <v>44326</v>
      </c>
      <c r="S3360" s="1" t="s">
        <v>31</v>
      </c>
      <c r="T3360" s="1" t="s">
        <v>26</v>
      </c>
      <c r="U3360" s="1" t="s">
        <v>24</v>
      </c>
    </row>
    <row r="3361" spans="1:21" x14ac:dyDescent="0.3">
      <c r="A3361">
        <v>121775</v>
      </c>
      <c r="B3361">
        <v>1121719</v>
      </c>
      <c r="C3361" s="4">
        <v>4126</v>
      </c>
      <c r="D3361" s="4">
        <v>371.34</v>
      </c>
      <c r="E3361" s="4">
        <v>217.8528</v>
      </c>
      <c r="F3361" s="4">
        <v>150</v>
      </c>
      <c r="G3361" s="4">
        <v>82.107399999999998</v>
      </c>
      <c r="H3361">
        <v>597</v>
      </c>
      <c r="I3361" s="2">
        <v>44558</v>
      </c>
      <c r="J3361" s="2">
        <v>44555</v>
      </c>
      <c r="K3361" s="2">
        <v>44494</v>
      </c>
      <c r="L3361" s="1" t="s">
        <v>21</v>
      </c>
      <c r="M3361" s="1" t="s">
        <v>21</v>
      </c>
      <c r="N3361" s="1" t="s">
        <v>21</v>
      </c>
      <c r="O3361" s="1" t="s">
        <v>21</v>
      </c>
      <c r="P3361">
        <v>121775</v>
      </c>
      <c r="Q3361">
        <v>1006</v>
      </c>
      <c r="R3361" s="2">
        <v>44326</v>
      </c>
      <c r="S3361" s="1" t="s">
        <v>31</v>
      </c>
      <c r="T3361" s="1" t="s">
        <v>26</v>
      </c>
      <c r="U3361" s="1" t="s">
        <v>24</v>
      </c>
    </row>
    <row r="3362" spans="1:21" x14ac:dyDescent="0.3">
      <c r="A3362">
        <v>121775</v>
      </c>
      <c r="B3362">
        <v>1121754</v>
      </c>
      <c r="C3362" s="4">
        <v>3406</v>
      </c>
      <c r="D3362" s="4">
        <v>282.69799999999998</v>
      </c>
      <c r="E3362" s="4">
        <v>185.28639999999999</v>
      </c>
      <c r="F3362" s="4">
        <v>100</v>
      </c>
      <c r="G3362" s="4">
        <v>80.381600000000006</v>
      </c>
      <c r="H3362">
        <v>836</v>
      </c>
      <c r="I3362" s="2">
        <v>44579</v>
      </c>
      <c r="J3362" s="2">
        <v>44550</v>
      </c>
      <c r="K3362" s="2">
        <v>44455</v>
      </c>
      <c r="L3362" s="1" t="s">
        <v>198</v>
      </c>
      <c r="M3362" s="1" t="s">
        <v>199</v>
      </c>
      <c r="N3362" s="1" t="s">
        <v>38</v>
      </c>
      <c r="O3362" s="1" t="s">
        <v>31</v>
      </c>
      <c r="P3362">
        <v>121775</v>
      </c>
      <c r="Q3362">
        <v>1006</v>
      </c>
      <c r="R3362" s="2">
        <v>44326</v>
      </c>
      <c r="S3362" s="1" t="s">
        <v>31</v>
      </c>
      <c r="T3362" s="1" t="s">
        <v>26</v>
      </c>
      <c r="U3362" s="1" t="s">
        <v>24</v>
      </c>
    </row>
    <row r="3363" spans="1:21" x14ac:dyDescent="0.3">
      <c r="A3363">
        <v>121775</v>
      </c>
      <c r="B3363">
        <v>1121741</v>
      </c>
      <c r="C3363" s="4">
        <v>2921</v>
      </c>
      <c r="D3363" s="4">
        <v>289.17899999999997</v>
      </c>
      <c r="E3363" s="4">
        <v>171.75479999999999</v>
      </c>
      <c r="F3363" s="4">
        <v>150</v>
      </c>
      <c r="G3363" s="4">
        <v>62.217300000000002</v>
      </c>
      <c r="H3363">
        <v>723</v>
      </c>
      <c r="I3363" s="2">
        <v>44447</v>
      </c>
      <c r="J3363" s="2">
        <v>44430</v>
      </c>
      <c r="K3363" s="2">
        <v>44392</v>
      </c>
      <c r="L3363" s="1" t="s">
        <v>366</v>
      </c>
      <c r="M3363" s="1" t="s">
        <v>367</v>
      </c>
      <c r="N3363" s="1" t="s">
        <v>38</v>
      </c>
      <c r="O3363" s="1" t="s">
        <v>31</v>
      </c>
      <c r="P3363">
        <v>121775</v>
      </c>
      <c r="Q3363">
        <v>1006</v>
      </c>
      <c r="R3363" s="2">
        <v>44326</v>
      </c>
      <c r="S3363" s="1" t="s">
        <v>31</v>
      </c>
      <c r="T3363" s="1" t="s">
        <v>26</v>
      </c>
      <c r="U3363" s="1" t="s">
        <v>24</v>
      </c>
    </row>
    <row r="3364" spans="1:21" x14ac:dyDescent="0.3">
      <c r="A3364">
        <v>121775</v>
      </c>
      <c r="B3364">
        <v>1121724</v>
      </c>
      <c r="C3364" s="4">
        <v>2915</v>
      </c>
      <c r="D3364" s="4">
        <v>291.5</v>
      </c>
      <c r="E3364" s="4">
        <v>152.4545</v>
      </c>
      <c r="F3364" s="4">
        <v>50</v>
      </c>
      <c r="G3364" s="4">
        <v>0</v>
      </c>
      <c r="H3364">
        <v>920</v>
      </c>
      <c r="I3364" s="2">
        <v>44406</v>
      </c>
      <c r="J3364" s="2">
        <v>44388</v>
      </c>
      <c r="K3364" s="2">
        <v>44353</v>
      </c>
      <c r="L3364" s="1" t="s">
        <v>214</v>
      </c>
      <c r="M3364" s="1" t="s">
        <v>215</v>
      </c>
      <c r="N3364" s="1" t="s">
        <v>29</v>
      </c>
      <c r="O3364" s="1" t="s">
        <v>31</v>
      </c>
      <c r="P3364">
        <v>121775</v>
      </c>
      <c r="Q3364">
        <v>1006</v>
      </c>
      <c r="R3364" s="2">
        <v>44326</v>
      </c>
      <c r="S3364" s="1" t="s">
        <v>31</v>
      </c>
      <c r="T3364" s="1" t="s">
        <v>26</v>
      </c>
      <c r="U3364" s="1" t="s">
        <v>24</v>
      </c>
    </row>
    <row r="3365" spans="1:21" x14ac:dyDescent="0.3">
      <c r="A3365">
        <v>121775</v>
      </c>
      <c r="B3365">
        <v>1121730</v>
      </c>
      <c r="C3365" s="4">
        <v>2741</v>
      </c>
      <c r="D3365" s="4">
        <v>265.87700000000001</v>
      </c>
      <c r="E3365" s="4">
        <v>118.6853</v>
      </c>
      <c r="F3365" s="4">
        <v>0</v>
      </c>
      <c r="G3365" s="4">
        <v>44.404200000000003</v>
      </c>
      <c r="H3365">
        <v>481</v>
      </c>
      <c r="I3365" s="2">
        <v>44591</v>
      </c>
      <c r="J3365" s="2">
        <v>44572</v>
      </c>
      <c r="K3365" s="2">
        <v>44511</v>
      </c>
      <c r="L3365" s="1" t="s">
        <v>21</v>
      </c>
      <c r="M3365" s="1" t="s">
        <v>21</v>
      </c>
      <c r="N3365" s="1" t="s">
        <v>21</v>
      </c>
      <c r="O3365" s="1" t="s">
        <v>21</v>
      </c>
      <c r="P3365">
        <v>121775</v>
      </c>
      <c r="Q3365">
        <v>1006</v>
      </c>
      <c r="R3365" s="2">
        <v>44326</v>
      </c>
      <c r="S3365" s="1" t="s">
        <v>31</v>
      </c>
      <c r="T3365" s="1" t="s">
        <v>26</v>
      </c>
      <c r="U3365" s="1" t="s">
        <v>24</v>
      </c>
    </row>
    <row r="3366" spans="1:21" x14ac:dyDescent="0.3">
      <c r="A3366">
        <v>121775</v>
      </c>
      <c r="B3366">
        <v>1121760</v>
      </c>
      <c r="C3366" s="4">
        <v>2570</v>
      </c>
      <c r="D3366" s="4">
        <v>246.72</v>
      </c>
      <c r="E3366" s="4">
        <v>138.26599999999999</v>
      </c>
      <c r="F3366" s="4">
        <v>0</v>
      </c>
      <c r="G3366" s="4">
        <v>55.512</v>
      </c>
      <c r="H3366">
        <v>937</v>
      </c>
      <c r="I3366" s="2">
        <v>44517</v>
      </c>
      <c r="J3366" s="2">
        <v>44494</v>
      </c>
      <c r="K3366" s="2">
        <v>44456</v>
      </c>
      <c r="L3366" s="1" t="s">
        <v>21</v>
      </c>
      <c r="M3366" s="1" t="s">
        <v>21</v>
      </c>
      <c r="N3366" s="1" t="s">
        <v>21</v>
      </c>
      <c r="O3366" s="1" t="s">
        <v>21</v>
      </c>
      <c r="P3366">
        <v>121775</v>
      </c>
      <c r="Q3366">
        <v>1006</v>
      </c>
      <c r="R3366" s="2">
        <v>44326</v>
      </c>
      <c r="S3366" s="1" t="s">
        <v>31</v>
      </c>
      <c r="T3366" s="1" t="s">
        <v>26</v>
      </c>
      <c r="U3366" s="1" t="s">
        <v>24</v>
      </c>
    </row>
    <row r="3367" spans="1:21" x14ac:dyDescent="0.3">
      <c r="A3367">
        <v>121775</v>
      </c>
      <c r="B3367">
        <v>1121713</v>
      </c>
      <c r="C3367" s="4">
        <v>2158</v>
      </c>
      <c r="D3367" s="4">
        <v>254.64400000000001</v>
      </c>
      <c r="E3367" s="4">
        <v>90.204400000000007</v>
      </c>
      <c r="F3367" s="4">
        <v>150</v>
      </c>
      <c r="G3367" s="4">
        <v>40.138800000000003</v>
      </c>
      <c r="H3367">
        <v>91</v>
      </c>
      <c r="I3367" s="2">
        <v>44641</v>
      </c>
      <c r="J3367" s="2">
        <v>44613</v>
      </c>
      <c r="K3367" s="2">
        <v>44519</v>
      </c>
      <c r="L3367" s="1" t="s">
        <v>68</v>
      </c>
      <c r="M3367" s="1" t="s">
        <v>69</v>
      </c>
      <c r="N3367" s="1" t="s">
        <v>38</v>
      </c>
      <c r="O3367" s="1" t="s">
        <v>30</v>
      </c>
      <c r="P3367">
        <v>121775</v>
      </c>
      <c r="Q3367">
        <v>1006</v>
      </c>
      <c r="R3367" s="2">
        <v>44326</v>
      </c>
      <c r="S3367" s="1" t="s">
        <v>31</v>
      </c>
      <c r="T3367" s="1" t="s">
        <v>26</v>
      </c>
      <c r="U3367" s="1" t="s">
        <v>24</v>
      </c>
    </row>
    <row r="3368" spans="1:21" x14ac:dyDescent="0.3">
      <c r="A3368">
        <v>121776</v>
      </c>
      <c r="B3368">
        <v>1121766</v>
      </c>
      <c r="C3368" s="4">
        <v>8454</v>
      </c>
      <c r="D3368" s="4">
        <v>862.30799999999999</v>
      </c>
      <c r="E3368" s="4">
        <v>356.75880000000001</v>
      </c>
      <c r="F3368" s="4">
        <v>0</v>
      </c>
      <c r="G3368" s="4">
        <v>0</v>
      </c>
      <c r="H3368">
        <v>105</v>
      </c>
      <c r="I3368" s="2">
        <v>43896</v>
      </c>
      <c r="J3368" s="2">
        <v>43871</v>
      </c>
      <c r="K3368" s="2">
        <v>43835</v>
      </c>
      <c r="L3368" s="1" t="s">
        <v>137</v>
      </c>
      <c r="M3368" s="1" t="s">
        <v>138</v>
      </c>
      <c r="N3368" s="1" t="s">
        <v>29</v>
      </c>
      <c r="O3368" s="1" t="s">
        <v>30</v>
      </c>
      <c r="P3368">
        <v>121776</v>
      </c>
      <c r="Q3368">
        <v>628</v>
      </c>
      <c r="R3368" s="2">
        <v>43796</v>
      </c>
      <c r="S3368" s="1" t="s">
        <v>35</v>
      </c>
      <c r="T3368" s="1" t="s">
        <v>34</v>
      </c>
      <c r="U3368" s="1" t="s">
        <v>24</v>
      </c>
    </row>
    <row r="3369" spans="1:21" x14ac:dyDescent="0.3">
      <c r="A3369">
        <v>121776</v>
      </c>
      <c r="B3369">
        <v>1121779</v>
      </c>
      <c r="C3369" s="4">
        <v>8100</v>
      </c>
      <c r="D3369" s="4">
        <v>826.2</v>
      </c>
      <c r="E3369" s="4">
        <v>461.7</v>
      </c>
      <c r="F3369" s="4">
        <v>50</v>
      </c>
      <c r="G3369" s="4">
        <v>0</v>
      </c>
      <c r="H3369">
        <v>763</v>
      </c>
      <c r="I3369" s="2">
        <v>44029</v>
      </c>
      <c r="J3369" s="2">
        <v>44016</v>
      </c>
      <c r="K3369" s="2">
        <v>43988</v>
      </c>
      <c r="L3369" s="1" t="s">
        <v>330</v>
      </c>
      <c r="M3369" s="1" t="s">
        <v>331</v>
      </c>
      <c r="N3369" s="1" t="s">
        <v>38</v>
      </c>
      <c r="O3369" s="1" t="s">
        <v>31</v>
      </c>
      <c r="P3369">
        <v>121776</v>
      </c>
      <c r="Q3369">
        <v>628</v>
      </c>
      <c r="R3369" s="2">
        <v>43796</v>
      </c>
      <c r="S3369" s="1" t="s">
        <v>35</v>
      </c>
      <c r="T3369" s="1" t="s">
        <v>34</v>
      </c>
      <c r="U3369" s="1" t="s">
        <v>24</v>
      </c>
    </row>
    <row r="3370" spans="1:21" x14ac:dyDescent="0.3">
      <c r="A3370">
        <v>121776</v>
      </c>
      <c r="B3370">
        <v>1121791</v>
      </c>
      <c r="C3370" s="4">
        <v>6832</v>
      </c>
      <c r="D3370" s="4">
        <v>621.71199999999999</v>
      </c>
      <c r="E3370" s="4">
        <v>312.90559999999999</v>
      </c>
      <c r="F3370" s="4">
        <v>50</v>
      </c>
      <c r="G3370" s="4">
        <v>169.43360000000001</v>
      </c>
      <c r="H3370">
        <v>103</v>
      </c>
      <c r="I3370" s="2">
        <v>43978</v>
      </c>
      <c r="J3370" s="2">
        <v>43967</v>
      </c>
      <c r="K3370" s="2">
        <v>43911</v>
      </c>
      <c r="L3370" s="1" t="s">
        <v>21</v>
      </c>
      <c r="M3370" s="1" t="s">
        <v>21</v>
      </c>
      <c r="N3370" s="1" t="s">
        <v>21</v>
      </c>
      <c r="O3370" s="1" t="s">
        <v>21</v>
      </c>
      <c r="P3370">
        <v>121776</v>
      </c>
      <c r="Q3370">
        <v>628</v>
      </c>
      <c r="R3370" s="2">
        <v>43796</v>
      </c>
      <c r="S3370" s="1" t="s">
        <v>35</v>
      </c>
      <c r="T3370" s="1" t="s">
        <v>34</v>
      </c>
      <c r="U3370" s="1" t="s">
        <v>24</v>
      </c>
    </row>
    <row r="3371" spans="1:21" x14ac:dyDescent="0.3">
      <c r="A3371">
        <v>121776</v>
      </c>
      <c r="B3371">
        <v>1121770</v>
      </c>
      <c r="C3371" s="4">
        <v>6024</v>
      </c>
      <c r="D3371" s="4">
        <v>578.30399999999997</v>
      </c>
      <c r="E3371" s="4">
        <v>306.6216</v>
      </c>
      <c r="F3371" s="4">
        <v>50</v>
      </c>
      <c r="G3371" s="4">
        <v>116.2632</v>
      </c>
      <c r="H3371">
        <v>60</v>
      </c>
      <c r="I3371" s="2">
        <v>43936</v>
      </c>
      <c r="J3371" s="2">
        <v>43914</v>
      </c>
      <c r="K3371" s="2">
        <v>43851</v>
      </c>
      <c r="L3371" s="1" t="s">
        <v>72</v>
      </c>
      <c r="M3371" s="1" t="s">
        <v>73</v>
      </c>
      <c r="N3371" s="1" t="s">
        <v>38</v>
      </c>
      <c r="O3371" s="1" t="s">
        <v>30</v>
      </c>
      <c r="P3371">
        <v>121776</v>
      </c>
      <c r="Q3371">
        <v>628</v>
      </c>
      <c r="R3371" s="2">
        <v>43796</v>
      </c>
      <c r="S3371" s="1" t="s">
        <v>35</v>
      </c>
      <c r="T3371" s="1" t="s">
        <v>34</v>
      </c>
      <c r="U3371" s="1" t="s">
        <v>24</v>
      </c>
    </row>
    <row r="3372" spans="1:21" x14ac:dyDescent="0.3">
      <c r="A3372">
        <v>121776</v>
      </c>
      <c r="B3372">
        <v>1121783</v>
      </c>
      <c r="C3372" s="4">
        <v>5900</v>
      </c>
      <c r="D3372" s="4">
        <v>613.6</v>
      </c>
      <c r="E3372" s="4">
        <v>287.92</v>
      </c>
      <c r="F3372" s="4">
        <v>0</v>
      </c>
      <c r="G3372" s="4">
        <v>0</v>
      </c>
      <c r="H3372">
        <v>1177</v>
      </c>
      <c r="I3372" s="2">
        <v>43927</v>
      </c>
      <c r="J3372" s="2">
        <v>43905</v>
      </c>
      <c r="K3372" s="2">
        <v>43809</v>
      </c>
      <c r="L3372" s="1" t="s">
        <v>234</v>
      </c>
      <c r="M3372" s="1" t="s">
        <v>235</v>
      </c>
      <c r="N3372" s="1" t="s">
        <v>38</v>
      </c>
      <c r="O3372" s="1" t="s">
        <v>25</v>
      </c>
      <c r="P3372">
        <v>121776</v>
      </c>
      <c r="Q3372">
        <v>628</v>
      </c>
      <c r="R3372" s="2">
        <v>43796</v>
      </c>
      <c r="S3372" s="1" t="s">
        <v>35</v>
      </c>
      <c r="T3372" s="1" t="s">
        <v>34</v>
      </c>
      <c r="U3372" s="1" t="s">
        <v>24</v>
      </c>
    </row>
    <row r="3373" spans="1:21" x14ac:dyDescent="0.3">
      <c r="A3373">
        <v>121776</v>
      </c>
      <c r="B3373">
        <v>1121794</v>
      </c>
      <c r="C3373" s="4">
        <v>4521</v>
      </c>
      <c r="D3373" s="4">
        <v>397.84800000000001</v>
      </c>
      <c r="E3373" s="4">
        <v>220.17269999999999</v>
      </c>
      <c r="F3373" s="4">
        <v>50</v>
      </c>
      <c r="G3373" s="4">
        <v>71.431799999999996</v>
      </c>
      <c r="H3373">
        <v>181</v>
      </c>
      <c r="I3373" s="2">
        <v>43846</v>
      </c>
      <c r="J3373" s="2">
        <v>43832</v>
      </c>
      <c r="K3373" s="2">
        <v>43822</v>
      </c>
      <c r="L3373" s="1" t="s">
        <v>21</v>
      </c>
      <c r="M3373" s="1" t="s">
        <v>21</v>
      </c>
      <c r="N3373" s="1" t="s">
        <v>21</v>
      </c>
      <c r="O3373" s="1" t="s">
        <v>21</v>
      </c>
      <c r="P3373">
        <v>121776</v>
      </c>
      <c r="Q3373">
        <v>628</v>
      </c>
      <c r="R3373" s="2">
        <v>43796</v>
      </c>
      <c r="S3373" s="1" t="s">
        <v>35</v>
      </c>
      <c r="T3373" s="1" t="s">
        <v>34</v>
      </c>
      <c r="U3373" s="1" t="s">
        <v>24</v>
      </c>
    </row>
    <row r="3374" spans="1:21" x14ac:dyDescent="0.3">
      <c r="A3374">
        <v>121776</v>
      </c>
      <c r="B3374">
        <v>1121764</v>
      </c>
      <c r="C3374" s="4">
        <v>4090</v>
      </c>
      <c r="D3374" s="4">
        <v>396.73</v>
      </c>
      <c r="E3374" s="4">
        <v>174.643</v>
      </c>
      <c r="F3374" s="4">
        <v>50</v>
      </c>
      <c r="G3374" s="4">
        <v>0</v>
      </c>
      <c r="H3374">
        <v>229</v>
      </c>
      <c r="I3374" s="2">
        <v>43975</v>
      </c>
      <c r="J3374" s="2">
        <v>43950</v>
      </c>
      <c r="K3374" s="2">
        <v>43889</v>
      </c>
      <c r="L3374" s="1" t="s">
        <v>21</v>
      </c>
      <c r="M3374" s="1" t="s">
        <v>21</v>
      </c>
      <c r="N3374" s="1" t="s">
        <v>21</v>
      </c>
      <c r="O3374" s="1" t="s">
        <v>21</v>
      </c>
      <c r="P3374">
        <v>121776</v>
      </c>
      <c r="Q3374">
        <v>628</v>
      </c>
      <c r="R3374" s="2">
        <v>43796</v>
      </c>
      <c r="S3374" s="1" t="s">
        <v>35</v>
      </c>
      <c r="T3374" s="1" t="s">
        <v>34</v>
      </c>
      <c r="U3374" s="1" t="s">
        <v>24</v>
      </c>
    </row>
    <row r="3375" spans="1:21" x14ac:dyDescent="0.3">
      <c r="A3375">
        <v>121776</v>
      </c>
      <c r="B3375">
        <v>1121775</v>
      </c>
      <c r="C3375" s="4">
        <v>3872</v>
      </c>
      <c r="D3375" s="4">
        <v>344.608</v>
      </c>
      <c r="E3375" s="4">
        <v>212.5728</v>
      </c>
      <c r="F3375" s="4">
        <v>50</v>
      </c>
      <c r="G3375" s="4">
        <v>80.537599999999998</v>
      </c>
      <c r="H3375">
        <v>1017</v>
      </c>
      <c r="I3375" s="2">
        <v>43938</v>
      </c>
      <c r="J3375" s="2">
        <v>43937</v>
      </c>
      <c r="K3375" s="2">
        <v>43872</v>
      </c>
      <c r="L3375" s="1" t="s">
        <v>21</v>
      </c>
      <c r="M3375" s="1" t="s">
        <v>21</v>
      </c>
      <c r="N3375" s="1" t="s">
        <v>21</v>
      </c>
      <c r="O3375" s="1" t="s">
        <v>21</v>
      </c>
      <c r="P3375">
        <v>121776</v>
      </c>
      <c r="Q3375">
        <v>628</v>
      </c>
      <c r="R3375" s="2">
        <v>43796</v>
      </c>
      <c r="S3375" s="1" t="s">
        <v>35</v>
      </c>
      <c r="T3375" s="1" t="s">
        <v>34</v>
      </c>
      <c r="U3375" s="1" t="s">
        <v>24</v>
      </c>
    </row>
    <row r="3376" spans="1:21" x14ac:dyDescent="0.3">
      <c r="A3376">
        <v>121776</v>
      </c>
      <c r="B3376">
        <v>1121785</v>
      </c>
      <c r="C3376" s="4">
        <v>3485</v>
      </c>
      <c r="D3376" s="4">
        <v>282.28500000000003</v>
      </c>
      <c r="E3376" s="4">
        <v>172.85599999999999</v>
      </c>
      <c r="F3376" s="4">
        <v>0</v>
      </c>
      <c r="G3376" s="4">
        <v>78.412499999999994</v>
      </c>
      <c r="H3376">
        <v>1264</v>
      </c>
      <c r="I3376" s="2">
        <v>44055</v>
      </c>
      <c r="J3376" s="2">
        <v>44026</v>
      </c>
      <c r="K3376" s="2">
        <v>43987</v>
      </c>
      <c r="L3376" s="1" t="s">
        <v>50</v>
      </c>
      <c r="M3376" s="1" t="s">
        <v>51</v>
      </c>
      <c r="N3376" s="1" t="s">
        <v>29</v>
      </c>
      <c r="O3376" s="1" t="s">
        <v>33</v>
      </c>
      <c r="P3376">
        <v>121776</v>
      </c>
      <c r="Q3376">
        <v>628</v>
      </c>
      <c r="R3376" s="2">
        <v>43796</v>
      </c>
      <c r="S3376" s="1" t="s">
        <v>35</v>
      </c>
      <c r="T3376" s="1" t="s">
        <v>34</v>
      </c>
      <c r="U3376" s="1" t="s">
        <v>24</v>
      </c>
    </row>
    <row r="3377" spans="1:21" x14ac:dyDescent="0.3">
      <c r="A3377">
        <v>121776</v>
      </c>
      <c r="B3377">
        <v>1121800</v>
      </c>
      <c r="C3377" s="4">
        <v>3002</v>
      </c>
      <c r="D3377" s="4">
        <v>306.20400000000001</v>
      </c>
      <c r="E3377" s="4">
        <v>130.88720000000001</v>
      </c>
      <c r="F3377" s="4">
        <v>50</v>
      </c>
      <c r="G3377" s="4">
        <v>72.348200000000006</v>
      </c>
      <c r="H3377">
        <v>483</v>
      </c>
      <c r="I3377" s="2">
        <v>43897</v>
      </c>
      <c r="J3377" s="2">
        <v>43878</v>
      </c>
      <c r="K3377" s="2">
        <v>43837</v>
      </c>
      <c r="L3377" s="1" t="s">
        <v>156</v>
      </c>
      <c r="M3377" s="1" t="s">
        <v>157</v>
      </c>
      <c r="N3377" s="1" t="s">
        <v>38</v>
      </c>
      <c r="O3377" s="1" t="s">
        <v>35</v>
      </c>
      <c r="P3377">
        <v>121776</v>
      </c>
      <c r="Q3377">
        <v>628</v>
      </c>
      <c r="R3377" s="2">
        <v>43796</v>
      </c>
      <c r="S3377" s="1" t="s">
        <v>35</v>
      </c>
      <c r="T3377" s="1" t="s">
        <v>34</v>
      </c>
      <c r="U3377" s="1" t="s">
        <v>24</v>
      </c>
    </row>
    <row r="3378" spans="1:21" x14ac:dyDescent="0.3">
      <c r="A3378">
        <v>121776</v>
      </c>
      <c r="B3378">
        <v>1121786</v>
      </c>
      <c r="C3378" s="4">
        <v>2179</v>
      </c>
      <c r="D3378" s="4">
        <v>246.227</v>
      </c>
      <c r="E3378" s="4">
        <v>106.3352</v>
      </c>
      <c r="F3378" s="4">
        <v>100</v>
      </c>
      <c r="G3378" s="4">
        <v>35.081899999999997</v>
      </c>
      <c r="H3378">
        <v>133</v>
      </c>
      <c r="I3378" s="2">
        <v>43906</v>
      </c>
      <c r="J3378" s="2">
        <v>43904</v>
      </c>
      <c r="K3378" s="2">
        <v>43861</v>
      </c>
      <c r="L3378" s="1" t="s">
        <v>113</v>
      </c>
      <c r="M3378" s="1" t="s">
        <v>114</v>
      </c>
      <c r="N3378" s="1" t="s">
        <v>38</v>
      </c>
      <c r="O3378" s="1" t="s">
        <v>30</v>
      </c>
      <c r="P3378">
        <v>121776</v>
      </c>
      <c r="Q3378">
        <v>628</v>
      </c>
      <c r="R3378" s="2">
        <v>43796</v>
      </c>
      <c r="S3378" s="1" t="s">
        <v>35</v>
      </c>
      <c r="T3378" s="1" t="s">
        <v>34</v>
      </c>
      <c r="U3378" s="1" t="s">
        <v>24</v>
      </c>
    </row>
    <row r="3379" spans="1:21" x14ac:dyDescent="0.3">
      <c r="A3379">
        <v>121776</v>
      </c>
      <c r="B3379">
        <v>1121761</v>
      </c>
      <c r="C3379" s="4">
        <v>2124</v>
      </c>
      <c r="D3379" s="4">
        <v>229.392</v>
      </c>
      <c r="E3379" s="4">
        <v>100.25279999999999</v>
      </c>
      <c r="F3379" s="4">
        <v>50</v>
      </c>
      <c r="G3379" s="4">
        <v>47.79</v>
      </c>
      <c r="H3379">
        <v>249</v>
      </c>
      <c r="I3379" s="2">
        <v>44043</v>
      </c>
      <c r="J3379" s="2">
        <v>44040</v>
      </c>
      <c r="K3379" s="2">
        <v>43980</v>
      </c>
      <c r="L3379" s="1" t="s">
        <v>266</v>
      </c>
      <c r="M3379" s="1" t="s">
        <v>267</v>
      </c>
      <c r="N3379" s="1" t="s">
        <v>38</v>
      </c>
      <c r="O3379" s="1" t="s">
        <v>45</v>
      </c>
      <c r="P3379">
        <v>121776</v>
      </c>
      <c r="Q3379">
        <v>628</v>
      </c>
      <c r="R3379" s="2">
        <v>43796</v>
      </c>
      <c r="S3379" s="1" t="s">
        <v>35</v>
      </c>
      <c r="T3379" s="1" t="s">
        <v>34</v>
      </c>
      <c r="U3379" s="1" t="s">
        <v>24</v>
      </c>
    </row>
    <row r="3380" spans="1:21" x14ac:dyDescent="0.3">
      <c r="A3380">
        <v>121776</v>
      </c>
      <c r="B3380">
        <v>1121795</v>
      </c>
      <c r="C3380" s="4">
        <v>1941</v>
      </c>
      <c r="D3380" s="4">
        <v>157.221</v>
      </c>
      <c r="E3380" s="4">
        <v>95.885400000000004</v>
      </c>
      <c r="F3380" s="4">
        <v>50</v>
      </c>
      <c r="G3380" s="4">
        <v>0</v>
      </c>
      <c r="H3380">
        <v>867</v>
      </c>
      <c r="I3380" s="2">
        <v>43829</v>
      </c>
      <c r="J3380" s="2">
        <v>43820</v>
      </c>
      <c r="K3380" s="2">
        <v>43817</v>
      </c>
      <c r="L3380" s="1" t="s">
        <v>21</v>
      </c>
      <c r="M3380" s="1" t="s">
        <v>21</v>
      </c>
      <c r="N3380" s="1" t="s">
        <v>21</v>
      </c>
      <c r="O3380" s="1" t="s">
        <v>21</v>
      </c>
      <c r="P3380">
        <v>121776</v>
      </c>
      <c r="Q3380">
        <v>628</v>
      </c>
      <c r="R3380" s="2">
        <v>43796</v>
      </c>
      <c r="S3380" s="1" t="s">
        <v>35</v>
      </c>
      <c r="T3380" s="1" t="s">
        <v>34</v>
      </c>
      <c r="U3380" s="1" t="s">
        <v>24</v>
      </c>
    </row>
    <row r="3381" spans="1:21" x14ac:dyDescent="0.3">
      <c r="A3381">
        <v>121777</v>
      </c>
      <c r="B3381">
        <v>1121809</v>
      </c>
      <c r="C3381" s="4">
        <v>7957</v>
      </c>
      <c r="D3381" s="4">
        <v>684.30200000000002</v>
      </c>
      <c r="E3381" s="4">
        <v>319.87139999999999</v>
      </c>
      <c r="F3381" s="4">
        <v>0</v>
      </c>
      <c r="G3381" s="4">
        <v>152.77440000000001</v>
      </c>
      <c r="H3381">
        <v>853</v>
      </c>
      <c r="I3381" s="2">
        <v>43933</v>
      </c>
      <c r="J3381" s="2">
        <v>43918</v>
      </c>
      <c r="K3381" s="2">
        <v>43826</v>
      </c>
      <c r="L3381" s="1" t="s">
        <v>21</v>
      </c>
      <c r="M3381" s="1" t="s">
        <v>21</v>
      </c>
      <c r="N3381" s="1" t="s">
        <v>21</v>
      </c>
      <c r="O3381" s="1" t="s">
        <v>21</v>
      </c>
      <c r="P3381">
        <v>121777</v>
      </c>
      <c r="Q3381">
        <v>963</v>
      </c>
      <c r="R3381" s="2">
        <v>43696</v>
      </c>
      <c r="S3381" s="1" t="s">
        <v>31</v>
      </c>
      <c r="T3381" s="1" t="s">
        <v>23</v>
      </c>
      <c r="U3381" s="1" t="s">
        <v>32</v>
      </c>
    </row>
    <row r="3382" spans="1:21" x14ac:dyDescent="0.3">
      <c r="A3382">
        <v>121777</v>
      </c>
      <c r="B3382">
        <v>1121821</v>
      </c>
      <c r="C3382" s="4">
        <v>7818</v>
      </c>
      <c r="D3382" s="4">
        <v>656.71199999999999</v>
      </c>
      <c r="E3382" s="4">
        <v>372.13679999999999</v>
      </c>
      <c r="F3382" s="4">
        <v>100</v>
      </c>
      <c r="G3382" s="4">
        <v>179.81399999999999</v>
      </c>
      <c r="H3382">
        <v>853</v>
      </c>
      <c r="I3382" s="2">
        <v>43910</v>
      </c>
      <c r="J3382" s="2">
        <v>43909</v>
      </c>
      <c r="K3382" s="2">
        <v>43894</v>
      </c>
      <c r="L3382" s="1" t="s">
        <v>21</v>
      </c>
      <c r="M3382" s="1" t="s">
        <v>21</v>
      </c>
      <c r="N3382" s="1" t="s">
        <v>21</v>
      </c>
      <c r="O3382" s="1" t="s">
        <v>21</v>
      </c>
      <c r="P3382">
        <v>121777</v>
      </c>
      <c r="Q3382">
        <v>963</v>
      </c>
      <c r="R3382" s="2">
        <v>43696</v>
      </c>
      <c r="S3382" s="1" t="s">
        <v>31</v>
      </c>
      <c r="T3382" s="1" t="s">
        <v>23</v>
      </c>
      <c r="U3382" s="1" t="s">
        <v>32</v>
      </c>
    </row>
    <row r="3383" spans="1:21" x14ac:dyDescent="0.3">
      <c r="A3383">
        <v>121777</v>
      </c>
      <c r="B3383">
        <v>1121822</v>
      </c>
      <c r="C3383" s="4">
        <v>5431</v>
      </c>
      <c r="D3383" s="4">
        <v>586.548</v>
      </c>
      <c r="E3383" s="4">
        <v>252.54150000000001</v>
      </c>
      <c r="F3383" s="4">
        <v>100</v>
      </c>
      <c r="G3383" s="4">
        <v>128.71469999999999</v>
      </c>
      <c r="H3383">
        <v>1383</v>
      </c>
      <c r="I3383" s="2">
        <v>43863</v>
      </c>
      <c r="J3383" s="2">
        <v>43847</v>
      </c>
      <c r="K3383" s="2">
        <v>43827</v>
      </c>
      <c r="L3383" s="1" t="s">
        <v>21</v>
      </c>
      <c r="M3383" s="1" t="s">
        <v>21</v>
      </c>
      <c r="N3383" s="1" t="s">
        <v>21</v>
      </c>
      <c r="O3383" s="1" t="s">
        <v>21</v>
      </c>
      <c r="P3383">
        <v>121777</v>
      </c>
      <c r="Q3383">
        <v>963</v>
      </c>
      <c r="R3383" s="2">
        <v>43696</v>
      </c>
      <c r="S3383" s="1" t="s">
        <v>31</v>
      </c>
      <c r="T3383" s="1" t="s">
        <v>23</v>
      </c>
      <c r="U3383" s="1" t="s">
        <v>32</v>
      </c>
    </row>
    <row r="3384" spans="1:21" x14ac:dyDescent="0.3">
      <c r="A3384">
        <v>121777</v>
      </c>
      <c r="B3384">
        <v>1121818</v>
      </c>
      <c r="C3384" s="4">
        <v>5359</v>
      </c>
      <c r="D3384" s="4">
        <v>455.51499999999999</v>
      </c>
      <c r="E3384" s="4">
        <v>311.35789999999997</v>
      </c>
      <c r="F3384" s="4">
        <v>0</v>
      </c>
      <c r="G3384" s="4">
        <v>100.7492</v>
      </c>
      <c r="H3384">
        <v>301</v>
      </c>
      <c r="I3384" s="2">
        <v>43777</v>
      </c>
      <c r="J3384" s="2">
        <v>43774</v>
      </c>
      <c r="K3384" s="2">
        <v>43741</v>
      </c>
      <c r="L3384" s="1" t="s">
        <v>98</v>
      </c>
      <c r="M3384" s="1" t="s">
        <v>99</v>
      </c>
      <c r="N3384" s="1" t="s">
        <v>38</v>
      </c>
      <c r="O3384" s="1" t="s">
        <v>31</v>
      </c>
      <c r="P3384">
        <v>121777</v>
      </c>
      <c r="Q3384">
        <v>963</v>
      </c>
      <c r="R3384" s="2">
        <v>43696</v>
      </c>
      <c r="S3384" s="1" t="s">
        <v>31</v>
      </c>
      <c r="T3384" s="1" t="s">
        <v>23</v>
      </c>
      <c r="U3384" s="1" t="s">
        <v>32</v>
      </c>
    </row>
    <row r="3385" spans="1:21" x14ac:dyDescent="0.3">
      <c r="A3385">
        <v>121777</v>
      </c>
      <c r="B3385">
        <v>1121814</v>
      </c>
      <c r="C3385" s="4">
        <v>4977</v>
      </c>
      <c r="D3385" s="4">
        <v>557.42399999999998</v>
      </c>
      <c r="E3385" s="4">
        <v>225.4581</v>
      </c>
      <c r="F3385" s="4">
        <v>50</v>
      </c>
      <c r="G3385" s="4">
        <v>111.9825</v>
      </c>
      <c r="H3385">
        <v>731</v>
      </c>
      <c r="I3385" s="2">
        <v>43891</v>
      </c>
      <c r="J3385" s="2">
        <v>43888</v>
      </c>
      <c r="K3385" s="2">
        <v>43792</v>
      </c>
      <c r="L3385" s="1" t="s">
        <v>21</v>
      </c>
      <c r="M3385" s="1" t="s">
        <v>21</v>
      </c>
      <c r="N3385" s="1" t="s">
        <v>21</v>
      </c>
      <c r="O3385" s="1" t="s">
        <v>21</v>
      </c>
      <c r="P3385">
        <v>121777</v>
      </c>
      <c r="Q3385">
        <v>963</v>
      </c>
      <c r="R3385" s="2">
        <v>43696</v>
      </c>
      <c r="S3385" s="1" t="s">
        <v>31</v>
      </c>
      <c r="T3385" s="1" t="s">
        <v>23</v>
      </c>
      <c r="U3385" s="1" t="s">
        <v>32</v>
      </c>
    </row>
    <row r="3386" spans="1:21" x14ac:dyDescent="0.3">
      <c r="A3386">
        <v>121777</v>
      </c>
      <c r="B3386">
        <v>1121806</v>
      </c>
      <c r="C3386" s="4">
        <v>3736</v>
      </c>
      <c r="D3386" s="4">
        <v>418.43200000000002</v>
      </c>
      <c r="E3386" s="4">
        <v>220.0504</v>
      </c>
      <c r="F3386" s="4">
        <v>100</v>
      </c>
      <c r="G3386" s="4">
        <v>0</v>
      </c>
      <c r="H3386">
        <v>511</v>
      </c>
      <c r="I3386" s="2">
        <v>43883</v>
      </c>
      <c r="J3386" s="2">
        <v>43866</v>
      </c>
      <c r="K3386" s="2">
        <v>43826</v>
      </c>
      <c r="L3386" s="1" t="s">
        <v>21</v>
      </c>
      <c r="M3386" s="1" t="s">
        <v>21</v>
      </c>
      <c r="N3386" s="1" t="s">
        <v>21</v>
      </c>
      <c r="O3386" s="1" t="s">
        <v>21</v>
      </c>
      <c r="P3386">
        <v>121777</v>
      </c>
      <c r="Q3386">
        <v>963</v>
      </c>
      <c r="R3386" s="2">
        <v>43696</v>
      </c>
      <c r="S3386" s="1" t="s">
        <v>31</v>
      </c>
      <c r="T3386" s="1" t="s">
        <v>23</v>
      </c>
      <c r="U3386" s="1" t="s">
        <v>32</v>
      </c>
    </row>
    <row r="3387" spans="1:21" x14ac:dyDescent="0.3">
      <c r="A3387">
        <v>121777</v>
      </c>
      <c r="B3387">
        <v>1121817</v>
      </c>
      <c r="C3387" s="4">
        <v>2374</v>
      </c>
      <c r="D3387" s="4">
        <v>242.148</v>
      </c>
      <c r="E3387" s="4">
        <v>141.25299999999999</v>
      </c>
      <c r="F3387" s="4">
        <v>100</v>
      </c>
      <c r="G3387" s="4">
        <v>46.055599999999998</v>
      </c>
      <c r="H3387">
        <v>489</v>
      </c>
      <c r="I3387" s="2">
        <v>43911</v>
      </c>
      <c r="J3387" s="2">
        <v>43906</v>
      </c>
      <c r="K3387" s="2">
        <v>43866</v>
      </c>
      <c r="L3387" s="1" t="s">
        <v>21</v>
      </c>
      <c r="M3387" s="1" t="s">
        <v>21</v>
      </c>
      <c r="N3387" s="1" t="s">
        <v>21</v>
      </c>
      <c r="O3387" s="1" t="s">
        <v>21</v>
      </c>
      <c r="P3387">
        <v>121777</v>
      </c>
      <c r="Q3387">
        <v>963</v>
      </c>
      <c r="R3387" s="2">
        <v>43696</v>
      </c>
      <c r="S3387" s="1" t="s">
        <v>31</v>
      </c>
      <c r="T3387" s="1" t="s">
        <v>23</v>
      </c>
      <c r="U3387" s="1" t="s">
        <v>32</v>
      </c>
    </row>
    <row r="3388" spans="1:21" x14ac:dyDescent="0.3">
      <c r="A3388">
        <v>121779</v>
      </c>
      <c r="B3388">
        <v>1121856</v>
      </c>
      <c r="C3388" s="4">
        <v>7871</v>
      </c>
      <c r="D3388" s="4">
        <v>708.39</v>
      </c>
      <c r="E3388" s="4">
        <v>351.04660000000001</v>
      </c>
      <c r="F3388" s="4">
        <v>50</v>
      </c>
      <c r="G3388" s="4">
        <v>159.78129999999999</v>
      </c>
      <c r="H3388">
        <v>615</v>
      </c>
      <c r="I3388" s="2">
        <v>43769</v>
      </c>
      <c r="J3388" s="2">
        <v>43746</v>
      </c>
      <c r="K3388" s="2">
        <v>43738</v>
      </c>
      <c r="L3388" s="1" t="s">
        <v>21</v>
      </c>
      <c r="M3388" s="1" t="s">
        <v>21</v>
      </c>
      <c r="N3388" s="1" t="s">
        <v>21</v>
      </c>
      <c r="O3388" s="1" t="s">
        <v>21</v>
      </c>
      <c r="P3388">
        <v>121779</v>
      </c>
      <c r="Q3388">
        <v>341</v>
      </c>
      <c r="R3388" s="2">
        <v>43603</v>
      </c>
      <c r="S3388" s="1" t="s">
        <v>22</v>
      </c>
      <c r="T3388" s="1" t="s">
        <v>34</v>
      </c>
      <c r="U3388" s="1" t="s">
        <v>24</v>
      </c>
    </row>
    <row r="3389" spans="1:21" x14ac:dyDescent="0.3">
      <c r="A3389">
        <v>121779</v>
      </c>
      <c r="B3389">
        <v>1121833</v>
      </c>
      <c r="C3389" s="4">
        <v>7674</v>
      </c>
      <c r="D3389" s="4">
        <v>805.77</v>
      </c>
      <c r="E3389" s="4">
        <v>336.12119999999999</v>
      </c>
      <c r="F3389" s="4">
        <v>50</v>
      </c>
      <c r="G3389" s="4">
        <v>115.11</v>
      </c>
      <c r="H3389">
        <v>459</v>
      </c>
      <c r="I3389" s="2">
        <v>43822</v>
      </c>
      <c r="J3389" s="2">
        <v>43792</v>
      </c>
      <c r="K3389" s="2">
        <v>43754</v>
      </c>
      <c r="L3389" s="1" t="s">
        <v>21</v>
      </c>
      <c r="M3389" s="1" t="s">
        <v>21</v>
      </c>
      <c r="N3389" s="1" t="s">
        <v>21</v>
      </c>
      <c r="O3389" s="1" t="s">
        <v>21</v>
      </c>
      <c r="P3389">
        <v>121779</v>
      </c>
      <c r="Q3389">
        <v>341</v>
      </c>
      <c r="R3389" s="2">
        <v>43603</v>
      </c>
      <c r="S3389" s="1" t="s">
        <v>22</v>
      </c>
      <c r="T3389" s="1" t="s">
        <v>34</v>
      </c>
      <c r="U3389" s="1" t="s">
        <v>24</v>
      </c>
    </row>
    <row r="3390" spans="1:21" x14ac:dyDescent="0.3">
      <c r="A3390">
        <v>121779</v>
      </c>
      <c r="B3390">
        <v>1121851</v>
      </c>
      <c r="C3390" s="4">
        <v>6805</v>
      </c>
      <c r="D3390" s="4">
        <v>768.96500000000003</v>
      </c>
      <c r="E3390" s="4">
        <v>303.50299999999999</v>
      </c>
      <c r="F3390" s="4">
        <v>150</v>
      </c>
      <c r="G3390" s="4">
        <v>124.53149999999999</v>
      </c>
      <c r="H3390">
        <v>1143</v>
      </c>
      <c r="I3390" s="2">
        <v>43755</v>
      </c>
      <c r="J3390" s="2">
        <v>43751</v>
      </c>
      <c r="K3390" s="2">
        <v>43656</v>
      </c>
      <c r="L3390" s="1" t="s">
        <v>21</v>
      </c>
      <c r="M3390" s="1" t="s">
        <v>21</v>
      </c>
      <c r="N3390" s="1" t="s">
        <v>21</v>
      </c>
      <c r="O3390" s="1" t="s">
        <v>21</v>
      </c>
      <c r="P3390">
        <v>121779</v>
      </c>
      <c r="Q3390">
        <v>341</v>
      </c>
      <c r="R3390" s="2">
        <v>43603</v>
      </c>
      <c r="S3390" s="1" t="s">
        <v>22</v>
      </c>
      <c r="T3390" s="1" t="s">
        <v>34</v>
      </c>
      <c r="U3390" s="1" t="s">
        <v>24</v>
      </c>
    </row>
    <row r="3391" spans="1:21" x14ac:dyDescent="0.3">
      <c r="A3391">
        <v>121779</v>
      </c>
      <c r="B3391">
        <v>1121841</v>
      </c>
      <c r="C3391" s="4">
        <v>6341</v>
      </c>
      <c r="D3391" s="4">
        <v>754.57899999999995</v>
      </c>
      <c r="E3391" s="4">
        <v>376.0213</v>
      </c>
      <c r="F3391" s="4">
        <v>0</v>
      </c>
      <c r="G3391" s="4">
        <v>121.1131</v>
      </c>
      <c r="H3391">
        <v>86</v>
      </c>
      <c r="I3391" s="2">
        <v>43831</v>
      </c>
      <c r="J3391" s="2">
        <v>43830</v>
      </c>
      <c r="K3391" s="2">
        <v>43756</v>
      </c>
      <c r="L3391" s="1" t="s">
        <v>21</v>
      </c>
      <c r="M3391" s="1" t="s">
        <v>21</v>
      </c>
      <c r="N3391" s="1" t="s">
        <v>21</v>
      </c>
      <c r="O3391" s="1" t="s">
        <v>21</v>
      </c>
      <c r="P3391">
        <v>121779</v>
      </c>
      <c r="Q3391">
        <v>341</v>
      </c>
      <c r="R3391" s="2">
        <v>43603</v>
      </c>
      <c r="S3391" s="1" t="s">
        <v>22</v>
      </c>
      <c r="T3391" s="1" t="s">
        <v>34</v>
      </c>
      <c r="U3391" s="1" t="s">
        <v>24</v>
      </c>
    </row>
    <row r="3392" spans="1:21" x14ac:dyDescent="0.3">
      <c r="A3392">
        <v>121779</v>
      </c>
      <c r="B3392">
        <v>1121827</v>
      </c>
      <c r="C3392" s="4">
        <v>6126</v>
      </c>
      <c r="D3392" s="4">
        <v>649.35599999999999</v>
      </c>
      <c r="E3392" s="4">
        <v>247.49039999999999</v>
      </c>
      <c r="F3392" s="4">
        <v>0</v>
      </c>
      <c r="G3392" s="4">
        <v>121.9074</v>
      </c>
      <c r="H3392">
        <v>995</v>
      </c>
      <c r="I3392" s="2">
        <v>43808</v>
      </c>
      <c r="J3392" s="2">
        <v>43787</v>
      </c>
      <c r="K3392" s="2">
        <v>43696</v>
      </c>
      <c r="L3392" s="1" t="s">
        <v>284</v>
      </c>
      <c r="M3392" s="1" t="s">
        <v>285</v>
      </c>
      <c r="N3392" s="1" t="s">
        <v>29</v>
      </c>
      <c r="O3392" s="1" t="s">
        <v>31</v>
      </c>
      <c r="P3392">
        <v>121779</v>
      </c>
      <c r="Q3392">
        <v>341</v>
      </c>
      <c r="R3392" s="2">
        <v>43603</v>
      </c>
      <c r="S3392" s="1" t="s">
        <v>22</v>
      </c>
      <c r="T3392" s="1" t="s">
        <v>34</v>
      </c>
      <c r="U3392" s="1" t="s">
        <v>24</v>
      </c>
    </row>
    <row r="3393" spans="1:21" x14ac:dyDescent="0.3">
      <c r="A3393">
        <v>121779</v>
      </c>
      <c r="B3393">
        <v>1121855</v>
      </c>
      <c r="C3393" s="4">
        <v>5890</v>
      </c>
      <c r="D3393" s="4">
        <v>488.87</v>
      </c>
      <c r="E3393" s="4">
        <v>307.45800000000003</v>
      </c>
      <c r="F3393" s="4">
        <v>100</v>
      </c>
      <c r="G3393" s="4">
        <v>98.363</v>
      </c>
      <c r="H3393">
        <v>1010</v>
      </c>
      <c r="I3393" s="2">
        <v>43673</v>
      </c>
      <c r="J3393" s="2">
        <v>43663</v>
      </c>
      <c r="K3393" s="2">
        <v>43609</v>
      </c>
      <c r="L3393" s="1" t="s">
        <v>92</v>
      </c>
      <c r="M3393" s="1" t="s">
        <v>93</v>
      </c>
      <c r="N3393" s="1" t="s">
        <v>29</v>
      </c>
      <c r="O3393" s="1" t="s">
        <v>31</v>
      </c>
      <c r="P3393">
        <v>121779</v>
      </c>
      <c r="Q3393">
        <v>341</v>
      </c>
      <c r="R3393" s="2">
        <v>43603</v>
      </c>
      <c r="S3393" s="1" t="s">
        <v>22</v>
      </c>
      <c r="T3393" s="1" t="s">
        <v>34</v>
      </c>
      <c r="U3393" s="1" t="s">
        <v>24</v>
      </c>
    </row>
    <row r="3394" spans="1:21" x14ac:dyDescent="0.3">
      <c r="A3394">
        <v>121779</v>
      </c>
      <c r="B3394">
        <v>1121837</v>
      </c>
      <c r="C3394" s="4">
        <v>4662</v>
      </c>
      <c r="D3394" s="4">
        <v>391.608</v>
      </c>
      <c r="E3394" s="4">
        <v>204.6618</v>
      </c>
      <c r="F3394" s="4">
        <v>50</v>
      </c>
      <c r="G3394" s="4">
        <v>101.16540000000001</v>
      </c>
      <c r="H3394">
        <v>1431</v>
      </c>
      <c r="I3394" s="2">
        <v>43858</v>
      </c>
      <c r="J3394" s="2">
        <v>43846</v>
      </c>
      <c r="K3394" s="2">
        <v>43773</v>
      </c>
      <c r="L3394" s="1" t="s">
        <v>350</v>
      </c>
      <c r="M3394" s="1" t="s">
        <v>351</v>
      </c>
      <c r="N3394" s="1" t="s">
        <v>29</v>
      </c>
      <c r="O3394" s="1" t="s">
        <v>44</v>
      </c>
      <c r="P3394">
        <v>121779</v>
      </c>
      <c r="Q3394">
        <v>341</v>
      </c>
      <c r="R3394" s="2">
        <v>43603</v>
      </c>
      <c r="S3394" s="1" t="s">
        <v>22</v>
      </c>
      <c r="T3394" s="1" t="s">
        <v>34</v>
      </c>
      <c r="U3394" s="1" t="s">
        <v>24</v>
      </c>
    </row>
    <row r="3395" spans="1:21" x14ac:dyDescent="0.3">
      <c r="A3395">
        <v>121779</v>
      </c>
      <c r="B3395">
        <v>1121859</v>
      </c>
      <c r="C3395" s="4">
        <v>4606</v>
      </c>
      <c r="D3395" s="4">
        <v>451.38799999999998</v>
      </c>
      <c r="E3395" s="4">
        <v>236.7484</v>
      </c>
      <c r="F3395" s="4">
        <v>100</v>
      </c>
      <c r="G3395" s="4">
        <v>94.883600000000001</v>
      </c>
      <c r="H3395">
        <v>1101</v>
      </c>
      <c r="I3395" s="2">
        <v>43842</v>
      </c>
      <c r="J3395" s="2">
        <v>43835</v>
      </c>
      <c r="K3395" s="2">
        <v>43801</v>
      </c>
      <c r="L3395" s="1" t="s">
        <v>21</v>
      </c>
      <c r="M3395" s="1" t="s">
        <v>21</v>
      </c>
      <c r="N3395" s="1" t="s">
        <v>21</v>
      </c>
      <c r="O3395" s="1" t="s">
        <v>21</v>
      </c>
      <c r="P3395">
        <v>121779</v>
      </c>
      <c r="Q3395">
        <v>341</v>
      </c>
      <c r="R3395" s="2">
        <v>43603</v>
      </c>
      <c r="S3395" s="1" t="s">
        <v>22</v>
      </c>
      <c r="T3395" s="1" t="s">
        <v>34</v>
      </c>
      <c r="U3395" s="1" t="s">
        <v>24</v>
      </c>
    </row>
    <row r="3396" spans="1:21" x14ac:dyDescent="0.3">
      <c r="A3396">
        <v>121779</v>
      </c>
      <c r="B3396">
        <v>1121834</v>
      </c>
      <c r="C3396" s="4">
        <v>4206</v>
      </c>
      <c r="D3396" s="4">
        <v>420.6</v>
      </c>
      <c r="E3396" s="4">
        <v>179.1756</v>
      </c>
      <c r="F3396" s="4">
        <v>150</v>
      </c>
      <c r="G3396" s="4">
        <v>0</v>
      </c>
      <c r="H3396">
        <v>558</v>
      </c>
      <c r="I3396" s="2">
        <v>43809</v>
      </c>
      <c r="J3396" s="2">
        <v>43797</v>
      </c>
      <c r="K3396" s="2">
        <v>43738</v>
      </c>
      <c r="L3396" s="1" t="s">
        <v>21</v>
      </c>
      <c r="M3396" s="1" t="s">
        <v>21</v>
      </c>
      <c r="N3396" s="1" t="s">
        <v>21</v>
      </c>
      <c r="O3396" s="1" t="s">
        <v>21</v>
      </c>
      <c r="P3396">
        <v>121779</v>
      </c>
      <c r="Q3396">
        <v>341</v>
      </c>
      <c r="R3396" s="2">
        <v>43603</v>
      </c>
      <c r="S3396" s="1" t="s">
        <v>22</v>
      </c>
      <c r="T3396" s="1" t="s">
        <v>34</v>
      </c>
      <c r="U3396" s="1" t="s">
        <v>24</v>
      </c>
    </row>
    <row r="3397" spans="1:21" x14ac:dyDescent="0.3">
      <c r="A3397">
        <v>121779</v>
      </c>
      <c r="B3397">
        <v>1121845</v>
      </c>
      <c r="C3397" s="4">
        <v>3831</v>
      </c>
      <c r="D3397" s="4">
        <v>363.94499999999999</v>
      </c>
      <c r="E3397" s="4">
        <v>181.9725</v>
      </c>
      <c r="F3397" s="4">
        <v>100</v>
      </c>
      <c r="G3397" s="4">
        <v>0</v>
      </c>
      <c r="H3397">
        <v>1283</v>
      </c>
      <c r="I3397" s="2">
        <v>43730</v>
      </c>
      <c r="J3397" s="2">
        <v>43710</v>
      </c>
      <c r="K3397" s="2">
        <v>43702</v>
      </c>
      <c r="L3397" s="1" t="s">
        <v>186</v>
      </c>
      <c r="M3397" s="1" t="s">
        <v>187</v>
      </c>
      <c r="N3397" s="1" t="s">
        <v>29</v>
      </c>
      <c r="O3397" s="1" t="s">
        <v>33</v>
      </c>
      <c r="P3397">
        <v>121779</v>
      </c>
      <c r="Q3397">
        <v>341</v>
      </c>
      <c r="R3397" s="2">
        <v>43603</v>
      </c>
      <c r="S3397" s="1" t="s">
        <v>22</v>
      </c>
      <c r="T3397" s="1" t="s">
        <v>34</v>
      </c>
      <c r="U3397" s="1" t="s">
        <v>24</v>
      </c>
    </row>
    <row r="3398" spans="1:21" x14ac:dyDescent="0.3">
      <c r="A3398">
        <v>121779</v>
      </c>
      <c r="B3398">
        <v>1121853</v>
      </c>
      <c r="C3398" s="4">
        <v>3157</v>
      </c>
      <c r="D3398" s="4">
        <v>290.44400000000002</v>
      </c>
      <c r="E3398" s="4">
        <v>174.2664</v>
      </c>
      <c r="F3398" s="4">
        <v>50</v>
      </c>
      <c r="G3398" s="4">
        <v>0</v>
      </c>
      <c r="H3398">
        <v>649</v>
      </c>
      <c r="I3398" s="2">
        <v>43723</v>
      </c>
      <c r="J3398" s="2">
        <v>43720</v>
      </c>
      <c r="K3398" s="2">
        <v>43697</v>
      </c>
      <c r="L3398" s="1" t="s">
        <v>274</v>
      </c>
      <c r="M3398" s="1" t="s">
        <v>275</v>
      </c>
      <c r="N3398" s="1" t="s">
        <v>29</v>
      </c>
      <c r="O3398" s="1" t="s">
        <v>35</v>
      </c>
      <c r="P3398">
        <v>121779</v>
      </c>
      <c r="Q3398">
        <v>341</v>
      </c>
      <c r="R3398" s="2">
        <v>43603</v>
      </c>
      <c r="S3398" s="1" t="s">
        <v>22</v>
      </c>
      <c r="T3398" s="1" t="s">
        <v>34</v>
      </c>
      <c r="U3398" s="1" t="s">
        <v>24</v>
      </c>
    </row>
    <row r="3399" spans="1:21" x14ac:dyDescent="0.3">
      <c r="A3399">
        <v>121780</v>
      </c>
      <c r="B3399">
        <v>1121865</v>
      </c>
      <c r="C3399" s="4">
        <v>8371</v>
      </c>
      <c r="D3399" s="4">
        <v>987.77800000000002</v>
      </c>
      <c r="E3399" s="4">
        <v>339.86259999999999</v>
      </c>
      <c r="F3399" s="4">
        <v>100</v>
      </c>
      <c r="G3399" s="4">
        <v>133.09889999999999</v>
      </c>
      <c r="H3399">
        <v>1010</v>
      </c>
      <c r="I3399" s="2">
        <v>44341</v>
      </c>
      <c r="J3399" s="2">
        <v>44336</v>
      </c>
      <c r="K3399" s="2">
        <v>44304</v>
      </c>
      <c r="L3399" s="1" t="s">
        <v>92</v>
      </c>
      <c r="M3399" s="1" t="s">
        <v>93</v>
      </c>
      <c r="N3399" s="1" t="s">
        <v>29</v>
      </c>
      <c r="O3399" s="1" t="s">
        <v>31</v>
      </c>
      <c r="P3399">
        <v>121780</v>
      </c>
      <c r="Q3399">
        <v>1283</v>
      </c>
      <c r="R3399" s="2">
        <v>44130</v>
      </c>
      <c r="S3399" s="1" t="s">
        <v>33</v>
      </c>
      <c r="T3399" s="1" t="s">
        <v>34</v>
      </c>
      <c r="U3399" s="1" t="s">
        <v>32</v>
      </c>
    </row>
    <row r="3400" spans="1:21" x14ac:dyDescent="0.3">
      <c r="A3400">
        <v>121780</v>
      </c>
      <c r="B3400">
        <v>1121872</v>
      </c>
      <c r="C3400" s="4">
        <v>7555</v>
      </c>
      <c r="D3400" s="4">
        <v>785.72</v>
      </c>
      <c r="E3400" s="4">
        <v>319.57650000000001</v>
      </c>
      <c r="F3400" s="4">
        <v>50</v>
      </c>
      <c r="G3400" s="4">
        <v>139.76750000000001</v>
      </c>
      <c r="H3400">
        <v>274</v>
      </c>
      <c r="I3400" s="2">
        <v>44326</v>
      </c>
      <c r="J3400" s="2">
        <v>44299</v>
      </c>
      <c r="K3400" s="2">
        <v>44232</v>
      </c>
      <c r="L3400" s="1" t="s">
        <v>21</v>
      </c>
      <c r="M3400" s="1" t="s">
        <v>21</v>
      </c>
      <c r="N3400" s="1" t="s">
        <v>21</v>
      </c>
      <c r="O3400" s="1" t="s">
        <v>21</v>
      </c>
      <c r="P3400">
        <v>121780</v>
      </c>
      <c r="Q3400">
        <v>1283</v>
      </c>
      <c r="R3400" s="2">
        <v>44130</v>
      </c>
      <c r="S3400" s="1" t="s">
        <v>33</v>
      </c>
      <c r="T3400" s="1" t="s">
        <v>34</v>
      </c>
      <c r="U3400" s="1" t="s">
        <v>32</v>
      </c>
    </row>
    <row r="3401" spans="1:21" x14ac:dyDescent="0.3">
      <c r="A3401">
        <v>121780</v>
      </c>
      <c r="B3401">
        <v>1121867</v>
      </c>
      <c r="C3401" s="4">
        <v>5652</v>
      </c>
      <c r="D3401" s="4">
        <v>491.72399999999999</v>
      </c>
      <c r="E3401" s="4">
        <v>250.3836</v>
      </c>
      <c r="F3401" s="4">
        <v>100</v>
      </c>
      <c r="G3401" s="4">
        <v>0</v>
      </c>
      <c r="H3401">
        <v>105</v>
      </c>
      <c r="I3401" s="2">
        <v>44214</v>
      </c>
      <c r="J3401" s="2">
        <v>44198</v>
      </c>
      <c r="K3401" s="2">
        <v>44163</v>
      </c>
      <c r="L3401" s="1" t="s">
        <v>137</v>
      </c>
      <c r="M3401" s="1" t="s">
        <v>138</v>
      </c>
      <c r="N3401" s="1" t="s">
        <v>29</v>
      </c>
      <c r="O3401" s="1" t="s">
        <v>30</v>
      </c>
      <c r="P3401">
        <v>121780</v>
      </c>
      <c r="Q3401">
        <v>1283</v>
      </c>
      <c r="R3401" s="2">
        <v>44130</v>
      </c>
      <c r="S3401" s="1" t="s">
        <v>33</v>
      </c>
      <c r="T3401" s="1" t="s">
        <v>34</v>
      </c>
      <c r="U3401" s="1" t="s">
        <v>32</v>
      </c>
    </row>
    <row r="3402" spans="1:21" x14ac:dyDescent="0.3">
      <c r="A3402">
        <v>121780</v>
      </c>
      <c r="B3402">
        <v>1121882</v>
      </c>
      <c r="C3402" s="4">
        <v>5095</v>
      </c>
      <c r="D3402" s="4">
        <v>529.88</v>
      </c>
      <c r="E3402" s="4">
        <v>296.01949999999999</v>
      </c>
      <c r="F3402" s="4">
        <v>100</v>
      </c>
      <c r="G3402" s="4">
        <v>101.9</v>
      </c>
      <c r="H3402">
        <v>240</v>
      </c>
      <c r="I3402" s="2">
        <v>44168</v>
      </c>
      <c r="J3402" s="2">
        <v>44167</v>
      </c>
      <c r="K3402" s="2">
        <v>44164</v>
      </c>
      <c r="L3402" s="1" t="s">
        <v>220</v>
      </c>
      <c r="M3402" s="1" t="s">
        <v>221</v>
      </c>
      <c r="N3402" s="1" t="s">
        <v>38</v>
      </c>
      <c r="O3402" s="1" t="s">
        <v>45</v>
      </c>
      <c r="P3402">
        <v>121780</v>
      </c>
      <c r="Q3402">
        <v>1283</v>
      </c>
      <c r="R3402" s="2">
        <v>44130</v>
      </c>
      <c r="S3402" s="1" t="s">
        <v>33</v>
      </c>
      <c r="T3402" s="1" t="s">
        <v>34</v>
      </c>
      <c r="U3402" s="1" t="s">
        <v>32</v>
      </c>
    </row>
    <row r="3403" spans="1:21" x14ac:dyDescent="0.3">
      <c r="A3403">
        <v>121780</v>
      </c>
      <c r="B3403">
        <v>1121875</v>
      </c>
      <c r="C3403" s="4">
        <v>4005</v>
      </c>
      <c r="D3403" s="4">
        <v>448.56</v>
      </c>
      <c r="E3403" s="4">
        <v>171.41399999999999</v>
      </c>
      <c r="F3403" s="4">
        <v>100</v>
      </c>
      <c r="G3403" s="4">
        <v>68.885999999999996</v>
      </c>
      <c r="H3403">
        <v>1297</v>
      </c>
      <c r="I3403" s="2">
        <v>44304</v>
      </c>
      <c r="J3403" s="2">
        <v>44299</v>
      </c>
      <c r="K3403" s="2">
        <v>44252</v>
      </c>
      <c r="L3403" s="1" t="s">
        <v>356</v>
      </c>
      <c r="M3403" s="1" t="s">
        <v>357</v>
      </c>
      <c r="N3403" s="1" t="s">
        <v>29</v>
      </c>
      <c r="O3403" s="1" t="s">
        <v>33</v>
      </c>
      <c r="P3403">
        <v>121780</v>
      </c>
      <c r="Q3403">
        <v>1283</v>
      </c>
      <c r="R3403" s="2">
        <v>44130</v>
      </c>
      <c r="S3403" s="1" t="s">
        <v>33</v>
      </c>
      <c r="T3403" s="1" t="s">
        <v>34</v>
      </c>
      <c r="U3403" s="1" t="s">
        <v>32</v>
      </c>
    </row>
    <row r="3404" spans="1:21" x14ac:dyDescent="0.3">
      <c r="A3404">
        <v>121780</v>
      </c>
      <c r="B3404">
        <v>1121876</v>
      </c>
      <c r="C3404" s="4">
        <v>3777</v>
      </c>
      <c r="D3404" s="4">
        <v>423.024</v>
      </c>
      <c r="E3404" s="4">
        <v>222.84299999999999</v>
      </c>
      <c r="F3404" s="4">
        <v>0</v>
      </c>
      <c r="G3404" s="4">
        <v>80.450100000000006</v>
      </c>
      <c r="H3404">
        <v>1017</v>
      </c>
      <c r="I3404" s="2">
        <v>44233</v>
      </c>
      <c r="J3404" s="2">
        <v>44216</v>
      </c>
      <c r="K3404" s="2">
        <v>44154</v>
      </c>
      <c r="L3404" s="1" t="s">
        <v>21</v>
      </c>
      <c r="M3404" s="1" t="s">
        <v>21</v>
      </c>
      <c r="N3404" s="1" t="s">
        <v>21</v>
      </c>
      <c r="O3404" s="1" t="s">
        <v>21</v>
      </c>
      <c r="P3404">
        <v>121780</v>
      </c>
      <c r="Q3404">
        <v>1283</v>
      </c>
      <c r="R3404" s="2">
        <v>44130</v>
      </c>
      <c r="S3404" s="1" t="s">
        <v>33</v>
      </c>
      <c r="T3404" s="1" t="s">
        <v>34</v>
      </c>
      <c r="U3404" s="1" t="s">
        <v>32</v>
      </c>
    </row>
    <row r="3405" spans="1:21" x14ac:dyDescent="0.3">
      <c r="A3405">
        <v>121780</v>
      </c>
      <c r="B3405">
        <v>1121863</v>
      </c>
      <c r="C3405" s="4">
        <v>2420</v>
      </c>
      <c r="D3405" s="4">
        <v>249.26</v>
      </c>
      <c r="E3405" s="4">
        <v>125.35599999999999</v>
      </c>
      <c r="F3405" s="4">
        <v>150</v>
      </c>
      <c r="G3405" s="4">
        <v>49.851999999999997</v>
      </c>
      <c r="H3405">
        <v>433</v>
      </c>
      <c r="I3405" s="2">
        <v>44286</v>
      </c>
      <c r="J3405" s="2">
        <v>44276</v>
      </c>
      <c r="K3405" s="2">
        <v>44177</v>
      </c>
      <c r="L3405" s="1" t="s">
        <v>21</v>
      </c>
      <c r="M3405" s="1" t="s">
        <v>21</v>
      </c>
      <c r="N3405" s="1" t="s">
        <v>21</v>
      </c>
      <c r="O3405" s="1" t="s">
        <v>21</v>
      </c>
      <c r="P3405">
        <v>121780</v>
      </c>
      <c r="Q3405">
        <v>1283</v>
      </c>
      <c r="R3405" s="2">
        <v>44130</v>
      </c>
      <c r="S3405" s="1" t="s">
        <v>33</v>
      </c>
      <c r="T3405" s="1" t="s">
        <v>34</v>
      </c>
      <c r="U3405" s="1" t="s">
        <v>32</v>
      </c>
    </row>
    <row r="3406" spans="1:21" x14ac:dyDescent="0.3">
      <c r="A3406">
        <v>121783</v>
      </c>
      <c r="B3406">
        <v>1121910</v>
      </c>
      <c r="C3406" s="4">
        <v>6904</v>
      </c>
      <c r="D3406" s="4">
        <v>718.01599999999996</v>
      </c>
      <c r="E3406" s="4">
        <v>392.1472</v>
      </c>
      <c r="F3406" s="4">
        <v>100</v>
      </c>
      <c r="G3406" s="4">
        <v>160.1728</v>
      </c>
      <c r="H3406">
        <v>1042</v>
      </c>
      <c r="I3406" s="2">
        <v>43932</v>
      </c>
      <c r="J3406" s="2">
        <v>43918</v>
      </c>
      <c r="K3406" s="2">
        <v>43850</v>
      </c>
      <c r="L3406" s="1" t="s">
        <v>21</v>
      </c>
      <c r="M3406" s="1" t="s">
        <v>21</v>
      </c>
      <c r="N3406" s="1" t="s">
        <v>21</v>
      </c>
      <c r="O3406" s="1" t="s">
        <v>21</v>
      </c>
      <c r="P3406">
        <v>121783</v>
      </c>
      <c r="Q3406">
        <v>688</v>
      </c>
      <c r="R3406" s="2">
        <v>43652</v>
      </c>
      <c r="S3406" s="1" t="s">
        <v>35</v>
      </c>
      <c r="T3406" s="1" t="s">
        <v>26</v>
      </c>
      <c r="U3406" s="1" t="s">
        <v>24</v>
      </c>
    </row>
    <row r="3407" spans="1:21" x14ac:dyDescent="0.3">
      <c r="A3407">
        <v>121783</v>
      </c>
      <c r="B3407">
        <v>1121890</v>
      </c>
      <c r="C3407" s="4">
        <v>6447</v>
      </c>
      <c r="D3407" s="4">
        <v>670.48800000000006</v>
      </c>
      <c r="E3407" s="4">
        <v>348.13799999999998</v>
      </c>
      <c r="F3407" s="4">
        <v>150</v>
      </c>
      <c r="G3407" s="4">
        <v>142.4787</v>
      </c>
      <c r="H3407">
        <v>831</v>
      </c>
      <c r="I3407" s="2">
        <v>43780</v>
      </c>
      <c r="J3407" s="2">
        <v>43766</v>
      </c>
      <c r="K3407" s="2">
        <v>43762</v>
      </c>
      <c r="L3407" s="1" t="s">
        <v>21</v>
      </c>
      <c r="M3407" s="1" t="s">
        <v>21</v>
      </c>
      <c r="N3407" s="1" t="s">
        <v>21</v>
      </c>
      <c r="O3407" s="1" t="s">
        <v>21</v>
      </c>
      <c r="P3407">
        <v>121783</v>
      </c>
      <c r="Q3407">
        <v>688</v>
      </c>
      <c r="R3407" s="2">
        <v>43652</v>
      </c>
      <c r="S3407" s="1" t="s">
        <v>35</v>
      </c>
      <c r="T3407" s="1" t="s">
        <v>26</v>
      </c>
      <c r="U3407" s="1" t="s">
        <v>24</v>
      </c>
    </row>
    <row r="3408" spans="1:21" x14ac:dyDescent="0.3">
      <c r="A3408">
        <v>121783</v>
      </c>
      <c r="B3408">
        <v>1121902</v>
      </c>
      <c r="C3408" s="4">
        <v>5228</v>
      </c>
      <c r="D3408" s="4">
        <v>480.976</v>
      </c>
      <c r="E3408" s="4">
        <v>304.26960000000003</v>
      </c>
      <c r="F3408" s="4">
        <v>100</v>
      </c>
      <c r="G3408" s="4">
        <v>100.3776</v>
      </c>
      <c r="H3408">
        <v>1054</v>
      </c>
      <c r="I3408" s="2">
        <v>43851</v>
      </c>
      <c r="J3408" s="2">
        <v>43830</v>
      </c>
      <c r="K3408" s="2">
        <v>43775</v>
      </c>
      <c r="L3408" s="1" t="s">
        <v>194</v>
      </c>
      <c r="M3408" s="1" t="s">
        <v>195</v>
      </c>
      <c r="N3408" s="1" t="s">
        <v>29</v>
      </c>
      <c r="O3408" s="1" t="s">
        <v>31</v>
      </c>
      <c r="P3408">
        <v>121783</v>
      </c>
      <c r="Q3408">
        <v>688</v>
      </c>
      <c r="R3408" s="2">
        <v>43652</v>
      </c>
      <c r="S3408" s="1" t="s">
        <v>35</v>
      </c>
      <c r="T3408" s="1" t="s">
        <v>26</v>
      </c>
      <c r="U3408" s="1" t="s">
        <v>24</v>
      </c>
    </row>
    <row r="3409" spans="1:21" x14ac:dyDescent="0.3">
      <c r="A3409">
        <v>121783</v>
      </c>
      <c r="B3409">
        <v>1121921</v>
      </c>
      <c r="C3409" s="4">
        <v>4105</v>
      </c>
      <c r="D3409" s="4">
        <v>467.97</v>
      </c>
      <c r="E3409" s="4">
        <v>210.99700000000001</v>
      </c>
      <c r="F3409" s="4">
        <v>150</v>
      </c>
      <c r="G3409" s="4">
        <v>90.31</v>
      </c>
      <c r="H3409">
        <v>1238</v>
      </c>
      <c r="I3409" s="2">
        <v>43859</v>
      </c>
      <c r="J3409" s="2">
        <v>43830</v>
      </c>
      <c r="K3409" s="2">
        <v>43784</v>
      </c>
      <c r="L3409" s="1" t="s">
        <v>21</v>
      </c>
      <c r="M3409" s="1" t="s">
        <v>21</v>
      </c>
      <c r="N3409" s="1" t="s">
        <v>21</v>
      </c>
      <c r="O3409" s="1" t="s">
        <v>21</v>
      </c>
      <c r="P3409">
        <v>121783</v>
      </c>
      <c r="Q3409">
        <v>688</v>
      </c>
      <c r="R3409" s="2">
        <v>43652</v>
      </c>
      <c r="S3409" s="1" t="s">
        <v>35</v>
      </c>
      <c r="T3409" s="1" t="s">
        <v>26</v>
      </c>
      <c r="U3409" s="1" t="s">
        <v>24</v>
      </c>
    </row>
    <row r="3410" spans="1:21" x14ac:dyDescent="0.3">
      <c r="A3410">
        <v>121783</v>
      </c>
      <c r="B3410">
        <v>1121896</v>
      </c>
      <c r="C3410" s="4">
        <v>3823</v>
      </c>
      <c r="D3410" s="4">
        <v>347.89299999999997</v>
      </c>
      <c r="E3410" s="4">
        <v>155.59610000000001</v>
      </c>
      <c r="F3410" s="4">
        <v>0</v>
      </c>
      <c r="G3410" s="4">
        <v>60.785699999999999</v>
      </c>
      <c r="H3410">
        <v>83</v>
      </c>
      <c r="I3410" s="2">
        <v>43768</v>
      </c>
      <c r="J3410" s="2">
        <v>43738</v>
      </c>
      <c r="K3410" s="2">
        <v>43702</v>
      </c>
      <c r="L3410" s="1" t="s">
        <v>103</v>
      </c>
      <c r="M3410" s="1" t="s">
        <v>104</v>
      </c>
      <c r="N3410" s="1" t="s">
        <v>29</v>
      </c>
      <c r="O3410" s="1" t="s">
        <v>30</v>
      </c>
      <c r="P3410">
        <v>121783</v>
      </c>
      <c r="Q3410">
        <v>688</v>
      </c>
      <c r="R3410" s="2">
        <v>43652</v>
      </c>
      <c r="S3410" s="1" t="s">
        <v>35</v>
      </c>
      <c r="T3410" s="1" t="s">
        <v>26</v>
      </c>
      <c r="U3410" s="1" t="s">
        <v>24</v>
      </c>
    </row>
    <row r="3411" spans="1:21" x14ac:dyDescent="0.3">
      <c r="A3411">
        <v>121783</v>
      </c>
      <c r="B3411">
        <v>1121915</v>
      </c>
      <c r="C3411" s="4">
        <v>3542</v>
      </c>
      <c r="D3411" s="4">
        <v>336.49</v>
      </c>
      <c r="E3411" s="4">
        <v>207.20699999999999</v>
      </c>
      <c r="F3411" s="4">
        <v>100</v>
      </c>
      <c r="G3411" s="4">
        <v>75.7988</v>
      </c>
      <c r="H3411">
        <v>419</v>
      </c>
      <c r="I3411" s="2">
        <v>43867</v>
      </c>
      <c r="J3411" s="2">
        <v>43843</v>
      </c>
      <c r="K3411" s="2">
        <v>43809</v>
      </c>
      <c r="L3411" s="1" t="s">
        <v>21</v>
      </c>
      <c r="M3411" s="1" t="s">
        <v>21</v>
      </c>
      <c r="N3411" s="1" t="s">
        <v>21</v>
      </c>
      <c r="O3411" s="1" t="s">
        <v>21</v>
      </c>
      <c r="P3411">
        <v>121783</v>
      </c>
      <c r="Q3411">
        <v>688</v>
      </c>
      <c r="R3411" s="2">
        <v>43652</v>
      </c>
      <c r="S3411" s="1" t="s">
        <v>35</v>
      </c>
      <c r="T3411" s="1" t="s">
        <v>26</v>
      </c>
      <c r="U3411" s="1" t="s">
        <v>24</v>
      </c>
    </row>
    <row r="3412" spans="1:21" x14ac:dyDescent="0.3">
      <c r="A3412">
        <v>121783</v>
      </c>
      <c r="B3412">
        <v>1121884</v>
      </c>
      <c r="C3412" s="4">
        <v>3097</v>
      </c>
      <c r="D3412" s="4">
        <v>284.92399999999998</v>
      </c>
      <c r="E3412" s="4">
        <v>142.46199999999999</v>
      </c>
      <c r="F3412" s="4">
        <v>50</v>
      </c>
      <c r="G3412" s="4">
        <v>0</v>
      </c>
      <c r="H3412">
        <v>1228</v>
      </c>
      <c r="I3412" s="2">
        <v>43893</v>
      </c>
      <c r="J3412" s="2">
        <v>43874</v>
      </c>
      <c r="K3412" s="2">
        <v>43826</v>
      </c>
      <c r="L3412" s="1" t="s">
        <v>21</v>
      </c>
      <c r="M3412" s="1" t="s">
        <v>21</v>
      </c>
      <c r="N3412" s="1" t="s">
        <v>21</v>
      </c>
      <c r="O3412" s="1" t="s">
        <v>21</v>
      </c>
      <c r="P3412">
        <v>121783</v>
      </c>
      <c r="Q3412">
        <v>688</v>
      </c>
      <c r="R3412" s="2">
        <v>43652</v>
      </c>
      <c r="S3412" s="1" t="s">
        <v>35</v>
      </c>
      <c r="T3412" s="1" t="s">
        <v>26</v>
      </c>
      <c r="U3412" s="1" t="s">
        <v>24</v>
      </c>
    </row>
    <row r="3413" spans="1:21" x14ac:dyDescent="0.3">
      <c r="A3413">
        <v>121783</v>
      </c>
      <c r="B3413">
        <v>1121904</v>
      </c>
      <c r="C3413" s="4">
        <v>2722</v>
      </c>
      <c r="D3413" s="4">
        <v>266.75599999999997</v>
      </c>
      <c r="E3413" s="4">
        <v>159.78139999999999</v>
      </c>
      <c r="F3413" s="4">
        <v>0</v>
      </c>
      <c r="G3413" s="4">
        <v>0</v>
      </c>
      <c r="H3413">
        <v>1197</v>
      </c>
      <c r="I3413" s="2">
        <v>43820</v>
      </c>
      <c r="J3413" s="2">
        <v>43808</v>
      </c>
      <c r="K3413" s="2">
        <v>43732</v>
      </c>
      <c r="L3413" s="1" t="s">
        <v>242</v>
      </c>
      <c r="M3413" s="1" t="s">
        <v>243</v>
      </c>
      <c r="N3413" s="1" t="s">
        <v>29</v>
      </c>
      <c r="O3413" s="1" t="s">
        <v>25</v>
      </c>
      <c r="P3413">
        <v>121783</v>
      </c>
      <c r="Q3413">
        <v>688</v>
      </c>
      <c r="R3413" s="2">
        <v>43652</v>
      </c>
      <c r="S3413" s="1" t="s">
        <v>35</v>
      </c>
      <c r="T3413" s="1" t="s">
        <v>26</v>
      </c>
      <c r="U3413" s="1" t="s">
        <v>24</v>
      </c>
    </row>
    <row r="3414" spans="1:21" x14ac:dyDescent="0.3">
      <c r="A3414">
        <v>121783</v>
      </c>
      <c r="B3414">
        <v>1121903</v>
      </c>
      <c r="C3414" s="4">
        <v>2585</v>
      </c>
      <c r="D3414" s="4">
        <v>286.935</v>
      </c>
      <c r="E3414" s="4">
        <v>149.41300000000001</v>
      </c>
      <c r="F3414" s="4">
        <v>150</v>
      </c>
      <c r="G3414" s="4">
        <v>39.292000000000002</v>
      </c>
      <c r="H3414">
        <v>377</v>
      </c>
      <c r="I3414" s="2">
        <v>43863</v>
      </c>
      <c r="J3414" s="2">
        <v>43849</v>
      </c>
      <c r="K3414" s="2">
        <v>43756</v>
      </c>
      <c r="L3414" s="1" t="s">
        <v>21</v>
      </c>
      <c r="M3414" s="1" t="s">
        <v>21</v>
      </c>
      <c r="N3414" s="1" t="s">
        <v>21</v>
      </c>
      <c r="O3414" s="1" t="s">
        <v>21</v>
      </c>
      <c r="P3414">
        <v>121783</v>
      </c>
      <c r="Q3414">
        <v>688</v>
      </c>
      <c r="R3414" s="2">
        <v>43652</v>
      </c>
      <c r="S3414" s="1" t="s">
        <v>35</v>
      </c>
      <c r="T3414" s="1" t="s">
        <v>26</v>
      </c>
      <c r="U3414" s="1" t="s">
        <v>24</v>
      </c>
    </row>
    <row r="3415" spans="1:21" x14ac:dyDescent="0.3">
      <c r="A3415">
        <v>121785</v>
      </c>
      <c r="B3415">
        <v>1121936</v>
      </c>
      <c r="C3415" s="4">
        <v>8470</v>
      </c>
      <c r="D3415" s="4">
        <v>830.06</v>
      </c>
      <c r="E3415" s="4">
        <v>370.13900000000001</v>
      </c>
      <c r="F3415" s="4">
        <v>0</v>
      </c>
      <c r="G3415" s="4">
        <v>194.81</v>
      </c>
      <c r="H3415">
        <v>433</v>
      </c>
      <c r="I3415" s="2">
        <v>43908</v>
      </c>
      <c r="J3415" s="2">
        <v>43884</v>
      </c>
      <c r="K3415" s="2">
        <v>43862</v>
      </c>
      <c r="L3415" s="1" t="s">
        <v>21</v>
      </c>
      <c r="M3415" s="1" t="s">
        <v>21</v>
      </c>
      <c r="N3415" s="1" t="s">
        <v>21</v>
      </c>
      <c r="O3415" s="1" t="s">
        <v>21</v>
      </c>
      <c r="P3415">
        <v>121785</v>
      </c>
      <c r="Q3415">
        <v>611</v>
      </c>
      <c r="R3415" s="2">
        <v>43691</v>
      </c>
      <c r="S3415" s="1" t="s">
        <v>35</v>
      </c>
      <c r="T3415" s="1" t="s">
        <v>23</v>
      </c>
      <c r="U3415" s="1" t="s">
        <v>32</v>
      </c>
    </row>
    <row r="3416" spans="1:21" x14ac:dyDescent="0.3">
      <c r="A3416">
        <v>121785</v>
      </c>
      <c r="B3416">
        <v>1121950</v>
      </c>
      <c r="C3416" s="4">
        <v>7233</v>
      </c>
      <c r="D3416" s="4">
        <v>766.69799999999998</v>
      </c>
      <c r="E3416" s="4">
        <v>367.43639999999999</v>
      </c>
      <c r="F3416" s="4">
        <v>0</v>
      </c>
      <c r="G3416" s="4">
        <v>0</v>
      </c>
      <c r="H3416">
        <v>493</v>
      </c>
      <c r="I3416" s="2">
        <v>43862</v>
      </c>
      <c r="J3416" s="2">
        <v>43843</v>
      </c>
      <c r="K3416" s="2">
        <v>43755</v>
      </c>
      <c r="L3416" s="1" t="s">
        <v>21</v>
      </c>
      <c r="M3416" s="1" t="s">
        <v>21</v>
      </c>
      <c r="N3416" s="1" t="s">
        <v>21</v>
      </c>
      <c r="O3416" s="1" t="s">
        <v>21</v>
      </c>
      <c r="P3416">
        <v>121785</v>
      </c>
      <c r="Q3416">
        <v>611</v>
      </c>
      <c r="R3416" s="2">
        <v>43691</v>
      </c>
      <c r="S3416" s="1" t="s">
        <v>35</v>
      </c>
      <c r="T3416" s="1" t="s">
        <v>23</v>
      </c>
      <c r="U3416" s="1" t="s">
        <v>32</v>
      </c>
    </row>
    <row r="3417" spans="1:21" x14ac:dyDescent="0.3">
      <c r="A3417">
        <v>121785</v>
      </c>
      <c r="B3417">
        <v>1121941</v>
      </c>
      <c r="C3417" s="4">
        <v>6120</v>
      </c>
      <c r="D3417" s="4">
        <v>556.91999999999996</v>
      </c>
      <c r="E3417" s="4">
        <v>350.06400000000002</v>
      </c>
      <c r="F3417" s="4">
        <v>100</v>
      </c>
      <c r="G3417" s="4">
        <v>143.208</v>
      </c>
      <c r="H3417">
        <v>1158</v>
      </c>
      <c r="I3417" s="2">
        <v>43927</v>
      </c>
      <c r="J3417" s="2">
        <v>43898</v>
      </c>
      <c r="K3417" s="2">
        <v>43841</v>
      </c>
      <c r="L3417" s="1" t="s">
        <v>21</v>
      </c>
      <c r="M3417" s="1" t="s">
        <v>21</v>
      </c>
      <c r="N3417" s="1" t="s">
        <v>21</v>
      </c>
      <c r="O3417" s="1" t="s">
        <v>21</v>
      </c>
      <c r="P3417">
        <v>121785</v>
      </c>
      <c r="Q3417">
        <v>611</v>
      </c>
      <c r="R3417" s="2">
        <v>43691</v>
      </c>
      <c r="S3417" s="1" t="s">
        <v>35</v>
      </c>
      <c r="T3417" s="1" t="s">
        <v>23</v>
      </c>
      <c r="U3417" s="1" t="s">
        <v>32</v>
      </c>
    </row>
    <row r="3418" spans="1:21" x14ac:dyDescent="0.3">
      <c r="A3418">
        <v>121785</v>
      </c>
      <c r="B3418">
        <v>1121926</v>
      </c>
      <c r="C3418" s="4">
        <v>5920</v>
      </c>
      <c r="D3418" s="4">
        <v>668.96</v>
      </c>
      <c r="E3418" s="4">
        <v>323.23200000000003</v>
      </c>
      <c r="F3418" s="4">
        <v>100</v>
      </c>
      <c r="G3418" s="4">
        <v>0</v>
      </c>
      <c r="H3418">
        <v>149</v>
      </c>
      <c r="I3418" s="2">
        <v>43963</v>
      </c>
      <c r="J3418" s="2">
        <v>43938</v>
      </c>
      <c r="K3418" s="2">
        <v>43855</v>
      </c>
      <c r="L3418" s="1" t="s">
        <v>21</v>
      </c>
      <c r="M3418" s="1" t="s">
        <v>21</v>
      </c>
      <c r="N3418" s="1" t="s">
        <v>21</v>
      </c>
      <c r="O3418" s="1" t="s">
        <v>21</v>
      </c>
      <c r="P3418">
        <v>121785</v>
      </c>
      <c r="Q3418">
        <v>611</v>
      </c>
      <c r="R3418" s="2">
        <v>43691</v>
      </c>
      <c r="S3418" s="1" t="s">
        <v>35</v>
      </c>
      <c r="T3418" s="1" t="s">
        <v>23</v>
      </c>
      <c r="U3418" s="1" t="s">
        <v>32</v>
      </c>
    </row>
    <row r="3419" spans="1:21" x14ac:dyDescent="0.3">
      <c r="A3419">
        <v>121785</v>
      </c>
      <c r="B3419">
        <v>1121961</v>
      </c>
      <c r="C3419" s="4">
        <v>5907</v>
      </c>
      <c r="D3419" s="4">
        <v>590.70000000000005</v>
      </c>
      <c r="E3419" s="4">
        <v>292.3965</v>
      </c>
      <c r="F3419" s="4">
        <v>150</v>
      </c>
      <c r="G3419" s="4">
        <v>0</v>
      </c>
      <c r="H3419">
        <v>306</v>
      </c>
      <c r="I3419" s="2">
        <v>43817</v>
      </c>
      <c r="J3419" s="2">
        <v>43797</v>
      </c>
      <c r="K3419" s="2">
        <v>43700</v>
      </c>
      <c r="L3419" s="1" t="s">
        <v>21</v>
      </c>
      <c r="M3419" s="1" t="s">
        <v>21</v>
      </c>
      <c r="N3419" s="1" t="s">
        <v>21</v>
      </c>
      <c r="O3419" s="1" t="s">
        <v>21</v>
      </c>
      <c r="P3419">
        <v>121785</v>
      </c>
      <c r="Q3419">
        <v>611</v>
      </c>
      <c r="R3419" s="2">
        <v>43691</v>
      </c>
      <c r="S3419" s="1" t="s">
        <v>35</v>
      </c>
      <c r="T3419" s="1" t="s">
        <v>23</v>
      </c>
      <c r="U3419" s="1" t="s">
        <v>32</v>
      </c>
    </row>
    <row r="3420" spans="1:21" x14ac:dyDescent="0.3">
      <c r="A3420">
        <v>121785</v>
      </c>
      <c r="B3420">
        <v>1121947</v>
      </c>
      <c r="C3420" s="4">
        <v>5338</v>
      </c>
      <c r="D3420" s="4">
        <v>459.06799999999998</v>
      </c>
      <c r="E3420" s="4">
        <v>304.7998</v>
      </c>
      <c r="F3420" s="4">
        <v>150</v>
      </c>
      <c r="G3420" s="4">
        <v>0</v>
      </c>
      <c r="H3420">
        <v>1231</v>
      </c>
      <c r="I3420" s="2">
        <v>43840</v>
      </c>
      <c r="J3420" s="2">
        <v>43822</v>
      </c>
      <c r="K3420" s="2">
        <v>43812</v>
      </c>
      <c r="L3420" s="1" t="s">
        <v>21</v>
      </c>
      <c r="M3420" s="1" t="s">
        <v>21</v>
      </c>
      <c r="N3420" s="1" t="s">
        <v>21</v>
      </c>
      <c r="O3420" s="1" t="s">
        <v>21</v>
      </c>
      <c r="P3420">
        <v>121785</v>
      </c>
      <c r="Q3420">
        <v>611</v>
      </c>
      <c r="R3420" s="2">
        <v>43691</v>
      </c>
      <c r="S3420" s="1" t="s">
        <v>35</v>
      </c>
      <c r="T3420" s="1" t="s">
        <v>23</v>
      </c>
      <c r="U3420" s="1" t="s">
        <v>32</v>
      </c>
    </row>
    <row r="3421" spans="1:21" x14ac:dyDescent="0.3">
      <c r="A3421">
        <v>121785</v>
      </c>
      <c r="B3421">
        <v>1121952</v>
      </c>
      <c r="C3421" s="4">
        <v>5130</v>
      </c>
      <c r="D3421" s="4">
        <v>554.04</v>
      </c>
      <c r="E3421" s="4">
        <v>214.947</v>
      </c>
      <c r="F3421" s="4">
        <v>100</v>
      </c>
      <c r="G3421" s="4">
        <v>83.619</v>
      </c>
      <c r="H3421">
        <v>71</v>
      </c>
      <c r="I3421" s="2">
        <v>43874</v>
      </c>
      <c r="J3421" s="2">
        <v>43871</v>
      </c>
      <c r="K3421" s="2">
        <v>43867</v>
      </c>
      <c r="L3421" s="1" t="s">
        <v>21</v>
      </c>
      <c r="M3421" s="1" t="s">
        <v>21</v>
      </c>
      <c r="N3421" s="1" t="s">
        <v>21</v>
      </c>
      <c r="O3421" s="1" t="s">
        <v>21</v>
      </c>
      <c r="P3421">
        <v>121785</v>
      </c>
      <c r="Q3421">
        <v>611</v>
      </c>
      <c r="R3421" s="2">
        <v>43691</v>
      </c>
      <c r="S3421" s="1" t="s">
        <v>35</v>
      </c>
      <c r="T3421" s="1" t="s">
        <v>23</v>
      </c>
      <c r="U3421" s="1" t="s">
        <v>32</v>
      </c>
    </row>
    <row r="3422" spans="1:21" x14ac:dyDescent="0.3">
      <c r="A3422">
        <v>121785</v>
      </c>
      <c r="B3422">
        <v>1121964</v>
      </c>
      <c r="C3422" s="4">
        <v>5086</v>
      </c>
      <c r="D3422" s="4">
        <v>518.77200000000005</v>
      </c>
      <c r="E3422" s="4">
        <v>272.101</v>
      </c>
      <c r="F3422" s="4">
        <v>100</v>
      </c>
      <c r="G3422" s="4">
        <v>0</v>
      </c>
      <c r="H3422">
        <v>168</v>
      </c>
      <c r="I3422" s="2">
        <v>43750</v>
      </c>
      <c r="J3422" s="2">
        <v>43723</v>
      </c>
      <c r="K3422" s="2">
        <v>43721</v>
      </c>
      <c r="L3422" s="1" t="s">
        <v>21</v>
      </c>
      <c r="M3422" s="1" t="s">
        <v>21</v>
      </c>
      <c r="N3422" s="1" t="s">
        <v>21</v>
      </c>
      <c r="O3422" s="1" t="s">
        <v>21</v>
      </c>
      <c r="P3422">
        <v>121785</v>
      </c>
      <c r="Q3422">
        <v>611</v>
      </c>
      <c r="R3422" s="2">
        <v>43691</v>
      </c>
      <c r="S3422" s="1" t="s">
        <v>35</v>
      </c>
      <c r="T3422" s="1" t="s">
        <v>23</v>
      </c>
      <c r="U3422" s="1" t="s">
        <v>32</v>
      </c>
    </row>
    <row r="3423" spans="1:21" x14ac:dyDescent="0.3">
      <c r="A3423">
        <v>121785</v>
      </c>
      <c r="B3423">
        <v>1121955</v>
      </c>
      <c r="C3423" s="4">
        <v>4102</v>
      </c>
      <c r="D3423" s="4">
        <v>418.404</v>
      </c>
      <c r="E3423" s="4">
        <v>207.97139999999999</v>
      </c>
      <c r="F3423" s="4">
        <v>150</v>
      </c>
      <c r="G3423" s="4">
        <v>0</v>
      </c>
      <c r="H3423">
        <v>809</v>
      </c>
      <c r="I3423" s="2">
        <v>43834</v>
      </c>
      <c r="J3423" s="2">
        <v>43815</v>
      </c>
      <c r="K3423" s="2">
        <v>43733</v>
      </c>
      <c r="L3423" s="1" t="s">
        <v>21</v>
      </c>
      <c r="M3423" s="1" t="s">
        <v>21</v>
      </c>
      <c r="N3423" s="1" t="s">
        <v>21</v>
      </c>
      <c r="O3423" s="1" t="s">
        <v>21</v>
      </c>
      <c r="P3423">
        <v>121785</v>
      </c>
      <c r="Q3423">
        <v>611</v>
      </c>
      <c r="R3423" s="2">
        <v>43691</v>
      </c>
      <c r="S3423" s="1" t="s">
        <v>35</v>
      </c>
      <c r="T3423" s="1" t="s">
        <v>23</v>
      </c>
      <c r="U3423" s="1" t="s">
        <v>32</v>
      </c>
    </row>
    <row r="3424" spans="1:21" x14ac:dyDescent="0.3">
      <c r="A3424">
        <v>121785</v>
      </c>
      <c r="B3424">
        <v>1121933</v>
      </c>
      <c r="C3424" s="4">
        <v>2674</v>
      </c>
      <c r="D3424" s="4">
        <v>259.37799999999999</v>
      </c>
      <c r="E3424" s="4">
        <v>145.46559999999999</v>
      </c>
      <c r="F3424" s="4">
        <v>100</v>
      </c>
      <c r="G3424" s="4">
        <v>0</v>
      </c>
      <c r="H3424">
        <v>175</v>
      </c>
      <c r="I3424" s="2">
        <v>43804</v>
      </c>
      <c r="J3424" s="2">
        <v>43798</v>
      </c>
      <c r="K3424" s="2">
        <v>43737</v>
      </c>
      <c r="L3424" s="1" t="s">
        <v>76</v>
      </c>
      <c r="M3424" s="1" t="s">
        <v>77</v>
      </c>
      <c r="N3424" s="1" t="s">
        <v>29</v>
      </c>
      <c r="O3424" s="1" t="s">
        <v>30</v>
      </c>
      <c r="P3424">
        <v>121785</v>
      </c>
      <c r="Q3424">
        <v>611</v>
      </c>
      <c r="R3424" s="2">
        <v>43691</v>
      </c>
      <c r="S3424" s="1" t="s">
        <v>35</v>
      </c>
      <c r="T3424" s="1" t="s">
        <v>23</v>
      </c>
      <c r="U3424" s="1" t="s">
        <v>32</v>
      </c>
    </row>
    <row r="3425" spans="1:21" x14ac:dyDescent="0.3">
      <c r="A3425">
        <v>121785</v>
      </c>
      <c r="B3425">
        <v>1121928</v>
      </c>
      <c r="C3425" s="4">
        <v>2271</v>
      </c>
      <c r="D3425" s="4">
        <v>263.43599999999998</v>
      </c>
      <c r="E3425" s="4">
        <v>92.883899999999997</v>
      </c>
      <c r="F3425" s="4">
        <v>100</v>
      </c>
      <c r="G3425" s="4">
        <v>49.507800000000003</v>
      </c>
      <c r="H3425">
        <v>929</v>
      </c>
      <c r="I3425" s="2">
        <v>43788</v>
      </c>
      <c r="J3425" s="2">
        <v>43786</v>
      </c>
      <c r="K3425" s="2">
        <v>43719</v>
      </c>
      <c r="L3425" s="1" t="s">
        <v>21</v>
      </c>
      <c r="M3425" s="1" t="s">
        <v>21</v>
      </c>
      <c r="N3425" s="1" t="s">
        <v>21</v>
      </c>
      <c r="O3425" s="1" t="s">
        <v>21</v>
      </c>
      <c r="P3425">
        <v>121785</v>
      </c>
      <c r="Q3425">
        <v>611</v>
      </c>
      <c r="R3425" s="2">
        <v>43691</v>
      </c>
      <c r="S3425" s="1" t="s">
        <v>35</v>
      </c>
      <c r="T3425" s="1" t="s">
        <v>23</v>
      </c>
      <c r="U3425" s="1" t="s">
        <v>32</v>
      </c>
    </row>
    <row r="3426" spans="1:21" x14ac:dyDescent="0.3">
      <c r="A3426">
        <v>121785</v>
      </c>
      <c r="B3426">
        <v>1121960</v>
      </c>
      <c r="C3426" s="4">
        <v>2232</v>
      </c>
      <c r="D3426" s="4">
        <v>261.14400000000001</v>
      </c>
      <c r="E3426" s="4">
        <v>130.572</v>
      </c>
      <c r="F3426" s="4">
        <v>50</v>
      </c>
      <c r="G3426" s="4">
        <v>0</v>
      </c>
      <c r="H3426">
        <v>548</v>
      </c>
      <c r="I3426" s="2">
        <v>43980</v>
      </c>
      <c r="J3426" s="2">
        <v>43977</v>
      </c>
      <c r="K3426" s="2">
        <v>43887</v>
      </c>
      <c r="L3426" s="1" t="s">
        <v>21</v>
      </c>
      <c r="M3426" s="1" t="s">
        <v>21</v>
      </c>
      <c r="N3426" s="1" t="s">
        <v>21</v>
      </c>
      <c r="O3426" s="1" t="s">
        <v>21</v>
      </c>
      <c r="P3426">
        <v>121785</v>
      </c>
      <c r="Q3426">
        <v>611</v>
      </c>
      <c r="R3426" s="2">
        <v>43691</v>
      </c>
      <c r="S3426" s="1" t="s">
        <v>35</v>
      </c>
      <c r="T3426" s="1" t="s">
        <v>23</v>
      </c>
      <c r="U3426" s="1" t="s">
        <v>32</v>
      </c>
    </row>
    <row r="3427" spans="1:21" x14ac:dyDescent="0.3">
      <c r="A3427">
        <v>121788</v>
      </c>
      <c r="B3427">
        <v>1121981</v>
      </c>
      <c r="C3427" s="4">
        <v>8487</v>
      </c>
      <c r="D3427" s="4">
        <v>950.54399999999998</v>
      </c>
      <c r="E3427" s="4">
        <v>443.02140000000003</v>
      </c>
      <c r="F3427" s="4">
        <v>100</v>
      </c>
      <c r="G3427" s="4">
        <v>200.29320000000001</v>
      </c>
      <c r="H3427">
        <v>809</v>
      </c>
      <c r="I3427" s="2">
        <v>43878</v>
      </c>
      <c r="J3427" s="2">
        <v>43850</v>
      </c>
      <c r="K3427" s="2">
        <v>43767</v>
      </c>
      <c r="L3427" s="1" t="s">
        <v>21</v>
      </c>
      <c r="M3427" s="1" t="s">
        <v>21</v>
      </c>
      <c r="N3427" s="1" t="s">
        <v>21</v>
      </c>
      <c r="O3427" s="1" t="s">
        <v>21</v>
      </c>
      <c r="P3427">
        <v>121788</v>
      </c>
      <c r="Q3427">
        <v>866</v>
      </c>
      <c r="R3427" s="2">
        <v>43747</v>
      </c>
      <c r="S3427" s="1" t="s">
        <v>31</v>
      </c>
      <c r="T3427" s="1" t="s">
        <v>34</v>
      </c>
      <c r="U3427" s="1" t="s">
        <v>32</v>
      </c>
    </row>
    <row r="3428" spans="1:21" x14ac:dyDescent="0.3">
      <c r="A3428">
        <v>121788</v>
      </c>
      <c r="B3428">
        <v>1121980</v>
      </c>
      <c r="C3428" s="4">
        <v>7457</v>
      </c>
      <c r="D3428" s="4">
        <v>805.35599999999999</v>
      </c>
      <c r="E3428" s="4">
        <v>432.50599999999997</v>
      </c>
      <c r="F3428" s="4">
        <v>50</v>
      </c>
      <c r="G3428" s="4">
        <v>158.08840000000001</v>
      </c>
      <c r="H3428">
        <v>786</v>
      </c>
      <c r="I3428" s="2">
        <v>43859</v>
      </c>
      <c r="J3428" s="2">
        <v>43852</v>
      </c>
      <c r="K3428" s="2">
        <v>43788</v>
      </c>
      <c r="L3428" s="1" t="s">
        <v>21</v>
      </c>
      <c r="M3428" s="1" t="s">
        <v>21</v>
      </c>
      <c r="N3428" s="1" t="s">
        <v>21</v>
      </c>
      <c r="O3428" s="1" t="s">
        <v>21</v>
      </c>
      <c r="P3428">
        <v>121788</v>
      </c>
      <c r="Q3428">
        <v>866</v>
      </c>
      <c r="R3428" s="2">
        <v>43747</v>
      </c>
      <c r="S3428" s="1" t="s">
        <v>31</v>
      </c>
      <c r="T3428" s="1" t="s">
        <v>34</v>
      </c>
      <c r="U3428" s="1" t="s">
        <v>32</v>
      </c>
    </row>
    <row r="3429" spans="1:21" x14ac:dyDescent="0.3">
      <c r="A3429">
        <v>121788</v>
      </c>
      <c r="B3429">
        <v>1121971</v>
      </c>
      <c r="C3429" s="4">
        <v>7298</v>
      </c>
      <c r="D3429" s="4">
        <v>671.41600000000005</v>
      </c>
      <c r="E3429" s="4">
        <v>335.70800000000003</v>
      </c>
      <c r="F3429" s="4">
        <v>0</v>
      </c>
      <c r="G3429" s="4">
        <v>144.50040000000001</v>
      </c>
      <c r="H3429">
        <v>1209</v>
      </c>
      <c r="I3429" s="2">
        <v>43916</v>
      </c>
      <c r="J3429" s="2">
        <v>43887</v>
      </c>
      <c r="K3429" s="2">
        <v>43845</v>
      </c>
      <c r="L3429" s="1" t="s">
        <v>21</v>
      </c>
      <c r="M3429" s="1" t="s">
        <v>21</v>
      </c>
      <c r="N3429" s="1" t="s">
        <v>21</v>
      </c>
      <c r="O3429" s="1" t="s">
        <v>21</v>
      </c>
      <c r="P3429">
        <v>121788</v>
      </c>
      <c r="Q3429">
        <v>866</v>
      </c>
      <c r="R3429" s="2">
        <v>43747</v>
      </c>
      <c r="S3429" s="1" t="s">
        <v>31</v>
      </c>
      <c r="T3429" s="1" t="s">
        <v>34</v>
      </c>
      <c r="U3429" s="1" t="s">
        <v>32</v>
      </c>
    </row>
    <row r="3430" spans="1:21" x14ac:dyDescent="0.3">
      <c r="A3430">
        <v>121788</v>
      </c>
      <c r="B3430">
        <v>1121988</v>
      </c>
      <c r="C3430" s="4">
        <v>6984</v>
      </c>
      <c r="D3430" s="4">
        <v>593.64</v>
      </c>
      <c r="E3430" s="4">
        <v>296.1216</v>
      </c>
      <c r="F3430" s="4">
        <v>50</v>
      </c>
      <c r="G3430" s="4">
        <v>124.3152</v>
      </c>
      <c r="H3430">
        <v>861</v>
      </c>
      <c r="I3430" s="2">
        <v>43852</v>
      </c>
      <c r="J3430" s="2">
        <v>43835</v>
      </c>
      <c r="K3430" s="2">
        <v>43795</v>
      </c>
      <c r="L3430" s="1" t="s">
        <v>342</v>
      </c>
      <c r="M3430" s="1" t="s">
        <v>343</v>
      </c>
      <c r="N3430" s="1" t="s">
        <v>38</v>
      </c>
      <c r="O3430" s="1" t="s">
        <v>31</v>
      </c>
      <c r="P3430">
        <v>121788</v>
      </c>
      <c r="Q3430">
        <v>866</v>
      </c>
      <c r="R3430" s="2">
        <v>43747</v>
      </c>
      <c r="S3430" s="1" t="s">
        <v>31</v>
      </c>
      <c r="T3430" s="1" t="s">
        <v>34</v>
      </c>
      <c r="U3430" s="1" t="s">
        <v>32</v>
      </c>
    </row>
    <row r="3431" spans="1:21" x14ac:dyDescent="0.3">
      <c r="A3431">
        <v>121788</v>
      </c>
      <c r="B3431">
        <v>1121996</v>
      </c>
      <c r="C3431" s="4">
        <v>6769</v>
      </c>
      <c r="D3431" s="4">
        <v>568.596</v>
      </c>
      <c r="E3431" s="4">
        <v>310.02019999999999</v>
      </c>
      <c r="F3431" s="4">
        <v>100</v>
      </c>
      <c r="G3431" s="4">
        <v>0</v>
      </c>
      <c r="H3431">
        <v>1050</v>
      </c>
      <c r="I3431" s="2">
        <v>43999</v>
      </c>
      <c r="J3431" s="2">
        <v>43972</v>
      </c>
      <c r="K3431" s="2">
        <v>43898</v>
      </c>
      <c r="L3431" s="1" t="s">
        <v>21</v>
      </c>
      <c r="M3431" s="1" t="s">
        <v>21</v>
      </c>
      <c r="N3431" s="1" t="s">
        <v>21</v>
      </c>
      <c r="O3431" s="1" t="s">
        <v>21</v>
      </c>
      <c r="P3431">
        <v>121788</v>
      </c>
      <c r="Q3431">
        <v>866</v>
      </c>
      <c r="R3431" s="2">
        <v>43747</v>
      </c>
      <c r="S3431" s="1" t="s">
        <v>31</v>
      </c>
      <c r="T3431" s="1" t="s">
        <v>34</v>
      </c>
      <c r="U3431" s="1" t="s">
        <v>32</v>
      </c>
    </row>
    <row r="3432" spans="1:21" x14ac:dyDescent="0.3">
      <c r="A3432">
        <v>121788</v>
      </c>
      <c r="B3432">
        <v>1121982</v>
      </c>
      <c r="C3432" s="4">
        <v>6464</v>
      </c>
      <c r="D3432" s="4">
        <v>542.976</v>
      </c>
      <c r="E3432" s="4">
        <v>289.5872</v>
      </c>
      <c r="F3432" s="4">
        <v>50</v>
      </c>
      <c r="G3432" s="4">
        <v>153.8432</v>
      </c>
      <c r="H3432">
        <v>91</v>
      </c>
      <c r="I3432" s="2">
        <v>43916</v>
      </c>
      <c r="J3432" s="2">
        <v>43889</v>
      </c>
      <c r="K3432" s="2">
        <v>43865</v>
      </c>
      <c r="L3432" s="1" t="s">
        <v>68</v>
      </c>
      <c r="M3432" s="1" t="s">
        <v>69</v>
      </c>
      <c r="N3432" s="1" t="s">
        <v>38</v>
      </c>
      <c r="O3432" s="1" t="s">
        <v>30</v>
      </c>
      <c r="P3432">
        <v>121788</v>
      </c>
      <c r="Q3432">
        <v>866</v>
      </c>
      <c r="R3432" s="2">
        <v>43747</v>
      </c>
      <c r="S3432" s="1" t="s">
        <v>31</v>
      </c>
      <c r="T3432" s="1" t="s">
        <v>34</v>
      </c>
      <c r="U3432" s="1" t="s">
        <v>32</v>
      </c>
    </row>
    <row r="3433" spans="1:21" x14ac:dyDescent="0.3">
      <c r="A3433">
        <v>121788</v>
      </c>
      <c r="B3433">
        <v>1121992</v>
      </c>
      <c r="C3433" s="4">
        <v>6429</v>
      </c>
      <c r="D3433" s="4">
        <v>546.46500000000003</v>
      </c>
      <c r="E3433" s="4">
        <v>282.23309999999998</v>
      </c>
      <c r="F3433" s="4">
        <v>100</v>
      </c>
      <c r="G3433" s="4">
        <v>141.43799999999999</v>
      </c>
      <c r="H3433">
        <v>1300</v>
      </c>
      <c r="I3433" s="2">
        <v>43955</v>
      </c>
      <c r="J3433" s="2">
        <v>43944</v>
      </c>
      <c r="K3433" s="2">
        <v>43929</v>
      </c>
      <c r="L3433" s="1" t="s">
        <v>320</v>
      </c>
      <c r="M3433" s="1" t="s">
        <v>321</v>
      </c>
      <c r="N3433" s="1" t="s">
        <v>29</v>
      </c>
      <c r="O3433" s="1" t="s">
        <v>33</v>
      </c>
      <c r="P3433">
        <v>121788</v>
      </c>
      <c r="Q3433">
        <v>866</v>
      </c>
      <c r="R3433" s="2">
        <v>43747</v>
      </c>
      <c r="S3433" s="1" t="s">
        <v>31</v>
      </c>
      <c r="T3433" s="1" t="s">
        <v>34</v>
      </c>
      <c r="U3433" s="1" t="s">
        <v>32</v>
      </c>
    </row>
    <row r="3434" spans="1:21" x14ac:dyDescent="0.3">
      <c r="A3434">
        <v>121788</v>
      </c>
      <c r="B3434">
        <v>1121998</v>
      </c>
      <c r="C3434" s="4">
        <v>5952</v>
      </c>
      <c r="D3434" s="4">
        <v>547.58399999999995</v>
      </c>
      <c r="E3434" s="4">
        <v>242.24639999999999</v>
      </c>
      <c r="F3434" s="4">
        <v>150</v>
      </c>
      <c r="G3434" s="4">
        <v>117.2544</v>
      </c>
      <c r="H3434">
        <v>723</v>
      </c>
      <c r="I3434" s="2">
        <v>43837</v>
      </c>
      <c r="J3434" s="2">
        <v>43829</v>
      </c>
      <c r="K3434" s="2">
        <v>43799</v>
      </c>
      <c r="L3434" s="1" t="s">
        <v>366</v>
      </c>
      <c r="M3434" s="1" t="s">
        <v>367</v>
      </c>
      <c r="N3434" s="1" t="s">
        <v>38</v>
      </c>
      <c r="O3434" s="1" t="s">
        <v>31</v>
      </c>
      <c r="P3434">
        <v>121788</v>
      </c>
      <c r="Q3434">
        <v>866</v>
      </c>
      <c r="R3434" s="2">
        <v>43747</v>
      </c>
      <c r="S3434" s="1" t="s">
        <v>31</v>
      </c>
      <c r="T3434" s="1" t="s">
        <v>34</v>
      </c>
      <c r="U3434" s="1" t="s">
        <v>32</v>
      </c>
    </row>
    <row r="3435" spans="1:21" x14ac:dyDescent="0.3">
      <c r="A3435">
        <v>121788</v>
      </c>
      <c r="B3435">
        <v>1121986</v>
      </c>
      <c r="C3435" s="4">
        <v>5593</v>
      </c>
      <c r="D3435" s="4">
        <v>643.19500000000005</v>
      </c>
      <c r="E3435" s="4">
        <v>253.9222</v>
      </c>
      <c r="F3435" s="4">
        <v>150</v>
      </c>
      <c r="G3435" s="4">
        <v>0</v>
      </c>
      <c r="H3435">
        <v>917</v>
      </c>
      <c r="I3435" s="2">
        <v>44037</v>
      </c>
      <c r="J3435" s="2">
        <v>44016</v>
      </c>
      <c r="K3435" s="2">
        <v>43939</v>
      </c>
      <c r="L3435" s="1" t="s">
        <v>21</v>
      </c>
      <c r="M3435" s="1" t="s">
        <v>21</v>
      </c>
      <c r="N3435" s="1" t="s">
        <v>21</v>
      </c>
      <c r="O3435" s="1" t="s">
        <v>21</v>
      </c>
      <c r="P3435">
        <v>121788</v>
      </c>
      <c r="Q3435">
        <v>866</v>
      </c>
      <c r="R3435" s="2">
        <v>43747</v>
      </c>
      <c r="S3435" s="1" t="s">
        <v>31</v>
      </c>
      <c r="T3435" s="1" t="s">
        <v>34</v>
      </c>
      <c r="U3435" s="1" t="s">
        <v>32</v>
      </c>
    </row>
    <row r="3436" spans="1:21" x14ac:dyDescent="0.3">
      <c r="A3436">
        <v>121788</v>
      </c>
      <c r="B3436">
        <v>1121966</v>
      </c>
      <c r="C3436" s="4">
        <v>4609</v>
      </c>
      <c r="D3436" s="4">
        <v>442.464</v>
      </c>
      <c r="E3436" s="4">
        <v>224.45830000000001</v>
      </c>
      <c r="F3436" s="4">
        <v>150</v>
      </c>
      <c r="G3436" s="4">
        <v>76.970299999999995</v>
      </c>
      <c r="H3436">
        <v>374</v>
      </c>
      <c r="I3436" s="2">
        <v>43946</v>
      </c>
      <c r="J3436" s="2">
        <v>43943</v>
      </c>
      <c r="K3436" s="2">
        <v>43926</v>
      </c>
      <c r="L3436" s="1" t="s">
        <v>21</v>
      </c>
      <c r="M3436" s="1" t="s">
        <v>21</v>
      </c>
      <c r="N3436" s="1" t="s">
        <v>21</v>
      </c>
      <c r="O3436" s="1" t="s">
        <v>21</v>
      </c>
      <c r="P3436">
        <v>121788</v>
      </c>
      <c r="Q3436">
        <v>866</v>
      </c>
      <c r="R3436" s="2">
        <v>43747</v>
      </c>
      <c r="S3436" s="1" t="s">
        <v>31</v>
      </c>
      <c r="T3436" s="1" t="s">
        <v>34</v>
      </c>
      <c r="U3436" s="1" t="s">
        <v>32</v>
      </c>
    </row>
    <row r="3437" spans="1:21" x14ac:dyDescent="0.3">
      <c r="A3437">
        <v>121788</v>
      </c>
      <c r="B3437">
        <v>1121977</v>
      </c>
      <c r="C3437" s="4">
        <v>4099</v>
      </c>
      <c r="D3437" s="4">
        <v>360.71199999999999</v>
      </c>
      <c r="E3437" s="4">
        <v>220.1163</v>
      </c>
      <c r="F3437" s="4">
        <v>100</v>
      </c>
      <c r="G3437" s="4">
        <v>86.488900000000001</v>
      </c>
      <c r="H3437">
        <v>883</v>
      </c>
      <c r="I3437" s="2">
        <v>43863</v>
      </c>
      <c r="J3437" s="2">
        <v>43834</v>
      </c>
      <c r="K3437" s="2">
        <v>43780</v>
      </c>
      <c r="L3437" s="1" t="s">
        <v>256</v>
      </c>
      <c r="M3437" s="1" t="s">
        <v>257</v>
      </c>
      <c r="N3437" s="1" t="s">
        <v>29</v>
      </c>
      <c r="O3437" s="1" t="s">
        <v>31</v>
      </c>
      <c r="P3437">
        <v>121788</v>
      </c>
      <c r="Q3437">
        <v>866</v>
      </c>
      <c r="R3437" s="2">
        <v>43747</v>
      </c>
      <c r="S3437" s="1" t="s">
        <v>31</v>
      </c>
      <c r="T3437" s="1" t="s">
        <v>34</v>
      </c>
      <c r="U3437" s="1" t="s">
        <v>32</v>
      </c>
    </row>
    <row r="3438" spans="1:21" x14ac:dyDescent="0.3">
      <c r="A3438">
        <v>121790</v>
      </c>
      <c r="B3438">
        <v>1122003</v>
      </c>
      <c r="C3438" s="4">
        <v>8217</v>
      </c>
      <c r="D3438" s="4">
        <v>977.82299999999998</v>
      </c>
      <c r="E3438" s="4">
        <v>392.77260000000001</v>
      </c>
      <c r="F3438" s="4">
        <v>100</v>
      </c>
      <c r="G3438" s="4">
        <v>0</v>
      </c>
      <c r="H3438">
        <v>26</v>
      </c>
      <c r="I3438" s="2">
        <v>44234</v>
      </c>
      <c r="J3438" s="2">
        <v>44205</v>
      </c>
      <c r="K3438" s="2">
        <v>44127</v>
      </c>
      <c r="L3438" s="1" t="s">
        <v>21</v>
      </c>
      <c r="M3438" s="1" t="s">
        <v>21</v>
      </c>
      <c r="N3438" s="1" t="s">
        <v>21</v>
      </c>
      <c r="O3438" s="1" t="s">
        <v>21</v>
      </c>
      <c r="P3438">
        <v>121790</v>
      </c>
      <c r="Q3438">
        <v>196</v>
      </c>
      <c r="R3438" s="2">
        <v>44115</v>
      </c>
      <c r="S3438" s="1" t="s">
        <v>45</v>
      </c>
      <c r="T3438" s="1" t="s">
        <v>26</v>
      </c>
      <c r="U3438" s="1" t="s">
        <v>32</v>
      </c>
    </row>
    <row r="3439" spans="1:21" x14ac:dyDescent="0.3">
      <c r="A3439">
        <v>121790</v>
      </c>
      <c r="B3439">
        <v>1122012</v>
      </c>
      <c r="C3439" s="4">
        <v>8142</v>
      </c>
      <c r="D3439" s="4">
        <v>871.19399999999996</v>
      </c>
      <c r="E3439" s="4">
        <v>350.92020000000002</v>
      </c>
      <c r="F3439" s="4">
        <v>150</v>
      </c>
      <c r="G3439" s="4">
        <v>127.82940000000001</v>
      </c>
      <c r="H3439">
        <v>1417</v>
      </c>
      <c r="I3439" s="2">
        <v>44341</v>
      </c>
      <c r="J3439" s="2">
        <v>44314</v>
      </c>
      <c r="K3439" s="2">
        <v>44282</v>
      </c>
      <c r="L3439" s="1" t="s">
        <v>21</v>
      </c>
      <c r="M3439" s="1" t="s">
        <v>21</v>
      </c>
      <c r="N3439" s="1" t="s">
        <v>21</v>
      </c>
      <c r="O3439" s="1" t="s">
        <v>21</v>
      </c>
      <c r="P3439">
        <v>121790</v>
      </c>
      <c r="Q3439">
        <v>196</v>
      </c>
      <c r="R3439" s="2">
        <v>44115</v>
      </c>
      <c r="S3439" s="1" t="s">
        <v>45</v>
      </c>
      <c r="T3439" s="1" t="s">
        <v>26</v>
      </c>
      <c r="U3439" s="1" t="s">
        <v>32</v>
      </c>
    </row>
    <row r="3440" spans="1:21" x14ac:dyDescent="0.3">
      <c r="A3440">
        <v>121790</v>
      </c>
      <c r="B3440">
        <v>1122006</v>
      </c>
      <c r="C3440" s="4">
        <v>7555</v>
      </c>
      <c r="D3440" s="4">
        <v>717.72500000000002</v>
      </c>
      <c r="E3440" s="4">
        <v>402.68150000000003</v>
      </c>
      <c r="F3440" s="4">
        <v>0</v>
      </c>
      <c r="G3440" s="4">
        <v>114.0805</v>
      </c>
      <c r="H3440">
        <v>861</v>
      </c>
      <c r="I3440" s="2">
        <v>44319</v>
      </c>
      <c r="J3440" s="2">
        <v>44301</v>
      </c>
      <c r="K3440" s="2">
        <v>44239</v>
      </c>
      <c r="L3440" s="1" t="s">
        <v>342</v>
      </c>
      <c r="M3440" s="1" t="s">
        <v>343</v>
      </c>
      <c r="N3440" s="1" t="s">
        <v>38</v>
      </c>
      <c r="O3440" s="1" t="s">
        <v>31</v>
      </c>
      <c r="P3440">
        <v>121790</v>
      </c>
      <c r="Q3440">
        <v>196</v>
      </c>
      <c r="R3440" s="2">
        <v>44115</v>
      </c>
      <c r="S3440" s="1" t="s">
        <v>45</v>
      </c>
      <c r="T3440" s="1" t="s">
        <v>26</v>
      </c>
      <c r="U3440" s="1" t="s">
        <v>32</v>
      </c>
    </row>
    <row r="3441" spans="1:21" x14ac:dyDescent="0.3">
      <c r="A3441">
        <v>121790</v>
      </c>
      <c r="B3441">
        <v>1122004</v>
      </c>
      <c r="C3441" s="4">
        <v>7251</v>
      </c>
      <c r="D3441" s="4">
        <v>681.59400000000005</v>
      </c>
      <c r="E3441" s="4">
        <v>416.20740000000001</v>
      </c>
      <c r="F3441" s="4">
        <v>100</v>
      </c>
      <c r="G3441" s="4">
        <v>157.3467</v>
      </c>
      <c r="H3441">
        <v>570</v>
      </c>
      <c r="I3441" s="2">
        <v>44267</v>
      </c>
      <c r="J3441" s="2">
        <v>44244</v>
      </c>
      <c r="K3441" s="2">
        <v>44151</v>
      </c>
      <c r="L3441" s="1" t="s">
        <v>21</v>
      </c>
      <c r="M3441" s="1" t="s">
        <v>21</v>
      </c>
      <c r="N3441" s="1" t="s">
        <v>21</v>
      </c>
      <c r="O3441" s="1" t="s">
        <v>21</v>
      </c>
      <c r="P3441">
        <v>121790</v>
      </c>
      <c r="Q3441">
        <v>196</v>
      </c>
      <c r="R3441" s="2">
        <v>44115</v>
      </c>
      <c r="S3441" s="1" t="s">
        <v>45</v>
      </c>
      <c r="T3441" s="1" t="s">
        <v>26</v>
      </c>
      <c r="U3441" s="1" t="s">
        <v>32</v>
      </c>
    </row>
    <row r="3442" spans="1:21" x14ac:dyDescent="0.3">
      <c r="A3442">
        <v>121790</v>
      </c>
      <c r="B3442">
        <v>1122011</v>
      </c>
      <c r="C3442" s="4">
        <v>6513</v>
      </c>
      <c r="D3442" s="4">
        <v>762.02099999999996</v>
      </c>
      <c r="E3442" s="4">
        <v>367.33319999999998</v>
      </c>
      <c r="F3442" s="4">
        <v>150</v>
      </c>
      <c r="G3442" s="4">
        <v>0</v>
      </c>
      <c r="H3442">
        <v>157</v>
      </c>
      <c r="I3442" s="2">
        <v>44328</v>
      </c>
      <c r="J3442" s="2">
        <v>44321</v>
      </c>
      <c r="K3442" s="2">
        <v>44300</v>
      </c>
      <c r="L3442" s="1" t="s">
        <v>21</v>
      </c>
      <c r="M3442" s="1" t="s">
        <v>21</v>
      </c>
      <c r="N3442" s="1" t="s">
        <v>21</v>
      </c>
      <c r="O3442" s="1" t="s">
        <v>21</v>
      </c>
      <c r="P3442">
        <v>121790</v>
      </c>
      <c r="Q3442">
        <v>196</v>
      </c>
      <c r="R3442" s="2">
        <v>44115</v>
      </c>
      <c r="S3442" s="1" t="s">
        <v>45</v>
      </c>
      <c r="T3442" s="1" t="s">
        <v>26</v>
      </c>
      <c r="U3442" s="1" t="s">
        <v>32</v>
      </c>
    </row>
    <row r="3443" spans="1:21" x14ac:dyDescent="0.3">
      <c r="A3443">
        <v>121790</v>
      </c>
      <c r="B3443">
        <v>1122015</v>
      </c>
      <c r="C3443" s="4">
        <v>6490</v>
      </c>
      <c r="D3443" s="4">
        <v>739.86</v>
      </c>
      <c r="E3443" s="4">
        <v>375.12200000000001</v>
      </c>
      <c r="F3443" s="4">
        <v>0</v>
      </c>
      <c r="G3443" s="4">
        <v>0</v>
      </c>
      <c r="H3443">
        <v>756</v>
      </c>
      <c r="I3443" s="2">
        <v>44383</v>
      </c>
      <c r="J3443" s="2">
        <v>44380</v>
      </c>
      <c r="K3443" s="2">
        <v>44305</v>
      </c>
      <c r="L3443" s="1" t="s">
        <v>21</v>
      </c>
      <c r="M3443" s="1" t="s">
        <v>21</v>
      </c>
      <c r="N3443" s="1" t="s">
        <v>21</v>
      </c>
      <c r="O3443" s="1" t="s">
        <v>21</v>
      </c>
      <c r="P3443">
        <v>121790</v>
      </c>
      <c r="Q3443">
        <v>196</v>
      </c>
      <c r="R3443" s="2">
        <v>44115</v>
      </c>
      <c r="S3443" s="1" t="s">
        <v>45</v>
      </c>
      <c r="T3443" s="1" t="s">
        <v>26</v>
      </c>
      <c r="U3443" s="1" t="s">
        <v>32</v>
      </c>
    </row>
    <row r="3444" spans="1:21" x14ac:dyDescent="0.3">
      <c r="A3444">
        <v>121790</v>
      </c>
      <c r="B3444">
        <v>1122002</v>
      </c>
      <c r="C3444" s="4">
        <v>5863</v>
      </c>
      <c r="D3444" s="4">
        <v>562.84799999999996</v>
      </c>
      <c r="E3444" s="4">
        <v>246.8323</v>
      </c>
      <c r="F3444" s="4">
        <v>100</v>
      </c>
      <c r="G3444" s="4">
        <v>0</v>
      </c>
      <c r="H3444">
        <v>242</v>
      </c>
      <c r="I3444" s="2">
        <v>44277</v>
      </c>
      <c r="J3444" s="2">
        <v>44251</v>
      </c>
      <c r="K3444" s="2">
        <v>44178</v>
      </c>
      <c r="L3444" s="1" t="s">
        <v>21</v>
      </c>
      <c r="M3444" s="1" t="s">
        <v>21</v>
      </c>
      <c r="N3444" s="1" t="s">
        <v>21</v>
      </c>
      <c r="O3444" s="1" t="s">
        <v>21</v>
      </c>
      <c r="P3444">
        <v>121790</v>
      </c>
      <c r="Q3444">
        <v>196</v>
      </c>
      <c r="R3444" s="2">
        <v>44115</v>
      </c>
      <c r="S3444" s="1" t="s">
        <v>45</v>
      </c>
      <c r="T3444" s="1" t="s">
        <v>26</v>
      </c>
      <c r="U3444" s="1" t="s">
        <v>32</v>
      </c>
    </row>
    <row r="3445" spans="1:21" x14ac:dyDescent="0.3">
      <c r="A3445">
        <v>121790</v>
      </c>
      <c r="B3445">
        <v>1121999</v>
      </c>
      <c r="C3445" s="4">
        <v>4410</v>
      </c>
      <c r="D3445" s="4">
        <v>366.03</v>
      </c>
      <c r="E3445" s="4">
        <v>189.63</v>
      </c>
      <c r="F3445" s="4">
        <v>150</v>
      </c>
      <c r="G3445" s="4">
        <v>91.727999999999994</v>
      </c>
      <c r="H3445">
        <v>1050</v>
      </c>
      <c r="I3445" s="2">
        <v>44297</v>
      </c>
      <c r="J3445" s="2">
        <v>44294</v>
      </c>
      <c r="K3445" s="2">
        <v>44260</v>
      </c>
      <c r="L3445" s="1" t="s">
        <v>21</v>
      </c>
      <c r="M3445" s="1" t="s">
        <v>21</v>
      </c>
      <c r="N3445" s="1" t="s">
        <v>21</v>
      </c>
      <c r="O3445" s="1" t="s">
        <v>21</v>
      </c>
      <c r="P3445">
        <v>121790</v>
      </c>
      <c r="Q3445">
        <v>196</v>
      </c>
      <c r="R3445" s="2">
        <v>44115</v>
      </c>
      <c r="S3445" s="1" t="s">
        <v>45</v>
      </c>
      <c r="T3445" s="1" t="s">
        <v>26</v>
      </c>
      <c r="U3445" s="1" t="s">
        <v>32</v>
      </c>
    </row>
    <row r="3446" spans="1:21" x14ac:dyDescent="0.3">
      <c r="A3446">
        <v>121790</v>
      </c>
      <c r="B3446">
        <v>1122010</v>
      </c>
      <c r="C3446" s="4">
        <v>2517</v>
      </c>
      <c r="D3446" s="4">
        <v>231.56399999999999</v>
      </c>
      <c r="E3446" s="4">
        <v>140.4486</v>
      </c>
      <c r="F3446" s="4">
        <v>0</v>
      </c>
      <c r="G3446" s="4">
        <v>43.040700000000001</v>
      </c>
      <c r="H3446">
        <v>48</v>
      </c>
      <c r="I3446" s="2">
        <v>44344</v>
      </c>
      <c r="J3446" s="2">
        <v>44335</v>
      </c>
      <c r="K3446" s="2">
        <v>44239</v>
      </c>
      <c r="L3446" s="1" t="s">
        <v>21</v>
      </c>
      <c r="M3446" s="1" t="s">
        <v>21</v>
      </c>
      <c r="N3446" s="1" t="s">
        <v>21</v>
      </c>
      <c r="O3446" s="1" t="s">
        <v>21</v>
      </c>
      <c r="P3446">
        <v>121790</v>
      </c>
      <c r="Q3446">
        <v>196</v>
      </c>
      <c r="R3446" s="2">
        <v>44115</v>
      </c>
      <c r="S3446" s="1" t="s">
        <v>45</v>
      </c>
      <c r="T3446" s="1" t="s">
        <v>26</v>
      </c>
      <c r="U3446" s="1" t="s">
        <v>32</v>
      </c>
    </row>
    <row r="3447" spans="1:21" x14ac:dyDescent="0.3">
      <c r="A3447">
        <v>121793</v>
      </c>
      <c r="B3447">
        <v>1122049</v>
      </c>
      <c r="C3447" s="4">
        <v>8367</v>
      </c>
      <c r="D3447" s="4">
        <v>744.66300000000001</v>
      </c>
      <c r="E3447" s="4">
        <v>347.23050000000001</v>
      </c>
      <c r="F3447" s="4">
        <v>50</v>
      </c>
      <c r="G3447" s="4">
        <v>184.91069999999999</v>
      </c>
      <c r="H3447">
        <v>1120</v>
      </c>
      <c r="I3447" s="2">
        <v>44232</v>
      </c>
      <c r="J3447" s="2">
        <v>44230</v>
      </c>
      <c r="K3447" s="2">
        <v>44217</v>
      </c>
      <c r="L3447" s="1" t="s">
        <v>21</v>
      </c>
      <c r="M3447" s="1" t="s">
        <v>21</v>
      </c>
      <c r="N3447" s="1" t="s">
        <v>21</v>
      </c>
      <c r="O3447" s="1" t="s">
        <v>21</v>
      </c>
      <c r="P3447">
        <v>121793</v>
      </c>
      <c r="Q3447">
        <v>81</v>
      </c>
      <c r="R3447" s="2">
        <v>44200</v>
      </c>
      <c r="S3447" s="1" t="s">
        <v>30</v>
      </c>
      <c r="T3447" s="1" t="s">
        <v>34</v>
      </c>
      <c r="U3447" s="1" t="s">
        <v>24</v>
      </c>
    </row>
    <row r="3448" spans="1:21" x14ac:dyDescent="0.3">
      <c r="A3448">
        <v>121793</v>
      </c>
      <c r="B3448">
        <v>1122026</v>
      </c>
      <c r="C3448" s="4">
        <v>7963</v>
      </c>
      <c r="D3448" s="4">
        <v>676.85500000000002</v>
      </c>
      <c r="E3448" s="4">
        <v>344.0016</v>
      </c>
      <c r="F3448" s="4">
        <v>50</v>
      </c>
      <c r="G3448" s="4">
        <v>0</v>
      </c>
      <c r="H3448">
        <v>1255</v>
      </c>
      <c r="I3448" s="2">
        <v>44412</v>
      </c>
      <c r="J3448" s="2">
        <v>44400</v>
      </c>
      <c r="K3448" s="2">
        <v>44312</v>
      </c>
      <c r="L3448" s="1" t="s">
        <v>21</v>
      </c>
      <c r="M3448" s="1" t="s">
        <v>21</v>
      </c>
      <c r="N3448" s="1" t="s">
        <v>21</v>
      </c>
      <c r="O3448" s="1" t="s">
        <v>21</v>
      </c>
      <c r="P3448">
        <v>121793</v>
      </c>
      <c r="Q3448">
        <v>81</v>
      </c>
      <c r="R3448" s="2">
        <v>44200</v>
      </c>
      <c r="S3448" s="1" t="s">
        <v>30</v>
      </c>
      <c r="T3448" s="1" t="s">
        <v>34</v>
      </c>
      <c r="U3448" s="1" t="s">
        <v>24</v>
      </c>
    </row>
    <row r="3449" spans="1:21" x14ac:dyDescent="0.3">
      <c r="A3449">
        <v>121793</v>
      </c>
      <c r="B3449">
        <v>1122021</v>
      </c>
      <c r="C3449" s="4">
        <v>6766</v>
      </c>
      <c r="D3449" s="4">
        <v>784.85599999999999</v>
      </c>
      <c r="E3449" s="4">
        <v>334.91699999999997</v>
      </c>
      <c r="F3449" s="4">
        <v>150</v>
      </c>
      <c r="G3449" s="4">
        <v>0</v>
      </c>
      <c r="H3449">
        <v>853</v>
      </c>
      <c r="I3449" s="2">
        <v>44406</v>
      </c>
      <c r="J3449" s="2">
        <v>44390</v>
      </c>
      <c r="K3449" s="2">
        <v>44369</v>
      </c>
      <c r="L3449" s="1" t="s">
        <v>21</v>
      </c>
      <c r="M3449" s="1" t="s">
        <v>21</v>
      </c>
      <c r="N3449" s="1" t="s">
        <v>21</v>
      </c>
      <c r="O3449" s="1" t="s">
        <v>21</v>
      </c>
      <c r="P3449">
        <v>121793</v>
      </c>
      <c r="Q3449">
        <v>81</v>
      </c>
      <c r="R3449" s="2">
        <v>44200</v>
      </c>
      <c r="S3449" s="1" t="s">
        <v>30</v>
      </c>
      <c r="T3449" s="1" t="s">
        <v>34</v>
      </c>
      <c r="U3449" s="1" t="s">
        <v>24</v>
      </c>
    </row>
    <row r="3450" spans="1:21" x14ac:dyDescent="0.3">
      <c r="A3450">
        <v>121793</v>
      </c>
      <c r="B3450">
        <v>1122054</v>
      </c>
      <c r="C3450" s="4">
        <v>6187</v>
      </c>
      <c r="D3450" s="4">
        <v>711.505</v>
      </c>
      <c r="E3450" s="4">
        <v>345.85329999999999</v>
      </c>
      <c r="F3450" s="4">
        <v>150</v>
      </c>
      <c r="G3450" s="4">
        <v>0</v>
      </c>
      <c r="H3450">
        <v>95</v>
      </c>
      <c r="I3450" s="2">
        <v>44340</v>
      </c>
      <c r="J3450" s="2">
        <v>44325</v>
      </c>
      <c r="K3450" s="2">
        <v>44305</v>
      </c>
      <c r="L3450" s="1" t="s">
        <v>21</v>
      </c>
      <c r="M3450" s="1" t="s">
        <v>21</v>
      </c>
      <c r="N3450" s="1" t="s">
        <v>21</v>
      </c>
      <c r="O3450" s="1" t="s">
        <v>21</v>
      </c>
      <c r="P3450">
        <v>121793</v>
      </c>
      <c r="Q3450">
        <v>81</v>
      </c>
      <c r="R3450" s="2">
        <v>44200</v>
      </c>
      <c r="S3450" s="1" t="s">
        <v>30</v>
      </c>
      <c r="T3450" s="1" t="s">
        <v>34</v>
      </c>
      <c r="U3450" s="1" t="s">
        <v>24</v>
      </c>
    </row>
    <row r="3451" spans="1:21" x14ac:dyDescent="0.3">
      <c r="A3451">
        <v>121793</v>
      </c>
      <c r="B3451">
        <v>1122031</v>
      </c>
      <c r="C3451" s="4">
        <v>4903</v>
      </c>
      <c r="D3451" s="4">
        <v>490.3</v>
      </c>
      <c r="E3451" s="4">
        <v>214.2611</v>
      </c>
      <c r="F3451" s="4">
        <v>150</v>
      </c>
      <c r="G3451" s="4">
        <v>95.608500000000006</v>
      </c>
      <c r="H3451">
        <v>864</v>
      </c>
      <c r="I3451" s="2">
        <v>44390</v>
      </c>
      <c r="J3451" s="2">
        <v>44378</v>
      </c>
      <c r="K3451" s="2">
        <v>44303</v>
      </c>
      <c r="L3451" s="1" t="s">
        <v>147</v>
      </c>
      <c r="M3451" s="1" t="s">
        <v>148</v>
      </c>
      <c r="N3451" s="1" t="s">
        <v>38</v>
      </c>
      <c r="O3451" s="1" t="s">
        <v>31</v>
      </c>
      <c r="P3451">
        <v>121793</v>
      </c>
      <c r="Q3451">
        <v>81</v>
      </c>
      <c r="R3451" s="2">
        <v>44200</v>
      </c>
      <c r="S3451" s="1" t="s">
        <v>30</v>
      </c>
      <c r="T3451" s="1" t="s">
        <v>34</v>
      </c>
      <c r="U3451" s="1" t="s">
        <v>24</v>
      </c>
    </row>
    <row r="3452" spans="1:21" x14ac:dyDescent="0.3">
      <c r="A3452">
        <v>121793</v>
      </c>
      <c r="B3452">
        <v>1122038</v>
      </c>
      <c r="C3452" s="4">
        <v>4169</v>
      </c>
      <c r="D3452" s="4">
        <v>379.37900000000002</v>
      </c>
      <c r="E3452" s="4">
        <v>243.88650000000001</v>
      </c>
      <c r="F3452" s="4">
        <v>100</v>
      </c>
      <c r="G3452" s="4">
        <v>90.884200000000007</v>
      </c>
      <c r="H3452">
        <v>168</v>
      </c>
      <c r="I3452" s="2">
        <v>44326</v>
      </c>
      <c r="J3452" s="2">
        <v>44316</v>
      </c>
      <c r="K3452" s="2">
        <v>44265</v>
      </c>
      <c r="L3452" s="1" t="s">
        <v>21</v>
      </c>
      <c r="M3452" s="1" t="s">
        <v>21</v>
      </c>
      <c r="N3452" s="1" t="s">
        <v>21</v>
      </c>
      <c r="O3452" s="1" t="s">
        <v>21</v>
      </c>
      <c r="P3452">
        <v>121793</v>
      </c>
      <c r="Q3452">
        <v>81</v>
      </c>
      <c r="R3452" s="2">
        <v>44200</v>
      </c>
      <c r="S3452" s="1" t="s">
        <v>30</v>
      </c>
      <c r="T3452" s="1" t="s">
        <v>34</v>
      </c>
      <c r="U3452" s="1" t="s">
        <v>24</v>
      </c>
    </row>
    <row r="3453" spans="1:21" x14ac:dyDescent="0.3">
      <c r="A3453">
        <v>121793</v>
      </c>
      <c r="B3453">
        <v>1122020</v>
      </c>
      <c r="C3453" s="4">
        <v>4016</v>
      </c>
      <c r="D3453" s="4">
        <v>449.79199999999997</v>
      </c>
      <c r="E3453" s="4">
        <v>183.53120000000001</v>
      </c>
      <c r="F3453" s="4">
        <v>100</v>
      </c>
      <c r="G3453" s="4">
        <v>0</v>
      </c>
      <c r="H3453">
        <v>1244</v>
      </c>
      <c r="I3453" s="2">
        <v>44480</v>
      </c>
      <c r="J3453" s="2">
        <v>44458</v>
      </c>
      <c r="K3453" s="2">
        <v>44361</v>
      </c>
      <c r="L3453" s="1" t="s">
        <v>21</v>
      </c>
      <c r="M3453" s="1" t="s">
        <v>21</v>
      </c>
      <c r="N3453" s="1" t="s">
        <v>21</v>
      </c>
      <c r="O3453" s="1" t="s">
        <v>21</v>
      </c>
      <c r="P3453">
        <v>121793</v>
      </c>
      <c r="Q3453">
        <v>81</v>
      </c>
      <c r="R3453" s="2">
        <v>44200</v>
      </c>
      <c r="S3453" s="1" t="s">
        <v>30</v>
      </c>
      <c r="T3453" s="1" t="s">
        <v>34</v>
      </c>
      <c r="U3453" s="1" t="s">
        <v>24</v>
      </c>
    </row>
    <row r="3454" spans="1:21" x14ac:dyDescent="0.3">
      <c r="A3454">
        <v>121793</v>
      </c>
      <c r="B3454">
        <v>1122032</v>
      </c>
      <c r="C3454" s="4">
        <v>3930</v>
      </c>
      <c r="D3454" s="4">
        <v>361.56</v>
      </c>
      <c r="E3454" s="4">
        <v>169.77600000000001</v>
      </c>
      <c r="F3454" s="4">
        <v>0</v>
      </c>
      <c r="G3454" s="4">
        <v>96.284999999999997</v>
      </c>
      <c r="H3454">
        <v>567</v>
      </c>
      <c r="I3454" s="2">
        <v>44262</v>
      </c>
      <c r="J3454" s="2">
        <v>44259</v>
      </c>
      <c r="K3454" s="2">
        <v>44212</v>
      </c>
      <c r="L3454" s="1" t="s">
        <v>164</v>
      </c>
      <c r="M3454" s="1" t="s">
        <v>165</v>
      </c>
      <c r="N3454" s="1" t="s">
        <v>38</v>
      </c>
      <c r="O3454" s="1" t="s">
        <v>35</v>
      </c>
      <c r="P3454">
        <v>121793</v>
      </c>
      <c r="Q3454">
        <v>81</v>
      </c>
      <c r="R3454" s="2">
        <v>44200</v>
      </c>
      <c r="S3454" s="1" t="s">
        <v>30</v>
      </c>
      <c r="T3454" s="1" t="s">
        <v>34</v>
      </c>
      <c r="U3454" s="1" t="s">
        <v>24</v>
      </c>
    </row>
    <row r="3455" spans="1:21" x14ac:dyDescent="0.3">
      <c r="A3455">
        <v>121793</v>
      </c>
      <c r="B3455">
        <v>1122037</v>
      </c>
      <c r="C3455" s="4">
        <v>2619</v>
      </c>
      <c r="D3455" s="4">
        <v>246.18600000000001</v>
      </c>
      <c r="E3455" s="4">
        <v>111.5694</v>
      </c>
      <c r="F3455" s="4">
        <v>150</v>
      </c>
      <c r="G3455" s="4">
        <v>53.9514</v>
      </c>
      <c r="H3455">
        <v>965</v>
      </c>
      <c r="I3455" s="2">
        <v>44303</v>
      </c>
      <c r="J3455" s="2">
        <v>44299</v>
      </c>
      <c r="K3455" s="2">
        <v>44241</v>
      </c>
      <c r="L3455" s="1" t="s">
        <v>21</v>
      </c>
      <c r="M3455" s="1" t="s">
        <v>21</v>
      </c>
      <c r="N3455" s="1" t="s">
        <v>21</v>
      </c>
      <c r="O3455" s="1" t="s">
        <v>21</v>
      </c>
      <c r="P3455">
        <v>121793</v>
      </c>
      <c r="Q3455">
        <v>81</v>
      </c>
      <c r="R3455" s="2">
        <v>44200</v>
      </c>
      <c r="S3455" s="1" t="s">
        <v>30</v>
      </c>
      <c r="T3455" s="1" t="s">
        <v>34</v>
      </c>
      <c r="U3455" s="1" t="s">
        <v>24</v>
      </c>
    </row>
    <row r="3456" spans="1:21" x14ac:dyDescent="0.3">
      <c r="A3456">
        <v>121793</v>
      </c>
      <c r="B3456">
        <v>1122022</v>
      </c>
      <c r="C3456" s="4">
        <v>2231</v>
      </c>
      <c r="D3456" s="4">
        <v>198.559</v>
      </c>
      <c r="E3456" s="4">
        <v>100.8412</v>
      </c>
      <c r="F3456" s="4">
        <v>0</v>
      </c>
      <c r="G3456" s="4">
        <v>46.627899999999997</v>
      </c>
      <c r="H3456">
        <v>280</v>
      </c>
      <c r="I3456" s="2">
        <v>44267</v>
      </c>
      <c r="J3456" s="2">
        <v>44244</v>
      </c>
      <c r="K3456" s="2">
        <v>44217</v>
      </c>
      <c r="L3456" s="1" t="s">
        <v>21</v>
      </c>
      <c r="M3456" s="1" t="s">
        <v>21</v>
      </c>
      <c r="N3456" s="1" t="s">
        <v>21</v>
      </c>
      <c r="O3456" s="1" t="s">
        <v>21</v>
      </c>
      <c r="P3456">
        <v>121793</v>
      </c>
      <c r="Q3456">
        <v>81</v>
      </c>
      <c r="R3456" s="2">
        <v>44200</v>
      </c>
      <c r="S3456" s="1" t="s">
        <v>30</v>
      </c>
      <c r="T3456" s="1" t="s">
        <v>34</v>
      </c>
      <c r="U3456" s="1" t="s">
        <v>24</v>
      </c>
    </row>
    <row r="3457" spans="1:21" x14ac:dyDescent="0.3">
      <c r="A3457">
        <v>121793</v>
      </c>
      <c r="B3457">
        <v>1122040</v>
      </c>
      <c r="C3457" s="4">
        <v>2030</v>
      </c>
      <c r="D3457" s="4">
        <v>227.36</v>
      </c>
      <c r="E3457" s="4">
        <v>90.537999999999997</v>
      </c>
      <c r="F3457" s="4">
        <v>100</v>
      </c>
      <c r="G3457" s="4">
        <v>49.329000000000001</v>
      </c>
      <c r="H3457">
        <v>867</v>
      </c>
      <c r="I3457" s="2">
        <v>44315</v>
      </c>
      <c r="J3457" s="2">
        <v>44309</v>
      </c>
      <c r="K3457" s="2">
        <v>44252</v>
      </c>
      <c r="L3457" s="1" t="s">
        <v>21</v>
      </c>
      <c r="M3457" s="1" t="s">
        <v>21</v>
      </c>
      <c r="N3457" s="1" t="s">
        <v>21</v>
      </c>
      <c r="O3457" s="1" t="s">
        <v>21</v>
      </c>
      <c r="P3457">
        <v>121793</v>
      </c>
      <c r="Q3457">
        <v>81</v>
      </c>
      <c r="R3457" s="2">
        <v>44200</v>
      </c>
      <c r="S3457" s="1" t="s">
        <v>30</v>
      </c>
      <c r="T3457" s="1" t="s">
        <v>34</v>
      </c>
      <c r="U3457" s="1" t="s">
        <v>24</v>
      </c>
    </row>
    <row r="3458" spans="1:21" x14ac:dyDescent="0.3">
      <c r="A3458">
        <v>121793</v>
      </c>
      <c r="B3458">
        <v>1122046</v>
      </c>
      <c r="C3458" s="4">
        <v>1813</v>
      </c>
      <c r="D3458" s="4">
        <v>155.91800000000001</v>
      </c>
      <c r="E3458" s="4">
        <v>79.046800000000005</v>
      </c>
      <c r="F3458" s="4">
        <v>150</v>
      </c>
      <c r="G3458" s="4">
        <v>31.908799999999999</v>
      </c>
      <c r="H3458">
        <v>389</v>
      </c>
      <c r="I3458" s="2">
        <v>44437</v>
      </c>
      <c r="J3458" s="2">
        <v>44431</v>
      </c>
      <c r="K3458" s="2">
        <v>44331</v>
      </c>
      <c r="L3458" s="1" t="s">
        <v>21</v>
      </c>
      <c r="M3458" s="1" t="s">
        <v>21</v>
      </c>
      <c r="N3458" s="1" t="s">
        <v>21</v>
      </c>
      <c r="O3458" s="1" t="s">
        <v>21</v>
      </c>
      <c r="P3458">
        <v>121793</v>
      </c>
      <c r="Q3458">
        <v>81</v>
      </c>
      <c r="R3458" s="2">
        <v>44200</v>
      </c>
      <c r="S3458" s="1" t="s">
        <v>30</v>
      </c>
      <c r="T3458" s="1" t="s">
        <v>34</v>
      </c>
      <c r="U3458" s="1" t="s">
        <v>24</v>
      </c>
    </row>
    <row r="3459" spans="1:21" x14ac:dyDescent="0.3">
      <c r="A3459">
        <v>121795</v>
      </c>
      <c r="B3459">
        <v>1122085</v>
      </c>
      <c r="C3459" s="4">
        <v>8127</v>
      </c>
      <c r="D3459" s="4">
        <v>869.58900000000006</v>
      </c>
      <c r="E3459" s="4">
        <v>438.858</v>
      </c>
      <c r="F3459" s="4">
        <v>50</v>
      </c>
      <c r="G3459" s="4">
        <v>166.6035</v>
      </c>
      <c r="H3459">
        <v>765</v>
      </c>
      <c r="I3459" s="2">
        <v>44265</v>
      </c>
      <c r="J3459" s="2">
        <v>44243</v>
      </c>
      <c r="K3459" s="2">
        <v>44217</v>
      </c>
      <c r="L3459" s="1" t="s">
        <v>21</v>
      </c>
      <c r="M3459" s="1" t="s">
        <v>21</v>
      </c>
      <c r="N3459" s="1" t="s">
        <v>21</v>
      </c>
      <c r="O3459" s="1" t="s">
        <v>21</v>
      </c>
      <c r="P3459">
        <v>121795</v>
      </c>
      <c r="Q3459">
        <v>677</v>
      </c>
      <c r="R3459" s="2">
        <v>44083</v>
      </c>
      <c r="S3459" s="1" t="s">
        <v>31</v>
      </c>
      <c r="T3459" s="1" t="s">
        <v>34</v>
      </c>
      <c r="U3459" s="1" t="s">
        <v>24</v>
      </c>
    </row>
    <row r="3460" spans="1:21" x14ac:dyDescent="0.3">
      <c r="A3460">
        <v>121795</v>
      </c>
      <c r="B3460">
        <v>1122104</v>
      </c>
      <c r="C3460" s="4">
        <v>7951</v>
      </c>
      <c r="D3460" s="4">
        <v>954.12</v>
      </c>
      <c r="E3460" s="4">
        <v>451.61680000000001</v>
      </c>
      <c r="F3460" s="4">
        <v>100</v>
      </c>
      <c r="G3460" s="4">
        <v>169.3563</v>
      </c>
      <c r="H3460">
        <v>142</v>
      </c>
      <c r="I3460" s="2">
        <v>44283</v>
      </c>
      <c r="J3460" s="2">
        <v>44254</v>
      </c>
      <c r="K3460" s="2">
        <v>44242</v>
      </c>
      <c r="L3460" s="1" t="s">
        <v>21</v>
      </c>
      <c r="M3460" s="1" t="s">
        <v>21</v>
      </c>
      <c r="N3460" s="1" t="s">
        <v>21</v>
      </c>
      <c r="O3460" s="1" t="s">
        <v>21</v>
      </c>
      <c r="P3460">
        <v>121795</v>
      </c>
      <c r="Q3460">
        <v>677</v>
      </c>
      <c r="R3460" s="2">
        <v>44083</v>
      </c>
      <c r="S3460" s="1" t="s">
        <v>31</v>
      </c>
      <c r="T3460" s="1" t="s">
        <v>34</v>
      </c>
      <c r="U3460" s="1" t="s">
        <v>24</v>
      </c>
    </row>
    <row r="3461" spans="1:21" x14ac:dyDescent="0.3">
      <c r="A3461">
        <v>121795</v>
      </c>
      <c r="B3461">
        <v>1122066</v>
      </c>
      <c r="C3461" s="4">
        <v>7374</v>
      </c>
      <c r="D3461" s="4">
        <v>663.66</v>
      </c>
      <c r="E3461" s="4">
        <v>397.45859999999999</v>
      </c>
      <c r="F3461" s="4">
        <v>0</v>
      </c>
      <c r="G3461" s="4">
        <v>158.541</v>
      </c>
      <c r="H3461">
        <v>779</v>
      </c>
      <c r="I3461" s="2">
        <v>44271</v>
      </c>
      <c r="J3461" s="2">
        <v>44253</v>
      </c>
      <c r="K3461" s="2">
        <v>44170</v>
      </c>
      <c r="L3461" s="1" t="s">
        <v>107</v>
      </c>
      <c r="M3461" s="1" t="s">
        <v>108</v>
      </c>
      <c r="N3461" s="1" t="s">
        <v>38</v>
      </c>
      <c r="O3461" s="1" t="s">
        <v>31</v>
      </c>
      <c r="P3461">
        <v>121795</v>
      </c>
      <c r="Q3461">
        <v>677</v>
      </c>
      <c r="R3461" s="2">
        <v>44083</v>
      </c>
      <c r="S3461" s="1" t="s">
        <v>31</v>
      </c>
      <c r="T3461" s="1" t="s">
        <v>34</v>
      </c>
      <c r="U3461" s="1" t="s">
        <v>24</v>
      </c>
    </row>
    <row r="3462" spans="1:21" x14ac:dyDescent="0.3">
      <c r="A3462">
        <v>121795</v>
      </c>
      <c r="B3462">
        <v>1122093</v>
      </c>
      <c r="C3462" s="4">
        <v>5897</v>
      </c>
      <c r="D3462" s="4">
        <v>601.49400000000003</v>
      </c>
      <c r="E3462" s="4">
        <v>293.67059999999998</v>
      </c>
      <c r="F3462" s="4">
        <v>0</v>
      </c>
      <c r="G3462" s="4">
        <v>0</v>
      </c>
      <c r="H3462">
        <v>433</v>
      </c>
      <c r="I3462" s="2">
        <v>44278</v>
      </c>
      <c r="J3462" s="2">
        <v>44256</v>
      </c>
      <c r="K3462" s="2">
        <v>44240</v>
      </c>
      <c r="L3462" s="1" t="s">
        <v>21</v>
      </c>
      <c r="M3462" s="1" t="s">
        <v>21</v>
      </c>
      <c r="N3462" s="1" t="s">
        <v>21</v>
      </c>
      <c r="O3462" s="1" t="s">
        <v>21</v>
      </c>
      <c r="P3462">
        <v>121795</v>
      </c>
      <c r="Q3462">
        <v>677</v>
      </c>
      <c r="R3462" s="2">
        <v>44083</v>
      </c>
      <c r="S3462" s="1" t="s">
        <v>31</v>
      </c>
      <c r="T3462" s="1" t="s">
        <v>34</v>
      </c>
      <c r="U3462" s="1" t="s">
        <v>24</v>
      </c>
    </row>
    <row r="3463" spans="1:21" x14ac:dyDescent="0.3">
      <c r="A3463">
        <v>121795</v>
      </c>
      <c r="B3463">
        <v>1122087</v>
      </c>
      <c r="C3463" s="4">
        <v>5790</v>
      </c>
      <c r="D3463" s="4">
        <v>497.94</v>
      </c>
      <c r="E3463" s="4">
        <v>244.917</v>
      </c>
      <c r="F3463" s="4">
        <v>0</v>
      </c>
      <c r="G3463" s="4">
        <v>0</v>
      </c>
      <c r="H3463">
        <v>613</v>
      </c>
      <c r="I3463" s="2">
        <v>44239</v>
      </c>
      <c r="J3463" s="2">
        <v>44237</v>
      </c>
      <c r="K3463" s="2">
        <v>44144</v>
      </c>
      <c r="L3463" s="1" t="s">
        <v>332</v>
      </c>
      <c r="M3463" s="1" t="s">
        <v>333</v>
      </c>
      <c r="N3463" s="1" t="s">
        <v>29</v>
      </c>
      <c r="O3463" s="1" t="s">
        <v>35</v>
      </c>
      <c r="P3463">
        <v>121795</v>
      </c>
      <c r="Q3463">
        <v>677</v>
      </c>
      <c r="R3463" s="2">
        <v>44083</v>
      </c>
      <c r="S3463" s="1" t="s">
        <v>31</v>
      </c>
      <c r="T3463" s="1" t="s">
        <v>34</v>
      </c>
      <c r="U3463" s="1" t="s">
        <v>24</v>
      </c>
    </row>
    <row r="3464" spans="1:21" x14ac:dyDescent="0.3">
      <c r="A3464">
        <v>121795</v>
      </c>
      <c r="B3464">
        <v>1122105</v>
      </c>
      <c r="C3464" s="4">
        <v>5162</v>
      </c>
      <c r="D3464" s="4">
        <v>552.33399999999995</v>
      </c>
      <c r="E3464" s="4">
        <v>308.17140000000001</v>
      </c>
      <c r="F3464" s="4">
        <v>150</v>
      </c>
      <c r="G3464" s="4">
        <v>0</v>
      </c>
      <c r="H3464">
        <v>853</v>
      </c>
      <c r="I3464" s="2">
        <v>44217</v>
      </c>
      <c r="J3464" s="2">
        <v>44201</v>
      </c>
      <c r="K3464" s="2">
        <v>44192</v>
      </c>
      <c r="L3464" s="1" t="s">
        <v>21</v>
      </c>
      <c r="M3464" s="1" t="s">
        <v>21</v>
      </c>
      <c r="N3464" s="1" t="s">
        <v>21</v>
      </c>
      <c r="O3464" s="1" t="s">
        <v>21</v>
      </c>
      <c r="P3464">
        <v>121795</v>
      </c>
      <c r="Q3464">
        <v>677</v>
      </c>
      <c r="R3464" s="2">
        <v>44083</v>
      </c>
      <c r="S3464" s="1" t="s">
        <v>31</v>
      </c>
      <c r="T3464" s="1" t="s">
        <v>34</v>
      </c>
      <c r="U3464" s="1" t="s">
        <v>24</v>
      </c>
    </row>
    <row r="3465" spans="1:21" x14ac:dyDescent="0.3">
      <c r="A3465">
        <v>121795</v>
      </c>
      <c r="B3465">
        <v>1122079</v>
      </c>
      <c r="C3465" s="4">
        <v>4857</v>
      </c>
      <c r="D3465" s="4">
        <v>485.7</v>
      </c>
      <c r="E3465" s="4">
        <v>279.76319999999998</v>
      </c>
      <c r="F3465" s="4">
        <v>50</v>
      </c>
      <c r="G3465" s="4">
        <v>100.5399</v>
      </c>
      <c r="H3465">
        <v>413</v>
      </c>
      <c r="I3465" s="2">
        <v>44270</v>
      </c>
      <c r="J3465" s="2">
        <v>44258</v>
      </c>
      <c r="K3465" s="2">
        <v>44173</v>
      </c>
      <c r="L3465" s="1" t="s">
        <v>21</v>
      </c>
      <c r="M3465" s="1" t="s">
        <v>21</v>
      </c>
      <c r="N3465" s="1" t="s">
        <v>21</v>
      </c>
      <c r="O3465" s="1" t="s">
        <v>21</v>
      </c>
      <c r="P3465">
        <v>121795</v>
      </c>
      <c r="Q3465">
        <v>677</v>
      </c>
      <c r="R3465" s="2">
        <v>44083</v>
      </c>
      <c r="S3465" s="1" t="s">
        <v>31</v>
      </c>
      <c r="T3465" s="1" t="s">
        <v>34</v>
      </c>
      <c r="U3465" s="1" t="s">
        <v>24</v>
      </c>
    </row>
    <row r="3466" spans="1:21" x14ac:dyDescent="0.3">
      <c r="A3466">
        <v>121795</v>
      </c>
      <c r="B3466">
        <v>1122083</v>
      </c>
      <c r="C3466" s="4">
        <v>4075</v>
      </c>
      <c r="D3466" s="4">
        <v>399.35</v>
      </c>
      <c r="E3466" s="4">
        <v>184.5975</v>
      </c>
      <c r="F3466" s="4">
        <v>0</v>
      </c>
      <c r="G3466" s="4">
        <v>0</v>
      </c>
      <c r="H3466">
        <v>894</v>
      </c>
      <c r="I3466" s="2">
        <v>44136</v>
      </c>
      <c r="J3466" s="2">
        <v>44110</v>
      </c>
      <c r="K3466" s="2">
        <v>44101</v>
      </c>
      <c r="L3466" s="1" t="s">
        <v>21</v>
      </c>
      <c r="M3466" s="1" t="s">
        <v>21</v>
      </c>
      <c r="N3466" s="1" t="s">
        <v>21</v>
      </c>
      <c r="O3466" s="1" t="s">
        <v>21</v>
      </c>
      <c r="P3466">
        <v>121795</v>
      </c>
      <c r="Q3466">
        <v>677</v>
      </c>
      <c r="R3466" s="2">
        <v>44083</v>
      </c>
      <c r="S3466" s="1" t="s">
        <v>31</v>
      </c>
      <c r="T3466" s="1" t="s">
        <v>34</v>
      </c>
      <c r="U3466" s="1" t="s">
        <v>24</v>
      </c>
    </row>
    <row r="3467" spans="1:21" x14ac:dyDescent="0.3">
      <c r="A3467">
        <v>121795</v>
      </c>
      <c r="B3467">
        <v>1122099</v>
      </c>
      <c r="C3467" s="4">
        <v>2944</v>
      </c>
      <c r="D3467" s="4">
        <v>315.00799999999998</v>
      </c>
      <c r="E3467" s="4">
        <v>141.31200000000001</v>
      </c>
      <c r="F3467" s="4">
        <v>50</v>
      </c>
      <c r="G3467" s="4">
        <v>71.244799999999998</v>
      </c>
      <c r="H3467">
        <v>185</v>
      </c>
      <c r="I3467" s="2">
        <v>44191</v>
      </c>
      <c r="J3467" s="2">
        <v>44171</v>
      </c>
      <c r="K3467" s="2">
        <v>44169</v>
      </c>
      <c r="L3467" s="1" t="s">
        <v>296</v>
      </c>
      <c r="M3467" s="1" t="s">
        <v>297</v>
      </c>
      <c r="N3467" s="1" t="s">
        <v>38</v>
      </c>
      <c r="O3467" s="1" t="s">
        <v>45</v>
      </c>
      <c r="P3467">
        <v>121795</v>
      </c>
      <c r="Q3467">
        <v>677</v>
      </c>
      <c r="R3467" s="2">
        <v>44083</v>
      </c>
      <c r="S3467" s="1" t="s">
        <v>31</v>
      </c>
      <c r="T3467" s="1" t="s">
        <v>34</v>
      </c>
      <c r="U3467" s="1" t="s">
        <v>24</v>
      </c>
    </row>
    <row r="3468" spans="1:21" x14ac:dyDescent="0.3">
      <c r="A3468">
        <v>121795</v>
      </c>
      <c r="B3468">
        <v>1122071</v>
      </c>
      <c r="C3468" s="4">
        <v>2438</v>
      </c>
      <c r="D3468" s="4">
        <v>290.12200000000001</v>
      </c>
      <c r="E3468" s="4">
        <v>125.31319999999999</v>
      </c>
      <c r="F3468" s="4">
        <v>50</v>
      </c>
      <c r="G3468" s="4">
        <v>0</v>
      </c>
      <c r="H3468">
        <v>1132</v>
      </c>
      <c r="I3468" s="2">
        <v>44267</v>
      </c>
      <c r="J3468" s="2">
        <v>44249</v>
      </c>
      <c r="K3468" s="2">
        <v>44237</v>
      </c>
      <c r="L3468" s="1" t="s">
        <v>21</v>
      </c>
      <c r="M3468" s="1" t="s">
        <v>21</v>
      </c>
      <c r="N3468" s="1" t="s">
        <v>21</v>
      </c>
      <c r="O3468" s="1" t="s">
        <v>21</v>
      </c>
      <c r="P3468">
        <v>121795</v>
      </c>
      <c r="Q3468">
        <v>677</v>
      </c>
      <c r="R3468" s="2">
        <v>44083</v>
      </c>
      <c r="S3468" s="1" t="s">
        <v>31</v>
      </c>
      <c r="T3468" s="1" t="s">
        <v>34</v>
      </c>
      <c r="U3468" s="1" t="s">
        <v>24</v>
      </c>
    </row>
    <row r="3469" spans="1:21" x14ac:dyDescent="0.3">
      <c r="A3469">
        <v>121795</v>
      </c>
      <c r="B3469">
        <v>1122108</v>
      </c>
      <c r="C3469" s="4">
        <v>2360</v>
      </c>
      <c r="D3469" s="4">
        <v>250.16</v>
      </c>
      <c r="E3469" s="4">
        <v>121.304</v>
      </c>
      <c r="F3469" s="4">
        <v>0</v>
      </c>
      <c r="G3469" s="4">
        <v>0</v>
      </c>
      <c r="H3469">
        <v>1300</v>
      </c>
      <c r="I3469" s="2">
        <v>44188</v>
      </c>
      <c r="J3469" s="2">
        <v>44172</v>
      </c>
      <c r="K3469" s="2">
        <v>44105</v>
      </c>
      <c r="L3469" s="1" t="s">
        <v>320</v>
      </c>
      <c r="M3469" s="1" t="s">
        <v>321</v>
      </c>
      <c r="N3469" s="1" t="s">
        <v>29</v>
      </c>
      <c r="O3469" s="1" t="s">
        <v>33</v>
      </c>
      <c r="P3469">
        <v>121795</v>
      </c>
      <c r="Q3469">
        <v>677</v>
      </c>
      <c r="R3469" s="2">
        <v>44083</v>
      </c>
      <c r="S3469" s="1" t="s">
        <v>31</v>
      </c>
      <c r="T3469" s="1" t="s">
        <v>34</v>
      </c>
      <c r="U3469" s="1" t="s">
        <v>24</v>
      </c>
    </row>
    <row r="3470" spans="1:21" x14ac:dyDescent="0.3">
      <c r="A3470">
        <v>121795</v>
      </c>
      <c r="B3470">
        <v>1122073</v>
      </c>
      <c r="C3470" s="4">
        <v>2289</v>
      </c>
      <c r="D3470" s="4">
        <v>238.05600000000001</v>
      </c>
      <c r="E3470" s="4">
        <v>117.1968</v>
      </c>
      <c r="F3470" s="4">
        <v>50</v>
      </c>
      <c r="G3470" s="4">
        <v>0</v>
      </c>
      <c r="H3470">
        <v>483</v>
      </c>
      <c r="I3470" s="2">
        <v>44189</v>
      </c>
      <c r="J3470" s="2">
        <v>44166</v>
      </c>
      <c r="K3470" s="2">
        <v>44138</v>
      </c>
      <c r="L3470" s="1" t="s">
        <v>156</v>
      </c>
      <c r="M3470" s="1" t="s">
        <v>157</v>
      </c>
      <c r="N3470" s="1" t="s">
        <v>38</v>
      </c>
      <c r="O3470" s="1" t="s">
        <v>35</v>
      </c>
      <c r="P3470">
        <v>121795</v>
      </c>
      <c r="Q3470">
        <v>677</v>
      </c>
      <c r="R3470" s="2">
        <v>44083</v>
      </c>
      <c r="S3470" s="1" t="s">
        <v>31</v>
      </c>
      <c r="T3470" s="1" t="s">
        <v>34</v>
      </c>
      <c r="U3470" s="1" t="s">
        <v>24</v>
      </c>
    </row>
    <row r="3471" spans="1:21" x14ac:dyDescent="0.3">
      <c r="A3471">
        <v>121795</v>
      </c>
      <c r="B3471">
        <v>1122060</v>
      </c>
      <c r="C3471" s="4">
        <v>1545</v>
      </c>
      <c r="D3471" s="4">
        <v>123.6</v>
      </c>
      <c r="E3471" s="4">
        <v>62.881500000000003</v>
      </c>
      <c r="F3471" s="4">
        <v>50</v>
      </c>
      <c r="G3471" s="4">
        <v>36.462000000000003</v>
      </c>
      <c r="H3471">
        <v>477</v>
      </c>
      <c r="I3471" s="2">
        <v>44273</v>
      </c>
      <c r="J3471" s="2">
        <v>44243</v>
      </c>
      <c r="K3471" s="2">
        <v>44173</v>
      </c>
      <c r="L3471" s="1" t="s">
        <v>21</v>
      </c>
      <c r="M3471" s="1" t="s">
        <v>21</v>
      </c>
      <c r="N3471" s="1" t="s">
        <v>21</v>
      </c>
      <c r="O3471" s="1" t="s">
        <v>21</v>
      </c>
      <c r="P3471">
        <v>121795</v>
      </c>
      <c r="Q3471">
        <v>677</v>
      </c>
      <c r="R3471" s="2">
        <v>44083</v>
      </c>
      <c r="S3471" s="1" t="s">
        <v>31</v>
      </c>
      <c r="T3471" s="1" t="s">
        <v>34</v>
      </c>
      <c r="U3471" s="1" t="s">
        <v>24</v>
      </c>
    </row>
    <row r="3472" spans="1:21" x14ac:dyDescent="0.3">
      <c r="A3472">
        <v>121796</v>
      </c>
      <c r="B3472">
        <v>1122116</v>
      </c>
      <c r="C3472" s="4">
        <v>8393</v>
      </c>
      <c r="D3472" s="4">
        <v>814.12099999999998</v>
      </c>
      <c r="E3472" s="4">
        <v>350.82740000000001</v>
      </c>
      <c r="F3472" s="4">
        <v>50</v>
      </c>
      <c r="G3472" s="4">
        <v>140.16309999999999</v>
      </c>
      <c r="H3472">
        <v>701</v>
      </c>
      <c r="I3472" s="2">
        <v>44471</v>
      </c>
      <c r="J3472" s="2">
        <v>44446</v>
      </c>
      <c r="K3472" s="2">
        <v>44409</v>
      </c>
      <c r="L3472" s="1" t="s">
        <v>21</v>
      </c>
      <c r="M3472" s="1" t="s">
        <v>21</v>
      </c>
      <c r="N3472" s="1" t="s">
        <v>21</v>
      </c>
      <c r="O3472" s="1" t="s">
        <v>21</v>
      </c>
      <c r="P3472">
        <v>121796</v>
      </c>
      <c r="Q3472">
        <v>1087</v>
      </c>
      <c r="R3472" s="2">
        <v>44364</v>
      </c>
      <c r="S3472" s="1" t="s">
        <v>25</v>
      </c>
      <c r="T3472" s="1" t="s">
        <v>26</v>
      </c>
      <c r="U3472" s="1" t="s">
        <v>32</v>
      </c>
    </row>
    <row r="3473" spans="1:21" x14ac:dyDescent="0.3">
      <c r="A3473">
        <v>121796</v>
      </c>
      <c r="B3473">
        <v>1122142</v>
      </c>
      <c r="C3473" s="4">
        <v>8254</v>
      </c>
      <c r="D3473" s="4">
        <v>784.13</v>
      </c>
      <c r="E3473" s="4">
        <v>359.87439999999998</v>
      </c>
      <c r="F3473" s="4">
        <v>50</v>
      </c>
      <c r="G3473" s="4">
        <v>198.096</v>
      </c>
      <c r="H3473">
        <v>917</v>
      </c>
      <c r="I3473" s="2">
        <v>44571</v>
      </c>
      <c r="J3473" s="2">
        <v>44556</v>
      </c>
      <c r="K3473" s="2">
        <v>44479</v>
      </c>
      <c r="L3473" s="1" t="s">
        <v>21</v>
      </c>
      <c r="M3473" s="1" t="s">
        <v>21</v>
      </c>
      <c r="N3473" s="1" t="s">
        <v>21</v>
      </c>
      <c r="O3473" s="1" t="s">
        <v>21</v>
      </c>
      <c r="P3473">
        <v>121796</v>
      </c>
      <c r="Q3473">
        <v>1087</v>
      </c>
      <c r="R3473" s="2">
        <v>44364</v>
      </c>
      <c r="S3473" s="1" t="s">
        <v>25</v>
      </c>
      <c r="T3473" s="1" t="s">
        <v>26</v>
      </c>
      <c r="U3473" s="1" t="s">
        <v>32</v>
      </c>
    </row>
    <row r="3474" spans="1:21" x14ac:dyDescent="0.3">
      <c r="A3474">
        <v>121796</v>
      </c>
      <c r="B3474">
        <v>1122129</v>
      </c>
      <c r="C3474" s="4">
        <v>7027</v>
      </c>
      <c r="D3474" s="4">
        <v>618.37599999999998</v>
      </c>
      <c r="E3474" s="4">
        <v>358.37700000000001</v>
      </c>
      <c r="F3474" s="4">
        <v>100</v>
      </c>
      <c r="G3474" s="4">
        <v>0</v>
      </c>
      <c r="H3474">
        <v>1006</v>
      </c>
      <c r="I3474" s="2">
        <v>44635</v>
      </c>
      <c r="J3474" s="2">
        <v>44626</v>
      </c>
      <c r="K3474" s="2">
        <v>44551</v>
      </c>
      <c r="L3474" s="1" t="s">
        <v>86</v>
      </c>
      <c r="M3474" s="1" t="s">
        <v>87</v>
      </c>
      <c r="N3474" s="1" t="s">
        <v>29</v>
      </c>
      <c r="O3474" s="1" t="s">
        <v>31</v>
      </c>
      <c r="P3474">
        <v>121796</v>
      </c>
      <c r="Q3474">
        <v>1087</v>
      </c>
      <c r="R3474" s="2">
        <v>44364</v>
      </c>
      <c r="S3474" s="1" t="s">
        <v>25</v>
      </c>
      <c r="T3474" s="1" t="s">
        <v>26</v>
      </c>
      <c r="U3474" s="1" t="s">
        <v>32</v>
      </c>
    </row>
    <row r="3475" spans="1:21" x14ac:dyDescent="0.3">
      <c r="A3475">
        <v>121796</v>
      </c>
      <c r="B3475">
        <v>1122137</v>
      </c>
      <c r="C3475" s="4">
        <v>6910</v>
      </c>
      <c r="D3475" s="4">
        <v>656.45</v>
      </c>
      <c r="E3475" s="4">
        <v>369.685</v>
      </c>
      <c r="F3475" s="4">
        <v>150</v>
      </c>
      <c r="G3475" s="4">
        <v>153.40199999999999</v>
      </c>
      <c r="H3475">
        <v>968</v>
      </c>
      <c r="I3475" s="2">
        <v>44571</v>
      </c>
      <c r="J3475" s="2">
        <v>44553</v>
      </c>
      <c r="K3475" s="2">
        <v>44496</v>
      </c>
      <c r="L3475" s="1" t="s">
        <v>21</v>
      </c>
      <c r="M3475" s="1" t="s">
        <v>21</v>
      </c>
      <c r="N3475" s="1" t="s">
        <v>21</v>
      </c>
      <c r="O3475" s="1" t="s">
        <v>21</v>
      </c>
      <c r="P3475">
        <v>121796</v>
      </c>
      <c r="Q3475">
        <v>1087</v>
      </c>
      <c r="R3475" s="2">
        <v>44364</v>
      </c>
      <c r="S3475" s="1" t="s">
        <v>25</v>
      </c>
      <c r="T3475" s="1" t="s">
        <v>26</v>
      </c>
      <c r="U3475" s="1" t="s">
        <v>32</v>
      </c>
    </row>
    <row r="3476" spans="1:21" x14ac:dyDescent="0.3">
      <c r="A3476">
        <v>121796</v>
      </c>
      <c r="B3476">
        <v>1122114</v>
      </c>
      <c r="C3476" s="4">
        <v>5293</v>
      </c>
      <c r="D3476" s="4">
        <v>434.02600000000001</v>
      </c>
      <c r="E3476" s="4">
        <v>309.64049999999997</v>
      </c>
      <c r="F3476" s="4">
        <v>100</v>
      </c>
      <c r="G3476" s="4">
        <v>85.217299999999994</v>
      </c>
      <c r="H3476">
        <v>644</v>
      </c>
      <c r="I3476" s="2">
        <v>44598</v>
      </c>
      <c r="J3476" s="2">
        <v>44597</v>
      </c>
      <c r="K3476" s="2">
        <v>44539</v>
      </c>
      <c r="L3476" s="1" t="s">
        <v>252</v>
      </c>
      <c r="M3476" s="1" t="s">
        <v>253</v>
      </c>
      <c r="N3476" s="1" t="s">
        <v>29</v>
      </c>
      <c r="O3476" s="1" t="s">
        <v>35</v>
      </c>
      <c r="P3476">
        <v>121796</v>
      </c>
      <c r="Q3476">
        <v>1087</v>
      </c>
      <c r="R3476" s="2">
        <v>44364</v>
      </c>
      <c r="S3476" s="1" t="s">
        <v>25</v>
      </c>
      <c r="T3476" s="1" t="s">
        <v>26</v>
      </c>
      <c r="U3476" s="1" t="s">
        <v>32</v>
      </c>
    </row>
    <row r="3477" spans="1:21" x14ac:dyDescent="0.3">
      <c r="A3477">
        <v>121796</v>
      </c>
      <c r="B3477">
        <v>1122125</v>
      </c>
      <c r="C3477" s="4">
        <v>5186</v>
      </c>
      <c r="D3477" s="4">
        <v>487.48399999999998</v>
      </c>
      <c r="E3477" s="4">
        <v>294.0462</v>
      </c>
      <c r="F3477" s="4">
        <v>50</v>
      </c>
      <c r="G3477" s="4">
        <v>95.422399999999996</v>
      </c>
      <c r="H3477">
        <v>981</v>
      </c>
      <c r="I3477" s="2">
        <v>44602</v>
      </c>
      <c r="J3477" s="2">
        <v>44594</v>
      </c>
      <c r="K3477" s="2">
        <v>44540</v>
      </c>
      <c r="L3477" s="1" t="s">
        <v>21</v>
      </c>
      <c r="M3477" s="1" t="s">
        <v>21</v>
      </c>
      <c r="N3477" s="1" t="s">
        <v>21</v>
      </c>
      <c r="O3477" s="1" t="s">
        <v>21</v>
      </c>
      <c r="P3477">
        <v>121796</v>
      </c>
      <c r="Q3477">
        <v>1087</v>
      </c>
      <c r="R3477" s="2">
        <v>44364</v>
      </c>
      <c r="S3477" s="1" t="s">
        <v>25</v>
      </c>
      <c r="T3477" s="1" t="s">
        <v>26</v>
      </c>
      <c r="U3477" s="1" t="s">
        <v>32</v>
      </c>
    </row>
    <row r="3478" spans="1:21" x14ac:dyDescent="0.3">
      <c r="A3478">
        <v>121796</v>
      </c>
      <c r="B3478">
        <v>1122118</v>
      </c>
      <c r="C3478" s="4">
        <v>5017</v>
      </c>
      <c r="D3478" s="4">
        <v>481.63200000000001</v>
      </c>
      <c r="E3478" s="4">
        <v>235.29730000000001</v>
      </c>
      <c r="F3478" s="4">
        <v>150</v>
      </c>
      <c r="G3478" s="4">
        <v>87.797499999999999</v>
      </c>
      <c r="H3478">
        <v>477</v>
      </c>
      <c r="I3478" s="2">
        <v>44633</v>
      </c>
      <c r="J3478" s="2">
        <v>44604</v>
      </c>
      <c r="K3478" s="2">
        <v>44505</v>
      </c>
      <c r="L3478" s="1" t="s">
        <v>21</v>
      </c>
      <c r="M3478" s="1" t="s">
        <v>21</v>
      </c>
      <c r="N3478" s="1" t="s">
        <v>21</v>
      </c>
      <c r="O3478" s="1" t="s">
        <v>21</v>
      </c>
      <c r="P3478">
        <v>121796</v>
      </c>
      <c r="Q3478">
        <v>1087</v>
      </c>
      <c r="R3478" s="2">
        <v>44364</v>
      </c>
      <c r="S3478" s="1" t="s">
        <v>25</v>
      </c>
      <c r="T3478" s="1" t="s">
        <v>26</v>
      </c>
      <c r="U3478" s="1" t="s">
        <v>32</v>
      </c>
    </row>
    <row r="3479" spans="1:21" x14ac:dyDescent="0.3">
      <c r="A3479">
        <v>121796</v>
      </c>
      <c r="B3479">
        <v>1122121</v>
      </c>
      <c r="C3479" s="4">
        <v>4778</v>
      </c>
      <c r="D3479" s="4">
        <v>535.13599999999997</v>
      </c>
      <c r="E3479" s="4">
        <v>222.65479999999999</v>
      </c>
      <c r="F3479" s="4">
        <v>150</v>
      </c>
      <c r="G3479" s="4">
        <v>112.283</v>
      </c>
      <c r="H3479">
        <v>1373</v>
      </c>
      <c r="I3479" s="2">
        <v>44443</v>
      </c>
      <c r="J3479" s="2">
        <v>44442</v>
      </c>
      <c r="K3479" s="2">
        <v>44397</v>
      </c>
      <c r="L3479" s="1" t="s">
        <v>21</v>
      </c>
      <c r="M3479" s="1" t="s">
        <v>21</v>
      </c>
      <c r="N3479" s="1" t="s">
        <v>21</v>
      </c>
      <c r="O3479" s="1" t="s">
        <v>21</v>
      </c>
      <c r="P3479">
        <v>121796</v>
      </c>
      <c r="Q3479">
        <v>1087</v>
      </c>
      <c r="R3479" s="2">
        <v>44364</v>
      </c>
      <c r="S3479" s="1" t="s">
        <v>25</v>
      </c>
      <c r="T3479" s="1" t="s">
        <v>26</v>
      </c>
      <c r="U3479" s="1" t="s">
        <v>32</v>
      </c>
    </row>
    <row r="3480" spans="1:21" x14ac:dyDescent="0.3">
      <c r="A3480">
        <v>121796</v>
      </c>
      <c r="B3480">
        <v>1122131</v>
      </c>
      <c r="C3480" s="4">
        <v>3841</v>
      </c>
      <c r="D3480" s="4">
        <v>395.62299999999999</v>
      </c>
      <c r="E3480" s="4">
        <v>230.07589999999999</v>
      </c>
      <c r="F3480" s="4">
        <v>50</v>
      </c>
      <c r="G3480" s="4">
        <v>63.3765</v>
      </c>
      <c r="H3480">
        <v>819</v>
      </c>
      <c r="I3480" s="2">
        <v>44651</v>
      </c>
      <c r="J3480" s="2">
        <v>44625</v>
      </c>
      <c r="K3480" s="2">
        <v>44559</v>
      </c>
      <c r="L3480" s="1" t="s">
        <v>21</v>
      </c>
      <c r="M3480" s="1" t="s">
        <v>21</v>
      </c>
      <c r="N3480" s="1" t="s">
        <v>21</v>
      </c>
      <c r="O3480" s="1" t="s">
        <v>21</v>
      </c>
      <c r="P3480">
        <v>121796</v>
      </c>
      <c r="Q3480">
        <v>1087</v>
      </c>
      <c r="R3480" s="2">
        <v>44364</v>
      </c>
      <c r="S3480" s="1" t="s">
        <v>25</v>
      </c>
      <c r="T3480" s="1" t="s">
        <v>26</v>
      </c>
      <c r="U3480" s="1" t="s">
        <v>32</v>
      </c>
    </row>
    <row r="3481" spans="1:21" x14ac:dyDescent="0.3">
      <c r="A3481">
        <v>121796</v>
      </c>
      <c r="B3481">
        <v>1122117</v>
      </c>
      <c r="C3481" s="4">
        <v>3578</v>
      </c>
      <c r="D3481" s="4">
        <v>300.55200000000002</v>
      </c>
      <c r="E3481" s="4">
        <v>182.83580000000001</v>
      </c>
      <c r="F3481" s="4">
        <v>50</v>
      </c>
      <c r="G3481" s="4">
        <v>58.679200000000002</v>
      </c>
      <c r="H3481">
        <v>270</v>
      </c>
      <c r="I3481" s="2">
        <v>44583</v>
      </c>
      <c r="J3481" s="2">
        <v>44555</v>
      </c>
      <c r="K3481" s="2">
        <v>44523</v>
      </c>
      <c r="L3481" s="1" t="s">
        <v>21</v>
      </c>
      <c r="M3481" s="1" t="s">
        <v>21</v>
      </c>
      <c r="N3481" s="1" t="s">
        <v>21</v>
      </c>
      <c r="O3481" s="1" t="s">
        <v>21</v>
      </c>
      <c r="P3481">
        <v>121796</v>
      </c>
      <c r="Q3481">
        <v>1087</v>
      </c>
      <c r="R3481" s="2">
        <v>44364</v>
      </c>
      <c r="S3481" s="1" t="s">
        <v>25</v>
      </c>
      <c r="T3481" s="1" t="s">
        <v>26</v>
      </c>
      <c r="U3481" s="1" t="s">
        <v>32</v>
      </c>
    </row>
    <row r="3482" spans="1:21" x14ac:dyDescent="0.3">
      <c r="A3482">
        <v>121797</v>
      </c>
      <c r="B3482">
        <v>1122145</v>
      </c>
      <c r="C3482" s="4">
        <v>8340</v>
      </c>
      <c r="D3482" s="4">
        <v>800.64</v>
      </c>
      <c r="E3482" s="4">
        <v>480.38400000000001</v>
      </c>
      <c r="F3482" s="4">
        <v>50</v>
      </c>
      <c r="G3482" s="4">
        <v>0</v>
      </c>
      <c r="H3482">
        <v>347</v>
      </c>
      <c r="I3482" s="2">
        <v>44505</v>
      </c>
      <c r="J3482" s="2">
        <v>44497</v>
      </c>
      <c r="K3482" s="2">
        <v>44484</v>
      </c>
      <c r="L3482" s="1" t="s">
        <v>21</v>
      </c>
      <c r="M3482" s="1" t="s">
        <v>21</v>
      </c>
      <c r="N3482" s="1" t="s">
        <v>21</v>
      </c>
      <c r="O3482" s="1" t="s">
        <v>21</v>
      </c>
      <c r="P3482">
        <v>121797</v>
      </c>
      <c r="Q3482">
        <v>810</v>
      </c>
      <c r="R3482" s="2">
        <v>44424</v>
      </c>
      <c r="S3482" s="1" t="s">
        <v>31</v>
      </c>
      <c r="T3482" s="1" t="s">
        <v>34</v>
      </c>
      <c r="U3482" s="1" t="s">
        <v>24</v>
      </c>
    </row>
    <row r="3483" spans="1:21" x14ac:dyDescent="0.3">
      <c r="A3483">
        <v>121797</v>
      </c>
      <c r="B3483">
        <v>1122153</v>
      </c>
      <c r="C3483" s="4">
        <v>7313</v>
      </c>
      <c r="D3483" s="4">
        <v>628.91800000000001</v>
      </c>
      <c r="E3483" s="4">
        <v>392.7081</v>
      </c>
      <c r="F3483" s="4">
        <v>0</v>
      </c>
      <c r="G3483" s="4">
        <v>0</v>
      </c>
      <c r="H3483">
        <v>3</v>
      </c>
      <c r="I3483" s="2">
        <v>44586</v>
      </c>
      <c r="J3483" s="2">
        <v>44570</v>
      </c>
      <c r="K3483" s="2">
        <v>44556</v>
      </c>
      <c r="L3483" s="1" t="s">
        <v>230</v>
      </c>
      <c r="M3483" s="1" t="s">
        <v>231</v>
      </c>
      <c r="N3483" s="1" t="s">
        <v>29</v>
      </c>
      <c r="O3483" s="1" t="s">
        <v>30</v>
      </c>
      <c r="P3483">
        <v>121797</v>
      </c>
      <c r="Q3483">
        <v>810</v>
      </c>
      <c r="R3483" s="2">
        <v>44424</v>
      </c>
      <c r="S3483" s="1" t="s">
        <v>31</v>
      </c>
      <c r="T3483" s="1" t="s">
        <v>34</v>
      </c>
      <c r="U3483" s="1" t="s">
        <v>24</v>
      </c>
    </row>
    <row r="3484" spans="1:21" x14ac:dyDescent="0.3">
      <c r="A3484">
        <v>121797</v>
      </c>
      <c r="B3484">
        <v>1122164</v>
      </c>
      <c r="C3484" s="4">
        <v>6466</v>
      </c>
      <c r="D3484" s="4">
        <v>517.28</v>
      </c>
      <c r="E3484" s="4">
        <v>294.20299999999997</v>
      </c>
      <c r="F3484" s="4">
        <v>50</v>
      </c>
      <c r="G3484" s="4">
        <v>97.636600000000001</v>
      </c>
      <c r="H3484">
        <v>290</v>
      </c>
      <c r="I3484" s="2">
        <v>44585</v>
      </c>
      <c r="J3484" s="2">
        <v>44577</v>
      </c>
      <c r="K3484" s="2">
        <v>44568</v>
      </c>
      <c r="L3484" s="1" t="s">
        <v>21</v>
      </c>
      <c r="M3484" s="1" t="s">
        <v>21</v>
      </c>
      <c r="N3484" s="1" t="s">
        <v>21</v>
      </c>
      <c r="O3484" s="1" t="s">
        <v>21</v>
      </c>
      <c r="P3484">
        <v>121797</v>
      </c>
      <c r="Q3484">
        <v>810</v>
      </c>
      <c r="R3484" s="2">
        <v>44424</v>
      </c>
      <c r="S3484" s="1" t="s">
        <v>31</v>
      </c>
      <c r="T3484" s="1" t="s">
        <v>34</v>
      </c>
      <c r="U3484" s="1" t="s">
        <v>24</v>
      </c>
    </row>
    <row r="3485" spans="1:21" x14ac:dyDescent="0.3">
      <c r="A3485">
        <v>121797</v>
      </c>
      <c r="B3485">
        <v>1122151</v>
      </c>
      <c r="C3485" s="4">
        <v>6210</v>
      </c>
      <c r="D3485" s="4">
        <v>639.63</v>
      </c>
      <c r="E3485" s="4">
        <v>336.58199999999999</v>
      </c>
      <c r="F3485" s="4">
        <v>50</v>
      </c>
      <c r="G3485" s="4">
        <v>152.76599999999999</v>
      </c>
      <c r="H3485">
        <v>567</v>
      </c>
      <c r="I3485" s="2">
        <v>44479</v>
      </c>
      <c r="J3485" s="2">
        <v>44476</v>
      </c>
      <c r="K3485" s="2">
        <v>44440</v>
      </c>
      <c r="L3485" s="1" t="s">
        <v>164</v>
      </c>
      <c r="M3485" s="1" t="s">
        <v>165</v>
      </c>
      <c r="N3485" s="1" t="s">
        <v>38</v>
      </c>
      <c r="O3485" s="1" t="s">
        <v>35</v>
      </c>
      <c r="P3485">
        <v>121797</v>
      </c>
      <c r="Q3485">
        <v>810</v>
      </c>
      <c r="R3485" s="2">
        <v>44424</v>
      </c>
      <c r="S3485" s="1" t="s">
        <v>31</v>
      </c>
      <c r="T3485" s="1" t="s">
        <v>34</v>
      </c>
      <c r="U3485" s="1" t="s">
        <v>24</v>
      </c>
    </row>
    <row r="3486" spans="1:21" x14ac:dyDescent="0.3">
      <c r="A3486">
        <v>121797</v>
      </c>
      <c r="B3486">
        <v>1122146</v>
      </c>
      <c r="C3486" s="4">
        <v>5555</v>
      </c>
      <c r="D3486" s="4">
        <v>622.16</v>
      </c>
      <c r="E3486" s="4">
        <v>319.96800000000002</v>
      </c>
      <c r="F3486" s="4">
        <v>150</v>
      </c>
      <c r="G3486" s="4">
        <v>112.211</v>
      </c>
      <c r="H3486">
        <v>503</v>
      </c>
      <c r="I3486" s="2">
        <v>44588</v>
      </c>
      <c r="J3486" s="2">
        <v>44585</v>
      </c>
      <c r="K3486" s="2">
        <v>44520</v>
      </c>
      <c r="L3486" s="1" t="s">
        <v>21</v>
      </c>
      <c r="M3486" s="1" t="s">
        <v>21</v>
      </c>
      <c r="N3486" s="1" t="s">
        <v>21</v>
      </c>
      <c r="O3486" s="1" t="s">
        <v>21</v>
      </c>
      <c r="P3486">
        <v>121797</v>
      </c>
      <c r="Q3486">
        <v>810</v>
      </c>
      <c r="R3486" s="2">
        <v>44424</v>
      </c>
      <c r="S3486" s="1" t="s">
        <v>31</v>
      </c>
      <c r="T3486" s="1" t="s">
        <v>34</v>
      </c>
      <c r="U3486" s="1" t="s">
        <v>24</v>
      </c>
    </row>
    <row r="3487" spans="1:21" x14ac:dyDescent="0.3">
      <c r="A3487">
        <v>121797</v>
      </c>
      <c r="B3487">
        <v>1122147</v>
      </c>
      <c r="C3487" s="4">
        <v>5530</v>
      </c>
      <c r="D3487" s="4">
        <v>624.89</v>
      </c>
      <c r="E3487" s="4">
        <v>280.37099999999998</v>
      </c>
      <c r="F3487" s="4">
        <v>0</v>
      </c>
      <c r="G3487" s="4">
        <v>116.68300000000001</v>
      </c>
      <c r="H3487">
        <v>392</v>
      </c>
      <c r="I3487" s="2">
        <v>44568</v>
      </c>
      <c r="J3487" s="2">
        <v>44551</v>
      </c>
      <c r="K3487" s="2">
        <v>44503</v>
      </c>
      <c r="L3487" s="1" t="s">
        <v>70</v>
      </c>
      <c r="M3487" s="1" t="s">
        <v>71</v>
      </c>
      <c r="N3487" s="1" t="s">
        <v>29</v>
      </c>
      <c r="O3487" s="1" t="s">
        <v>22</v>
      </c>
      <c r="P3487">
        <v>121797</v>
      </c>
      <c r="Q3487">
        <v>810</v>
      </c>
      <c r="R3487" s="2">
        <v>44424</v>
      </c>
      <c r="S3487" s="1" t="s">
        <v>31</v>
      </c>
      <c r="T3487" s="1" t="s">
        <v>34</v>
      </c>
      <c r="U3487" s="1" t="s">
        <v>24</v>
      </c>
    </row>
    <row r="3488" spans="1:21" x14ac:dyDescent="0.3">
      <c r="A3488">
        <v>121797</v>
      </c>
      <c r="B3488">
        <v>1122144</v>
      </c>
      <c r="C3488" s="4">
        <v>4385</v>
      </c>
      <c r="D3488" s="4">
        <v>429.73</v>
      </c>
      <c r="E3488" s="4">
        <v>246.87549999999999</v>
      </c>
      <c r="F3488" s="4">
        <v>100</v>
      </c>
      <c r="G3488" s="4">
        <v>102.60899999999999</v>
      </c>
      <c r="H3488">
        <v>255</v>
      </c>
      <c r="I3488" s="2">
        <v>44462</v>
      </c>
      <c r="J3488" s="2">
        <v>44440</v>
      </c>
      <c r="K3488" s="2">
        <v>44437</v>
      </c>
      <c r="L3488" s="1" t="s">
        <v>21</v>
      </c>
      <c r="M3488" s="1" t="s">
        <v>21</v>
      </c>
      <c r="N3488" s="1" t="s">
        <v>21</v>
      </c>
      <c r="O3488" s="1" t="s">
        <v>21</v>
      </c>
      <c r="P3488">
        <v>121797</v>
      </c>
      <c r="Q3488">
        <v>810</v>
      </c>
      <c r="R3488" s="2">
        <v>44424</v>
      </c>
      <c r="S3488" s="1" t="s">
        <v>31</v>
      </c>
      <c r="T3488" s="1" t="s">
        <v>34</v>
      </c>
      <c r="U3488" s="1" t="s">
        <v>24</v>
      </c>
    </row>
    <row r="3489" spans="1:21" x14ac:dyDescent="0.3">
      <c r="A3489">
        <v>121797</v>
      </c>
      <c r="B3489">
        <v>1122163</v>
      </c>
      <c r="C3489" s="4">
        <v>4027</v>
      </c>
      <c r="D3489" s="4">
        <v>402.7</v>
      </c>
      <c r="E3489" s="4">
        <v>194.50409999999999</v>
      </c>
      <c r="F3489" s="4">
        <v>50</v>
      </c>
      <c r="G3489" s="4">
        <v>66.0428</v>
      </c>
      <c r="H3489">
        <v>555</v>
      </c>
      <c r="I3489" s="2">
        <v>44555</v>
      </c>
      <c r="J3489" s="2">
        <v>44543</v>
      </c>
      <c r="K3489" s="2">
        <v>44535</v>
      </c>
      <c r="L3489" s="1" t="s">
        <v>60</v>
      </c>
      <c r="M3489" s="1" t="s">
        <v>61</v>
      </c>
      <c r="N3489" s="1" t="s">
        <v>38</v>
      </c>
      <c r="O3489" s="1" t="s">
        <v>35</v>
      </c>
      <c r="P3489">
        <v>121797</v>
      </c>
      <c r="Q3489">
        <v>810</v>
      </c>
      <c r="R3489" s="2">
        <v>44424</v>
      </c>
      <c r="S3489" s="1" t="s">
        <v>31</v>
      </c>
      <c r="T3489" s="1" t="s">
        <v>34</v>
      </c>
      <c r="U3489" s="1" t="s">
        <v>24</v>
      </c>
    </row>
    <row r="3490" spans="1:21" x14ac:dyDescent="0.3">
      <c r="A3490">
        <v>121797</v>
      </c>
      <c r="B3490">
        <v>1122158</v>
      </c>
      <c r="C3490" s="4">
        <v>3507</v>
      </c>
      <c r="D3490" s="4">
        <v>413.82600000000002</v>
      </c>
      <c r="E3490" s="4">
        <v>207.96510000000001</v>
      </c>
      <c r="F3490" s="4">
        <v>100</v>
      </c>
      <c r="G3490" s="4">
        <v>63.476700000000001</v>
      </c>
      <c r="H3490">
        <v>879</v>
      </c>
      <c r="I3490" s="2">
        <v>44700</v>
      </c>
      <c r="J3490" s="2">
        <v>44674</v>
      </c>
      <c r="K3490" s="2">
        <v>44608</v>
      </c>
      <c r="L3490" s="1" t="s">
        <v>21</v>
      </c>
      <c r="M3490" s="1" t="s">
        <v>21</v>
      </c>
      <c r="N3490" s="1" t="s">
        <v>21</v>
      </c>
      <c r="O3490" s="1" t="s">
        <v>21</v>
      </c>
      <c r="P3490">
        <v>121797</v>
      </c>
      <c r="Q3490">
        <v>810</v>
      </c>
      <c r="R3490" s="2">
        <v>44424</v>
      </c>
      <c r="S3490" s="1" t="s">
        <v>31</v>
      </c>
      <c r="T3490" s="1" t="s">
        <v>34</v>
      </c>
      <c r="U3490" s="1" t="s">
        <v>24</v>
      </c>
    </row>
    <row r="3491" spans="1:21" x14ac:dyDescent="0.3">
      <c r="A3491">
        <v>121799</v>
      </c>
      <c r="B3491">
        <v>1122174</v>
      </c>
      <c r="C3491" s="4">
        <v>7232</v>
      </c>
      <c r="D3491" s="4">
        <v>701.50400000000002</v>
      </c>
      <c r="E3491" s="4">
        <v>314.59199999999998</v>
      </c>
      <c r="F3491" s="4">
        <v>100</v>
      </c>
      <c r="G3491" s="4">
        <v>138.13120000000001</v>
      </c>
      <c r="H3491">
        <v>171</v>
      </c>
      <c r="I3491" s="2">
        <v>44444</v>
      </c>
      <c r="J3491" s="2">
        <v>44416</v>
      </c>
      <c r="K3491" s="2">
        <v>44374</v>
      </c>
      <c r="L3491" s="1" t="s">
        <v>21</v>
      </c>
      <c r="M3491" s="1" t="s">
        <v>21</v>
      </c>
      <c r="N3491" s="1" t="s">
        <v>21</v>
      </c>
      <c r="O3491" s="1" t="s">
        <v>21</v>
      </c>
      <c r="P3491">
        <v>121799</v>
      </c>
      <c r="Q3491">
        <v>219</v>
      </c>
      <c r="R3491" s="2">
        <v>44181</v>
      </c>
      <c r="S3491" s="1" t="s">
        <v>31</v>
      </c>
      <c r="T3491" s="1" t="s">
        <v>26</v>
      </c>
      <c r="U3491" s="1" t="s">
        <v>32</v>
      </c>
    </row>
    <row r="3492" spans="1:21" x14ac:dyDescent="0.3">
      <c r="A3492">
        <v>121799</v>
      </c>
      <c r="B3492">
        <v>1122179</v>
      </c>
      <c r="C3492" s="4">
        <v>5746</v>
      </c>
      <c r="D3492" s="4">
        <v>499.90199999999999</v>
      </c>
      <c r="E3492" s="4">
        <v>322.35059999999999</v>
      </c>
      <c r="F3492" s="4">
        <v>0</v>
      </c>
      <c r="G3492" s="4">
        <v>87.913799999999995</v>
      </c>
      <c r="H3492">
        <v>767</v>
      </c>
      <c r="I3492" s="2">
        <v>44411</v>
      </c>
      <c r="J3492" s="2">
        <v>44389</v>
      </c>
      <c r="K3492" s="2">
        <v>44302</v>
      </c>
      <c r="L3492" s="1" t="s">
        <v>21</v>
      </c>
      <c r="M3492" s="1" t="s">
        <v>21</v>
      </c>
      <c r="N3492" s="1" t="s">
        <v>21</v>
      </c>
      <c r="O3492" s="1" t="s">
        <v>21</v>
      </c>
      <c r="P3492">
        <v>121799</v>
      </c>
      <c r="Q3492">
        <v>219</v>
      </c>
      <c r="R3492" s="2">
        <v>44181</v>
      </c>
      <c r="S3492" s="1" t="s">
        <v>31</v>
      </c>
      <c r="T3492" s="1" t="s">
        <v>26</v>
      </c>
      <c r="U3492" s="1" t="s">
        <v>32</v>
      </c>
    </row>
    <row r="3493" spans="1:21" x14ac:dyDescent="0.3">
      <c r="A3493">
        <v>121799</v>
      </c>
      <c r="B3493">
        <v>1122185</v>
      </c>
      <c r="C3493" s="4">
        <v>4913</v>
      </c>
      <c r="D3493" s="4">
        <v>422.51799999999997</v>
      </c>
      <c r="E3493" s="4">
        <v>248.10650000000001</v>
      </c>
      <c r="F3493" s="4">
        <v>50</v>
      </c>
      <c r="G3493" s="4">
        <v>0</v>
      </c>
      <c r="H3493">
        <v>323</v>
      </c>
      <c r="I3493" s="2">
        <v>44389</v>
      </c>
      <c r="J3493" s="2">
        <v>44367</v>
      </c>
      <c r="K3493" s="2">
        <v>44281</v>
      </c>
      <c r="L3493" s="1" t="s">
        <v>21</v>
      </c>
      <c r="M3493" s="1" t="s">
        <v>21</v>
      </c>
      <c r="N3493" s="1" t="s">
        <v>21</v>
      </c>
      <c r="O3493" s="1" t="s">
        <v>21</v>
      </c>
      <c r="P3493">
        <v>121799</v>
      </c>
      <c r="Q3493">
        <v>219</v>
      </c>
      <c r="R3493" s="2">
        <v>44181</v>
      </c>
      <c r="S3493" s="1" t="s">
        <v>31</v>
      </c>
      <c r="T3493" s="1" t="s">
        <v>26</v>
      </c>
      <c r="U3493" s="1" t="s">
        <v>32</v>
      </c>
    </row>
    <row r="3494" spans="1:21" x14ac:dyDescent="0.3">
      <c r="A3494">
        <v>121799</v>
      </c>
      <c r="B3494">
        <v>1122173</v>
      </c>
      <c r="C3494" s="4">
        <v>4246</v>
      </c>
      <c r="D3494" s="4">
        <v>356.66399999999999</v>
      </c>
      <c r="E3494" s="4">
        <v>195.316</v>
      </c>
      <c r="F3494" s="4">
        <v>100</v>
      </c>
      <c r="G3494" s="4">
        <v>0</v>
      </c>
      <c r="H3494">
        <v>496</v>
      </c>
      <c r="I3494" s="2">
        <v>44365</v>
      </c>
      <c r="J3494" s="2">
        <v>44340</v>
      </c>
      <c r="K3494" s="2">
        <v>44289</v>
      </c>
      <c r="L3494" s="1" t="s">
        <v>21</v>
      </c>
      <c r="M3494" s="1" t="s">
        <v>21</v>
      </c>
      <c r="N3494" s="1" t="s">
        <v>21</v>
      </c>
      <c r="O3494" s="1" t="s">
        <v>21</v>
      </c>
      <c r="P3494">
        <v>121799</v>
      </c>
      <c r="Q3494">
        <v>219</v>
      </c>
      <c r="R3494" s="2">
        <v>44181</v>
      </c>
      <c r="S3494" s="1" t="s">
        <v>31</v>
      </c>
      <c r="T3494" s="1" t="s">
        <v>26</v>
      </c>
      <c r="U3494" s="1" t="s">
        <v>32</v>
      </c>
    </row>
    <row r="3495" spans="1:21" x14ac:dyDescent="0.3">
      <c r="A3495">
        <v>121799</v>
      </c>
      <c r="B3495">
        <v>1122189</v>
      </c>
      <c r="C3495" s="4">
        <v>4194</v>
      </c>
      <c r="D3495" s="4">
        <v>356.49</v>
      </c>
      <c r="E3495" s="4">
        <v>197.53739999999999</v>
      </c>
      <c r="F3495" s="4">
        <v>0</v>
      </c>
      <c r="G3495" s="4">
        <v>102.753</v>
      </c>
      <c r="H3495">
        <v>335</v>
      </c>
      <c r="I3495" s="2">
        <v>44327</v>
      </c>
      <c r="J3495" s="2">
        <v>44317</v>
      </c>
      <c r="K3495" s="2">
        <v>44272</v>
      </c>
      <c r="L3495" s="1" t="s">
        <v>264</v>
      </c>
      <c r="M3495" s="1" t="s">
        <v>265</v>
      </c>
      <c r="N3495" s="1" t="s">
        <v>38</v>
      </c>
      <c r="O3495" s="1" t="s">
        <v>22</v>
      </c>
      <c r="P3495">
        <v>121799</v>
      </c>
      <c r="Q3495">
        <v>219</v>
      </c>
      <c r="R3495" s="2">
        <v>44181</v>
      </c>
      <c r="S3495" s="1" t="s">
        <v>31</v>
      </c>
      <c r="T3495" s="1" t="s">
        <v>26</v>
      </c>
      <c r="U3495" s="1" t="s">
        <v>32</v>
      </c>
    </row>
    <row r="3496" spans="1:21" x14ac:dyDescent="0.3">
      <c r="A3496">
        <v>121799</v>
      </c>
      <c r="B3496">
        <v>1122168</v>
      </c>
      <c r="C3496" s="4">
        <v>2802</v>
      </c>
      <c r="D3496" s="4">
        <v>277.39800000000002</v>
      </c>
      <c r="E3496" s="4">
        <v>120.2058</v>
      </c>
      <c r="F3496" s="4">
        <v>50</v>
      </c>
      <c r="G3496" s="4">
        <v>61.363799999999998</v>
      </c>
      <c r="H3496">
        <v>68</v>
      </c>
      <c r="I3496" s="2">
        <v>44285</v>
      </c>
      <c r="J3496" s="2">
        <v>44266</v>
      </c>
      <c r="K3496" s="2">
        <v>44191</v>
      </c>
      <c r="L3496" s="1" t="s">
        <v>21</v>
      </c>
      <c r="M3496" s="1" t="s">
        <v>21</v>
      </c>
      <c r="N3496" s="1" t="s">
        <v>21</v>
      </c>
      <c r="O3496" s="1" t="s">
        <v>21</v>
      </c>
      <c r="P3496">
        <v>121799</v>
      </c>
      <c r="Q3496">
        <v>219</v>
      </c>
      <c r="R3496" s="2">
        <v>44181</v>
      </c>
      <c r="S3496" s="1" t="s">
        <v>31</v>
      </c>
      <c r="T3496" s="1" t="s">
        <v>26</v>
      </c>
      <c r="U3496" s="1" t="s">
        <v>32</v>
      </c>
    </row>
    <row r="3497" spans="1:21" x14ac:dyDescent="0.3">
      <c r="A3497">
        <v>121799</v>
      </c>
      <c r="B3497">
        <v>1122180</v>
      </c>
      <c r="C3497" s="4">
        <v>1770</v>
      </c>
      <c r="D3497" s="4">
        <v>175.23</v>
      </c>
      <c r="E3497" s="4">
        <v>71.331000000000003</v>
      </c>
      <c r="F3497" s="4">
        <v>150</v>
      </c>
      <c r="G3497" s="4">
        <v>33.276000000000003</v>
      </c>
      <c r="H3497">
        <v>773</v>
      </c>
      <c r="I3497" s="2">
        <v>44287</v>
      </c>
      <c r="J3497" s="2">
        <v>44265</v>
      </c>
      <c r="K3497" s="2">
        <v>44207</v>
      </c>
      <c r="L3497" s="1" t="s">
        <v>212</v>
      </c>
      <c r="M3497" s="1" t="s">
        <v>213</v>
      </c>
      <c r="N3497" s="1" t="s">
        <v>38</v>
      </c>
      <c r="O3497" s="1" t="s">
        <v>31</v>
      </c>
      <c r="P3497">
        <v>121799</v>
      </c>
      <c r="Q3497">
        <v>219</v>
      </c>
      <c r="R3497" s="2">
        <v>44181</v>
      </c>
      <c r="S3497" s="1" t="s">
        <v>31</v>
      </c>
      <c r="T3497" s="1" t="s">
        <v>26</v>
      </c>
      <c r="U3497" s="1" t="s">
        <v>32</v>
      </c>
    </row>
    <row r="3498" spans="1:21" x14ac:dyDescent="0.3">
      <c r="A3498">
        <v>121802</v>
      </c>
      <c r="B3498">
        <v>1122205</v>
      </c>
      <c r="C3498" s="4">
        <v>6657</v>
      </c>
      <c r="D3498" s="4">
        <v>605.78700000000003</v>
      </c>
      <c r="E3498" s="4">
        <v>383.44319999999999</v>
      </c>
      <c r="F3498" s="4">
        <v>100</v>
      </c>
      <c r="G3498" s="4">
        <v>149.7825</v>
      </c>
      <c r="H3498">
        <v>850</v>
      </c>
      <c r="I3498" s="2">
        <v>44126</v>
      </c>
      <c r="J3498" s="2">
        <v>44119</v>
      </c>
      <c r="K3498" s="2">
        <v>44081</v>
      </c>
      <c r="L3498" s="1" t="s">
        <v>21</v>
      </c>
      <c r="M3498" s="1" t="s">
        <v>21</v>
      </c>
      <c r="N3498" s="1" t="s">
        <v>21</v>
      </c>
      <c r="O3498" s="1" t="s">
        <v>21</v>
      </c>
      <c r="P3498">
        <v>121802</v>
      </c>
      <c r="Q3498">
        <v>1319</v>
      </c>
      <c r="R3498" s="2">
        <v>44069</v>
      </c>
      <c r="S3498" s="1" t="s">
        <v>33</v>
      </c>
      <c r="T3498" s="1" t="s">
        <v>23</v>
      </c>
      <c r="U3498" s="1" t="s">
        <v>24</v>
      </c>
    </row>
    <row r="3499" spans="1:21" x14ac:dyDescent="0.3">
      <c r="A3499">
        <v>121802</v>
      </c>
      <c r="B3499">
        <v>1122214</v>
      </c>
      <c r="C3499" s="4">
        <v>5605</v>
      </c>
      <c r="D3499" s="4">
        <v>605.34</v>
      </c>
      <c r="E3499" s="4">
        <v>311.07749999999999</v>
      </c>
      <c r="F3499" s="4">
        <v>150</v>
      </c>
      <c r="G3499" s="4">
        <v>111.5395</v>
      </c>
      <c r="H3499">
        <v>642</v>
      </c>
      <c r="I3499" s="2">
        <v>44235</v>
      </c>
      <c r="J3499" s="2">
        <v>44225</v>
      </c>
      <c r="K3499" s="2">
        <v>44155</v>
      </c>
      <c r="L3499" s="1" t="s">
        <v>188</v>
      </c>
      <c r="M3499" s="1" t="s">
        <v>189</v>
      </c>
      <c r="N3499" s="1" t="s">
        <v>29</v>
      </c>
      <c r="O3499" s="1" t="s">
        <v>35</v>
      </c>
      <c r="P3499">
        <v>121802</v>
      </c>
      <c r="Q3499">
        <v>1319</v>
      </c>
      <c r="R3499" s="2">
        <v>44069</v>
      </c>
      <c r="S3499" s="1" t="s">
        <v>33</v>
      </c>
      <c r="T3499" s="1" t="s">
        <v>23</v>
      </c>
      <c r="U3499" s="1" t="s">
        <v>24</v>
      </c>
    </row>
    <row r="3500" spans="1:21" x14ac:dyDescent="0.3">
      <c r="A3500">
        <v>121802</v>
      </c>
      <c r="B3500">
        <v>1122220</v>
      </c>
      <c r="C3500" s="4">
        <v>5591</v>
      </c>
      <c r="D3500" s="4">
        <v>642.96500000000003</v>
      </c>
      <c r="E3500" s="4">
        <v>297.44119999999998</v>
      </c>
      <c r="F3500" s="4">
        <v>0</v>
      </c>
      <c r="G3500" s="4">
        <v>116.2928</v>
      </c>
      <c r="H3500">
        <v>7</v>
      </c>
      <c r="I3500" s="2">
        <v>44295</v>
      </c>
      <c r="J3500" s="2">
        <v>44284</v>
      </c>
      <c r="K3500" s="2">
        <v>44264</v>
      </c>
      <c r="L3500" s="1" t="s">
        <v>21</v>
      </c>
      <c r="M3500" s="1" t="s">
        <v>21</v>
      </c>
      <c r="N3500" s="1" t="s">
        <v>21</v>
      </c>
      <c r="O3500" s="1" t="s">
        <v>21</v>
      </c>
      <c r="P3500">
        <v>121802</v>
      </c>
      <c r="Q3500">
        <v>1319</v>
      </c>
      <c r="R3500" s="2">
        <v>44069</v>
      </c>
      <c r="S3500" s="1" t="s">
        <v>33</v>
      </c>
      <c r="T3500" s="1" t="s">
        <v>23</v>
      </c>
      <c r="U3500" s="1" t="s">
        <v>24</v>
      </c>
    </row>
    <row r="3501" spans="1:21" x14ac:dyDescent="0.3">
      <c r="A3501">
        <v>121802</v>
      </c>
      <c r="B3501">
        <v>1122195</v>
      </c>
      <c r="C3501" s="4">
        <v>4838</v>
      </c>
      <c r="D3501" s="4">
        <v>396.71600000000001</v>
      </c>
      <c r="E3501" s="4">
        <v>256.89780000000002</v>
      </c>
      <c r="F3501" s="4">
        <v>0</v>
      </c>
      <c r="G3501" s="4">
        <v>94.340999999999994</v>
      </c>
      <c r="H3501">
        <v>693</v>
      </c>
      <c r="I3501" s="2">
        <v>44103</v>
      </c>
      <c r="J3501" s="2">
        <v>44100</v>
      </c>
      <c r="K3501" s="2">
        <v>44074</v>
      </c>
      <c r="L3501" s="1" t="s">
        <v>21</v>
      </c>
      <c r="M3501" s="1" t="s">
        <v>21</v>
      </c>
      <c r="N3501" s="1" t="s">
        <v>21</v>
      </c>
      <c r="O3501" s="1" t="s">
        <v>21</v>
      </c>
      <c r="P3501">
        <v>121802</v>
      </c>
      <c r="Q3501">
        <v>1319</v>
      </c>
      <c r="R3501" s="2">
        <v>44069</v>
      </c>
      <c r="S3501" s="1" t="s">
        <v>33</v>
      </c>
      <c r="T3501" s="1" t="s">
        <v>23</v>
      </c>
      <c r="U3501" s="1" t="s">
        <v>24</v>
      </c>
    </row>
    <row r="3502" spans="1:21" x14ac:dyDescent="0.3">
      <c r="A3502">
        <v>121802</v>
      </c>
      <c r="B3502">
        <v>1122226</v>
      </c>
      <c r="C3502" s="4">
        <v>4666</v>
      </c>
      <c r="D3502" s="4">
        <v>559.91999999999996</v>
      </c>
      <c r="E3502" s="4">
        <v>191.30600000000001</v>
      </c>
      <c r="F3502" s="4">
        <v>0</v>
      </c>
      <c r="G3502" s="4">
        <v>77.455600000000004</v>
      </c>
      <c r="H3502">
        <v>786</v>
      </c>
      <c r="I3502" s="2">
        <v>44167</v>
      </c>
      <c r="J3502" s="2">
        <v>44151</v>
      </c>
      <c r="K3502" s="2">
        <v>44073</v>
      </c>
      <c r="L3502" s="1" t="s">
        <v>21</v>
      </c>
      <c r="M3502" s="1" t="s">
        <v>21</v>
      </c>
      <c r="N3502" s="1" t="s">
        <v>21</v>
      </c>
      <c r="O3502" s="1" t="s">
        <v>21</v>
      </c>
      <c r="P3502">
        <v>121802</v>
      </c>
      <c r="Q3502">
        <v>1319</v>
      </c>
      <c r="R3502" s="2">
        <v>44069</v>
      </c>
      <c r="S3502" s="1" t="s">
        <v>33</v>
      </c>
      <c r="T3502" s="1" t="s">
        <v>23</v>
      </c>
      <c r="U3502" s="1" t="s">
        <v>24</v>
      </c>
    </row>
    <row r="3503" spans="1:21" x14ac:dyDescent="0.3">
      <c r="A3503">
        <v>121802</v>
      </c>
      <c r="B3503">
        <v>1122200</v>
      </c>
      <c r="C3503" s="4">
        <v>4369</v>
      </c>
      <c r="D3503" s="4">
        <v>493.697</v>
      </c>
      <c r="E3503" s="4">
        <v>242.91640000000001</v>
      </c>
      <c r="F3503" s="4">
        <v>100</v>
      </c>
      <c r="G3503" s="4">
        <v>0</v>
      </c>
      <c r="H3503">
        <v>979</v>
      </c>
      <c r="I3503" s="2">
        <v>44179</v>
      </c>
      <c r="J3503" s="2">
        <v>44156</v>
      </c>
      <c r="K3503" s="2">
        <v>44140</v>
      </c>
      <c r="L3503" s="1" t="s">
        <v>278</v>
      </c>
      <c r="M3503" s="1" t="s">
        <v>279</v>
      </c>
      <c r="N3503" s="1" t="s">
        <v>29</v>
      </c>
      <c r="O3503" s="1" t="s">
        <v>31</v>
      </c>
      <c r="P3503">
        <v>121802</v>
      </c>
      <c r="Q3503">
        <v>1319</v>
      </c>
      <c r="R3503" s="2">
        <v>44069</v>
      </c>
      <c r="S3503" s="1" t="s">
        <v>33</v>
      </c>
      <c r="T3503" s="1" t="s">
        <v>23</v>
      </c>
      <c r="U3503" s="1" t="s">
        <v>24</v>
      </c>
    </row>
    <row r="3504" spans="1:21" x14ac:dyDescent="0.3">
      <c r="A3504">
        <v>121802</v>
      </c>
      <c r="B3504">
        <v>1122219</v>
      </c>
      <c r="C3504" s="4">
        <v>3745</v>
      </c>
      <c r="D3504" s="4">
        <v>441.91</v>
      </c>
      <c r="E3504" s="4">
        <v>173.768</v>
      </c>
      <c r="F3504" s="4">
        <v>50</v>
      </c>
      <c r="G3504" s="4">
        <v>78.644999999999996</v>
      </c>
      <c r="H3504">
        <v>948</v>
      </c>
      <c r="I3504" s="2">
        <v>44252</v>
      </c>
      <c r="J3504" s="2">
        <v>44227</v>
      </c>
      <c r="K3504" s="2">
        <v>44177</v>
      </c>
      <c r="L3504" s="1" t="s">
        <v>336</v>
      </c>
      <c r="M3504" s="1" t="s">
        <v>337</v>
      </c>
      <c r="N3504" s="1" t="s">
        <v>29</v>
      </c>
      <c r="O3504" s="1" t="s">
        <v>31</v>
      </c>
      <c r="P3504">
        <v>121802</v>
      </c>
      <c r="Q3504">
        <v>1319</v>
      </c>
      <c r="R3504" s="2">
        <v>44069</v>
      </c>
      <c r="S3504" s="1" t="s">
        <v>33</v>
      </c>
      <c r="T3504" s="1" t="s">
        <v>23</v>
      </c>
      <c r="U3504" s="1" t="s">
        <v>24</v>
      </c>
    </row>
    <row r="3505" spans="1:21" x14ac:dyDescent="0.3">
      <c r="A3505">
        <v>121802</v>
      </c>
      <c r="B3505">
        <v>1122191</v>
      </c>
      <c r="C3505" s="4">
        <v>3487</v>
      </c>
      <c r="D3505" s="4">
        <v>296.39499999999998</v>
      </c>
      <c r="E3505" s="4">
        <v>167.376</v>
      </c>
      <c r="F3505" s="4">
        <v>150</v>
      </c>
      <c r="G3505" s="4">
        <v>77.062700000000007</v>
      </c>
      <c r="H3505">
        <v>883</v>
      </c>
      <c r="I3505" s="2">
        <v>44347</v>
      </c>
      <c r="J3505" s="2">
        <v>44317</v>
      </c>
      <c r="K3505" s="2">
        <v>44254</v>
      </c>
      <c r="L3505" s="1" t="s">
        <v>256</v>
      </c>
      <c r="M3505" s="1" t="s">
        <v>257</v>
      </c>
      <c r="N3505" s="1" t="s">
        <v>29</v>
      </c>
      <c r="O3505" s="1" t="s">
        <v>31</v>
      </c>
      <c r="P3505">
        <v>121802</v>
      </c>
      <c r="Q3505">
        <v>1319</v>
      </c>
      <c r="R3505" s="2">
        <v>44069</v>
      </c>
      <c r="S3505" s="1" t="s">
        <v>33</v>
      </c>
      <c r="T3505" s="1" t="s">
        <v>23</v>
      </c>
      <c r="U3505" s="1" t="s">
        <v>24</v>
      </c>
    </row>
    <row r="3506" spans="1:21" x14ac:dyDescent="0.3">
      <c r="A3506">
        <v>121802</v>
      </c>
      <c r="B3506">
        <v>1122208</v>
      </c>
      <c r="C3506" s="4">
        <v>2560</v>
      </c>
      <c r="D3506" s="4">
        <v>204.8</v>
      </c>
      <c r="E3506" s="4">
        <v>114.688</v>
      </c>
      <c r="F3506" s="4">
        <v>150</v>
      </c>
      <c r="G3506" s="4">
        <v>0</v>
      </c>
      <c r="H3506">
        <v>75</v>
      </c>
      <c r="I3506" s="2">
        <v>44315</v>
      </c>
      <c r="J3506" s="2">
        <v>44292</v>
      </c>
      <c r="K3506" s="2">
        <v>44263</v>
      </c>
      <c r="L3506" s="1" t="s">
        <v>21</v>
      </c>
      <c r="M3506" s="1" t="s">
        <v>21</v>
      </c>
      <c r="N3506" s="1" t="s">
        <v>21</v>
      </c>
      <c r="O3506" s="1" t="s">
        <v>21</v>
      </c>
      <c r="P3506">
        <v>121802</v>
      </c>
      <c r="Q3506">
        <v>1319</v>
      </c>
      <c r="R3506" s="2">
        <v>44069</v>
      </c>
      <c r="S3506" s="1" t="s">
        <v>33</v>
      </c>
      <c r="T3506" s="1" t="s">
        <v>23</v>
      </c>
      <c r="U3506" s="1" t="s">
        <v>24</v>
      </c>
    </row>
    <row r="3507" spans="1:21" x14ac:dyDescent="0.3">
      <c r="A3507">
        <v>121803</v>
      </c>
      <c r="B3507">
        <v>1122245</v>
      </c>
      <c r="C3507" s="4">
        <v>7685</v>
      </c>
      <c r="D3507" s="4">
        <v>699.33500000000004</v>
      </c>
      <c r="E3507" s="4">
        <v>361.96350000000001</v>
      </c>
      <c r="F3507" s="4">
        <v>100</v>
      </c>
      <c r="G3507" s="4">
        <v>0</v>
      </c>
      <c r="H3507">
        <v>1203</v>
      </c>
      <c r="I3507" s="2">
        <v>43929</v>
      </c>
      <c r="J3507" s="2">
        <v>43902</v>
      </c>
      <c r="K3507" s="2">
        <v>43823</v>
      </c>
      <c r="L3507" s="1" t="s">
        <v>362</v>
      </c>
      <c r="M3507" s="1" t="s">
        <v>363</v>
      </c>
      <c r="N3507" s="1" t="s">
        <v>29</v>
      </c>
      <c r="O3507" s="1" t="s">
        <v>25</v>
      </c>
      <c r="P3507">
        <v>121803</v>
      </c>
      <c r="Q3507">
        <v>912</v>
      </c>
      <c r="R3507" s="2">
        <v>43669</v>
      </c>
      <c r="S3507" s="1" t="s">
        <v>31</v>
      </c>
      <c r="T3507" s="1" t="s">
        <v>26</v>
      </c>
      <c r="U3507" s="1" t="s">
        <v>24</v>
      </c>
    </row>
    <row r="3508" spans="1:21" x14ac:dyDescent="0.3">
      <c r="A3508">
        <v>121803</v>
      </c>
      <c r="B3508">
        <v>1122249</v>
      </c>
      <c r="C3508" s="4">
        <v>6952</v>
      </c>
      <c r="D3508" s="4">
        <v>764.72</v>
      </c>
      <c r="E3508" s="4">
        <v>294.76479999999998</v>
      </c>
      <c r="F3508" s="4">
        <v>150</v>
      </c>
      <c r="G3508" s="4">
        <v>0</v>
      </c>
      <c r="H3508">
        <v>415</v>
      </c>
      <c r="I3508" s="2">
        <v>43854</v>
      </c>
      <c r="J3508" s="2">
        <v>43851</v>
      </c>
      <c r="K3508" s="2">
        <v>43797</v>
      </c>
      <c r="L3508" s="1" t="s">
        <v>21</v>
      </c>
      <c r="M3508" s="1" t="s">
        <v>21</v>
      </c>
      <c r="N3508" s="1" t="s">
        <v>21</v>
      </c>
      <c r="O3508" s="1" t="s">
        <v>21</v>
      </c>
      <c r="P3508">
        <v>121803</v>
      </c>
      <c r="Q3508">
        <v>912</v>
      </c>
      <c r="R3508" s="2">
        <v>43669</v>
      </c>
      <c r="S3508" s="1" t="s">
        <v>31</v>
      </c>
      <c r="T3508" s="1" t="s">
        <v>26</v>
      </c>
      <c r="U3508" s="1" t="s">
        <v>24</v>
      </c>
    </row>
    <row r="3509" spans="1:21" x14ac:dyDescent="0.3">
      <c r="A3509">
        <v>121803</v>
      </c>
      <c r="B3509">
        <v>1122228</v>
      </c>
      <c r="C3509" s="4">
        <v>6356</v>
      </c>
      <c r="D3509" s="4">
        <v>521.19200000000001</v>
      </c>
      <c r="E3509" s="4">
        <v>340.6816</v>
      </c>
      <c r="F3509" s="4">
        <v>150</v>
      </c>
      <c r="G3509" s="4">
        <v>0</v>
      </c>
      <c r="H3509">
        <v>360</v>
      </c>
      <c r="I3509" s="2">
        <v>43764</v>
      </c>
      <c r="J3509" s="2">
        <v>43742</v>
      </c>
      <c r="K3509" s="2">
        <v>43709</v>
      </c>
      <c r="L3509" s="1" t="s">
        <v>21</v>
      </c>
      <c r="M3509" s="1" t="s">
        <v>21</v>
      </c>
      <c r="N3509" s="1" t="s">
        <v>21</v>
      </c>
      <c r="O3509" s="1" t="s">
        <v>21</v>
      </c>
      <c r="P3509">
        <v>121803</v>
      </c>
      <c r="Q3509">
        <v>912</v>
      </c>
      <c r="R3509" s="2">
        <v>43669</v>
      </c>
      <c r="S3509" s="1" t="s">
        <v>31</v>
      </c>
      <c r="T3509" s="1" t="s">
        <v>26</v>
      </c>
      <c r="U3509" s="1" t="s">
        <v>24</v>
      </c>
    </row>
    <row r="3510" spans="1:21" x14ac:dyDescent="0.3">
      <c r="A3510">
        <v>121803</v>
      </c>
      <c r="B3510">
        <v>1122259</v>
      </c>
      <c r="C3510" s="4">
        <v>6342</v>
      </c>
      <c r="D3510" s="4">
        <v>722.98800000000006</v>
      </c>
      <c r="E3510" s="4">
        <v>300.61079999999998</v>
      </c>
      <c r="F3510" s="4">
        <v>0</v>
      </c>
      <c r="G3510" s="4">
        <v>0</v>
      </c>
      <c r="H3510">
        <v>640</v>
      </c>
      <c r="I3510" s="2">
        <v>43763</v>
      </c>
      <c r="J3510" s="2">
        <v>43754</v>
      </c>
      <c r="K3510" s="2">
        <v>43681</v>
      </c>
      <c r="L3510" s="1" t="s">
        <v>21</v>
      </c>
      <c r="M3510" s="1" t="s">
        <v>21</v>
      </c>
      <c r="N3510" s="1" t="s">
        <v>21</v>
      </c>
      <c r="O3510" s="1" t="s">
        <v>21</v>
      </c>
      <c r="P3510">
        <v>121803</v>
      </c>
      <c r="Q3510">
        <v>912</v>
      </c>
      <c r="R3510" s="2">
        <v>43669</v>
      </c>
      <c r="S3510" s="1" t="s">
        <v>31</v>
      </c>
      <c r="T3510" s="1" t="s">
        <v>26</v>
      </c>
      <c r="U3510" s="1" t="s">
        <v>24</v>
      </c>
    </row>
    <row r="3511" spans="1:21" x14ac:dyDescent="0.3">
      <c r="A3511">
        <v>121803</v>
      </c>
      <c r="B3511">
        <v>1122255</v>
      </c>
      <c r="C3511" s="4">
        <v>6181</v>
      </c>
      <c r="D3511" s="4">
        <v>710.81500000000005</v>
      </c>
      <c r="E3511" s="4">
        <v>354.17129999999997</v>
      </c>
      <c r="F3511" s="4">
        <v>0</v>
      </c>
      <c r="G3511" s="4">
        <v>153.28880000000001</v>
      </c>
      <c r="H3511">
        <v>1168</v>
      </c>
      <c r="I3511" s="2">
        <v>43884</v>
      </c>
      <c r="J3511" s="2">
        <v>43877</v>
      </c>
      <c r="K3511" s="2">
        <v>43788</v>
      </c>
      <c r="L3511" s="1" t="s">
        <v>168</v>
      </c>
      <c r="M3511" s="1" t="s">
        <v>169</v>
      </c>
      <c r="N3511" s="1" t="s">
        <v>38</v>
      </c>
      <c r="O3511" s="1" t="s">
        <v>25</v>
      </c>
      <c r="P3511">
        <v>121803</v>
      </c>
      <c r="Q3511">
        <v>912</v>
      </c>
      <c r="R3511" s="2">
        <v>43669</v>
      </c>
      <c r="S3511" s="1" t="s">
        <v>31</v>
      </c>
      <c r="T3511" s="1" t="s">
        <v>26</v>
      </c>
      <c r="U3511" s="1" t="s">
        <v>24</v>
      </c>
    </row>
    <row r="3512" spans="1:21" x14ac:dyDescent="0.3">
      <c r="A3512">
        <v>121803</v>
      </c>
      <c r="B3512">
        <v>1122233</v>
      </c>
      <c r="C3512" s="4">
        <v>5365</v>
      </c>
      <c r="D3512" s="4">
        <v>520.40499999999997</v>
      </c>
      <c r="E3512" s="4">
        <v>298.29399999999998</v>
      </c>
      <c r="F3512" s="4">
        <v>150</v>
      </c>
      <c r="G3512" s="4">
        <v>96.033500000000004</v>
      </c>
      <c r="H3512">
        <v>861</v>
      </c>
      <c r="I3512" s="2">
        <v>43807</v>
      </c>
      <c r="J3512" s="2">
        <v>43787</v>
      </c>
      <c r="K3512" s="2">
        <v>43784</v>
      </c>
      <c r="L3512" s="1" t="s">
        <v>342</v>
      </c>
      <c r="M3512" s="1" t="s">
        <v>343</v>
      </c>
      <c r="N3512" s="1" t="s">
        <v>38</v>
      </c>
      <c r="O3512" s="1" t="s">
        <v>31</v>
      </c>
      <c r="P3512">
        <v>121803</v>
      </c>
      <c r="Q3512">
        <v>912</v>
      </c>
      <c r="R3512" s="2">
        <v>43669</v>
      </c>
      <c r="S3512" s="1" t="s">
        <v>31</v>
      </c>
      <c r="T3512" s="1" t="s">
        <v>26</v>
      </c>
      <c r="U3512" s="1" t="s">
        <v>24</v>
      </c>
    </row>
    <row r="3513" spans="1:21" x14ac:dyDescent="0.3">
      <c r="A3513">
        <v>121803</v>
      </c>
      <c r="B3513">
        <v>1122264</v>
      </c>
      <c r="C3513" s="4">
        <v>4343</v>
      </c>
      <c r="D3513" s="4">
        <v>521.16</v>
      </c>
      <c r="E3513" s="4">
        <v>181.53739999999999</v>
      </c>
      <c r="F3513" s="4">
        <v>150</v>
      </c>
      <c r="G3513" s="4">
        <v>92.940200000000004</v>
      </c>
      <c r="H3513">
        <v>1003</v>
      </c>
      <c r="I3513" s="2">
        <v>43768</v>
      </c>
      <c r="J3513" s="2">
        <v>43752</v>
      </c>
      <c r="K3513" s="2">
        <v>43715</v>
      </c>
      <c r="L3513" s="1" t="s">
        <v>21</v>
      </c>
      <c r="M3513" s="1" t="s">
        <v>21</v>
      </c>
      <c r="N3513" s="1" t="s">
        <v>21</v>
      </c>
      <c r="O3513" s="1" t="s">
        <v>21</v>
      </c>
      <c r="P3513">
        <v>121803</v>
      </c>
      <c r="Q3513">
        <v>912</v>
      </c>
      <c r="R3513" s="2">
        <v>43669</v>
      </c>
      <c r="S3513" s="1" t="s">
        <v>31</v>
      </c>
      <c r="T3513" s="1" t="s">
        <v>26</v>
      </c>
      <c r="U3513" s="1" t="s">
        <v>24</v>
      </c>
    </row>
    <row r="3514" spans="1:21" x14ac:dyDescent="0.3">
      <c r="A3514">
        <v>121803</v>
      </c>
      <c r="B3514">
        <v>1122239</v>
      </c>
      <c r="C3514" s="4">
        <v>1772</v>
      </c>
      <c r="D3514" s="4">
        <v>187.83199999999999</v>
      </c>
      <c r="E3514" s="4">
        <v>80.094399999999993</v>
      </c>
      <c r="F3514" s="4">
        <v>100</v>
      </c>
      <c r="G3514" s="4">
        <v>30.478400000000001</v>
      </c>
      <c r="H3514">
        <v>1399</v>
      </c>
      <c r="I3514" s="2">
        <v>43912</v>
      </c>
      <c r="J3514" s="2">
        <v>43911</v>
      </c>
      <c r="K3514" s="2">
        <v>43819</v>
      </c>
      <c r="L3514" s="1" t="s">
        <v>21</v>
      </c>
      <c r="M3514" s="1" t="s">
        <v>21</v>
      </c>
      <c r="N3514" s="1" t="s">
        <v>21</v>
      </c>
      <c r="O3514" s="1" t="s">
        <v>21</v>
      </c>
      <c r="P3514">
        <v>121803</v>
      </c>
      <c r="Q3514">
        <v>912</v>
      </c>
      <c r="R3514" s="2">
        <v>43669</v>
      </c>
      <c r="S3514" s="1" t="s">
        <v>31</v>
      </c>
      <c r="T3514" s="1" t="s">
        <v>26</v>
      </c>
      <c r="U3514" s="1" t="s">
        <v>24</v>
      </c>
    </row>
    <row r="3515" spans="1:21" x14ac:dyDescent="0.3">
      <c r="A3515">
        <v>121806</v>
      </c>
      <c r="B3515">
        <v>1122290</v>
      </c>
      <c r="C3515" s="4">
        <v>8345</v>
      </c>
      <c r="D3515" s="4">
        <v>742.70500000000004</v>
      </c>
      <c r="E3515" s="4">
        <v>367.18</v>
      </c>
      <c r="F3515" s="4">
        <v>150</v>
      </c>
      <c r="G3515" s="4">
        <v>129.3475</v>
      </c>
      <c r="H3515">
        <v>327</v>
      </c>
      <c r="I3515" s="2">
        <v>43751</v>
      </c>
      <c r="J3515" s="2">
        <v>43743</v>
      </c>
      <c r="K3515" s="2">
        <v>43730</v>
      </c>
      <c r="L3515" s="1" t="s">
        <v>21</v>
      </c>
      <c r="M3515" s="1" t="s">
        <v>21</v>
      </c>
      <c r="N3515" s="1" t="s">
        <v>21</v>
      </c>
      <c r="O3515" s="1" t="s">
        <v>21</v>
      </c>
      <c r="P3515">
        <v>121806</v>
      </c>
      <c r="Q3515">
        <v>553</v>
      </c>
      <c r="R3515" s="2">
        <v>43705</v>
      </c>
      <c r="S3515" s="1" t="s">
        <v>35</v>
      </c>
      <c r="T3515" s="1" t="s">
        <v>34</v>
      </c>
      <c r="U3515" s="1" t="s">
        <v>24</v>
      </c>
    </row>
    <row r="3516" spans="1:21" x14ac:dyDescent="0.3">
      <c r="A3516">
        <v>121806</v>
      </c>
      <c r="B3516">
        <v>1122301</v>
      </c>
      <c r="C3516" s="4">
        <v>8221</v>
      </c>
      <c r="D3516" s="4">
        <v>912.53099999999995</v>
      </c>
      <c r="E3516" s="4">
        <v>395.43009999999998</v>
      </c>
      <c r="F3516" s="4">
        <v>150</v>
      </c>
      <c r="G3516" s="4">
        <v>180.86199999999999</v>
      </c>
      <c r="H3516">
        <v>56</v>
      </c>
      <c r="I3516" s="2">
        <v>43766</v>
      </c>
      <c r="J3516" s="2">
        <v>43743</v>
      </c>
      <c r="K3516" s="2">
        <v>43730</v>
      </c>
      <c r="L3516" s="1" t="s">
        <v>21</v>
      </c>
      <c r="M3516" s="1" t="s">
        <v>21</v>
      </c>
      <c r="N3516" s="1" t="s">
        <v>21</v>
      </c>
      <c r="O3516" s="1" t="s">
        <v>21</v>
      </c>
      <c r="P3516">
        <v>121806</v>
      </c>
      <c r="Q3516">
        <v>553</v>
      </c>
      <c r="R3516" s="2">
        <v>43705</v>
      </c>
      <c r="S3516" s="1" t="s">
        <v>35</v>
      </c>
      <c r="T3516" s="1" t="s">
        <v>34</v>
      </c>
      <c r="U3516" s="1" t="s">
        <v>24</v>
      </c>
    </row>
    <row r="3517" spans="1:21" x14ac:dyDescent="0.3">
      <c r="A3517">
        <v>121806</v>
      </c>
      <c r="B3517">
        <v>1122300</v>
      </c>
      <c r="C3517" s="4">
        <v>8148</v>
      </c>
      <c r="D3517" s="4">
        <v>953.31600000000003</v>
      </c>
      <c r="E3517" s="4">
        <v>448.14</v>
      </c>
      <c r="F3517" s="4">
        <v>50</v>
      </c>
      <c r="G3517" s="4">
        <v>160.51560000000001</v>
      </c>
      <c r="H3517">
        <v>619</v>
      </c>
      <c r="I3517" s="2">
        <v>43797</v>
      </c>
      <c r="J3517" s="2">
        <v>43781</v>
      </c>
      <c r="K3517" s="2">
        <v>43724</v>
      </c>
      <c r="L3517" s="1" t="s">
        <v>21</v>
      </c>
      <c r="M3517" s="1" t="s">
        <v>21</v>
      </c>
      <c r="N3517" s="1" t="s">
        <v>21</v>
      </c>
      <c r="O3517" s="1" t="s">
        <v>21</v>
      </c>
      <c r="P3517">
        <v>121806</v>
      </c>
      <c r="Q3517">
        <v>553</v>
      </c>
      <c r="R3517" s="2">
        <v>43705</v>
      </c>
      <c r="S3517" s="1" t="s">
        <v>35</v>
      </c>
      <c r="T3517" s="1" t="s">
        <v>34</v>
      </c>
      <c r="U3517" s="1" t="s">
        <v>24</v>
      </c>
    </row>
    <row r="3518" spans="1:21" x14ac:dyDescent="0.3">
      <c r="A3518">
        <v>121806</v>
      </c>
      <c r="B3518">
        <v>1122269</v>
      </c>
      <c r="C3518" s="4">
        <v>6801</v>
      </c>
      <c r="D3518" s="4">
        <v>816.12</v>
      </c>
      <c r="E3518" s="4">
        <v>314.88630000000001</v>
      </c>
      <c r="F3518" s="4">
        <v>50</v>
      </c>
      <c r="G3518" s="4">
        <v>103.37520000000001</v>
      </c>
      <c r="H3518">
        <v>1355</v>
      </c>
      <c r="I3518" s="2">
        <v>43839</v>
      </c>
      <c r="J3518" s="2">
        <v>43810</v>
      </c>
      <c r="K3518" s="2">
        <v>43777</v>
      </c>
      <c r="L3518" s="1" t="s">
        <v>302</v>
      </c>
      <c r="M3518" s="1" t="s">
        <v>303</v>
      </c>
      <c r="N3518" s="1" t="s">
        <v>38</v>
      </c>
      <c r="O3518" s="1" t="s">
        <v>44</v>
      </c>
      <c r="P3518">
        <v>121806</v>
      </c>
      <c r="Q3518">
        <v>553</v>
      </c>
      <c r="R3518" s="2">
        <v>43705</v>
      </c>
      <c r="S3518" s="1" t="s">
        <v>35</v>
      </c>
      <c r="T3518" s="1" t="s">
        <v>34</v>
      </c>
      <c r="U3518" s="1" t="s">
        <v>24</v>
      </c>
    </row>
    <row r="3519" spans="1:21" x14ac:dyDescent="0.3">
      <c r="A3519">
        <v>121806</v>
      </c>
      <c r="B3519">
        <v>1122280</v>
      </c>
      <c r="C3519" s="4">
        <v>5880</v>
      </c>
      <c r="D3519" s="4">
        <v>623.28</v>
      </c>
      <c r="E3519" s="4">
        <v>340.452</v>
      </c>
      <c r="F3519" s="4">
        <v>0</v>
      </c>
      <c r="G3519" s="4">
        <v>92.316000000000003</v>
      </c>
      <c r="H3519">
        <v>171</v>
      </c>
      <c r="I3519" s="2">
        <v>43843</v>
      </c>
      <c r="J3519" s="2">
        <v>43815</v>
      </c>
      <c r="K3519" s="2">
        <v>43805</v>
      </c>
      <c r="L3519" s="1" t="s">
        <v>21</v>
      </c>
      <c r="M3519" s="1" t="s">
        <v>21</v>
      </c>
      <c r="N3519" s="1" t="s">
        <v>21</v>
      </c>
      <c r="O3519" s="1" t="s">
        <v>21</v>
      </c>
      <c r="P3519">
        <v>121806</v>
      </c>
      <c r="Q3519">
        <v>553</v>
      </c>
      <c r="R3519" s="2">
        <v>43705</v>
      </c>
      <c r="S3519" s="1" t="s">
        <v>35</v>
      </c>
      <c r="T3519" s="1" t="s">
        <v>34</v>
      </c>
      <c r="U3519" s="1" t="s">
        <v>24</v>
      </c>
    </row>
    <row r="3520" spans="1:21" x14ac:dyDescent="0.3">
      <c r="A3520">
        <v>121806</v>
      </c>
      <c r="B3520">
        <v>1122277</v>
      </c>
      <c r="C3520" s="4">
        <v>5289</v>
      </c>
      <c r="D3520" s="4">
        <v>481.29899999999998</v>
      </c>
      <c r="E3520" s="4">
        <v>244.3518</v>
      </c>
      <c r="F3520" s="4">
        <v>0</v>
      </c>
      <c r="G3520" s="4">
        <v>0</v>
      </c>
      <c r="H3520">
        <v>670</v>
      </c>
      <c r="I3520" s="2">
        <v>43919</v>
      </c>
      <c r="J3520" s="2">
        <v>43915</v>
      </c>
      <c r="K3520" s="2">
        <v>43891</v>
      </c>
      <c r="L3520" s="1" t="s">
        <v>21</v>
      </c>
      <c r="M3520" s="1" t="s">
        <v>21</v>
      </c>
      <c r="N3520" s="1" t="s">
        <v>21</v>
      </c>
      <c r="O3520" s="1" t="s">
        <v>21</v>
      </c>
      <c r="P3520">
        <v>121806</v>
      </c>
      <c r="Q3520">
        <v>553</v>
      </c>
      <c r="R3520" s="2">
        <v>43705</v>
      </c>
      <c r="S3520" s="1" t="s">
        <v>35</v>
      </c>
      <c r="T3520" s="1" t="s">
        <v>34</v>
      </c>
      <c r="U3520" s="1" t="s">
        <v>24</v>
      </c>
    </row>
    <row r="3521" spans="1:21" x14ac:dyDescent="0.3">
      <c r="A3521">
        <v>121806</v>
      </c>
      <c r="B3521">
        <v>1122286</v>
      </c>
      <c r="C3521" s="4">
        <v>4223</v>
      </c>
      <c r="D3521" s="4">
        <v>456.084</v>
      </c>
      <c r="E3521" s="4">
        <v>241.5556</v>
      </c>
      <c r="F3521" s="4">
        <v>0</v>
      </c>
      <c r="G3521" s="4">
        <v>91.639099999999999</v>
      </c>
      <c r="H3521">
        <v>987</v>
      </c>
      <c r="I3521" s="2">
        <v>43901</v>
      </c>
      <c r="J3521" s="2">
        <v>43892</v>
      </c>
      <c r="K3521" s="2">
        <v>43853</v>
      </c>
      <c r="L3521" s="1" t="s">
        <v>21</v>
      </c>
      <c r="M3521" s="1" t="s">
        <v>21</v>
      </c>
      <c r="N3521" s="1" t="s">
        <v>21</v>
      </c>
      <c r="O3521" s="1" t="s">
        <v>21</v>
      </c>
      <c r="P3521">
        <v>121806</v>
      </c>
      <c r="Q3521">
        <v>553</v>
      </c>
      <c r="R3521" s="2">
        <v>43705</v>
      </c>
      <c r="S3521" s="1" t="s">
        <v>35</v>
      </c>
      <c r="T3521" s="1" t="s">
        <v>34</v>
      </c>
      <c r="U3521" s="1" t="s">
        <v>24</v>
      </c>
    </row>
    <row r="3522" spans="1:21" x14ac:dyDescent="0.3">
      <c r="A3522">
        <v>121806</v>
      </c>
      <c r="B3522">
        <v>1122278</v>
      </c>
      <c r="C3522" s="4">
        <v>2798</v>
      </c>
      <c r="D3522" s="4">
        <v>302.18400000000003</v>
      </c>
      <c r="E3522" s="4">
        <v>155.28899999999999</v>
      </c>
      <c r="F3522" s="4">
        <v>50</v>
      </c>
      <c r="G3522" s="4">
        <v>49.244799999999998</v>
      </c>
      <c r="H3522">
        <v>1042</v>
      </c>
      <c r="I3522" s="2">
        <v>43833</v>
      </c>
      <c r="J3522" s="2">
        <v>43817</v>
      </c>
      <c r="K3522" s="2">
        <v>43761</v>
      </c>
      <c r="L3522" s="1" t="s">
        <v>21</v>
      </c>
      <c r="M3522" s="1" t="s">
        <v>21</v>
      </c>
      <c r="N3522" s="1" t="s">
        <v>21</v>
      </c>
      <c r="O3522" s="1" t="s">
        <v>21</v>
      </c>
      <c r="P3522">
        <v>121806</v>
      </c>
      <c r="Q3522">
        <v>553</v>
      </c>
      <c r="R3522" s="2">
        <v>43705</v>
      </c>
      <c r="S3522" s="1" t="s">
        <v>35</v>
      </c>
      <c r="T3522" s="1" t="s">
        <v>34</v>
      </c>
      <c r="U3522" s="1" t="s">
        <v>24</v>
      </c>
    </row>
    <row r="3523" spans="1:21" x14ac:dyDescent="0.3">
      <c r="A3523">
        <v>121806</v>
      </c>
      <c r="B3523">
        <v>1122273</v>
      </c>
      <c r="C3523" s="4">
        <v>2566</v>
      </c>
      <c r="D3523" s="4">
        <v>307.92</v>
      </c>
      <c r="E3523" s="4">
        <v>117.5228</v>
      </c>
      <c r="F3523" s="4">
        <v>150</v>
      </c>
      <c r="G3523" s="4">
        <v>43.622</v>
      </c>
      <c r="H3523">
        <v>155</v>
      </c>
      <c r="I3523" s="2">
        <v>43790</v>
      </c>
      <c r="J3523" s="2">
        <v>43787</v>
      </c>
      <c r="K3523" s="2">
        <v>43758</v>
      </c>
      <c r="L3523" s="1" t="s">
        <v>21</v>
      </c>
      <c r="M3523" s="1" t="s">
        <v>21</v>
      </c>
      <c r="N3523" s="1" t="s">
        <v>21</v>
      </c>
      <c r="O3523" s="1" t="s">
        <v>21</v>
      </c>
      <c r="P3523">
        <v>121806</v>
      </c>
      <c r="Q3523">
        <v>553</v>
      </c>
      <c r="R3523" s="2">
        <v>43705</v>
      </c>
      <c r="S3523" s="1" t="s">
        <v>35</v>
      </c>
      <c r="T3523" s="1" t="s">
        <v>34</v>
      </c>
      <c r="U3523" s="1" t="s">
        <v>24</v>
      </c>
    </row>
    <row r="3524" spans="1:21" x14ac:dyDescent="0.3">
      <c r="A3524">
        <v>121806</v>
      </c>
      <c r="B3524">
        <v>1122305</v>
      </c>
      <c r="C3524" s="4">
        <v>2031</v>
      </c>
      <c r="D3524" s="4">
        <v>217.31700000000001</v>
      </c>
      <c r="E3524" s="4">
        <v>119.6259</v>
      </c>
      <c r="F3524" s="4">
        <v>0</v>
      </c>
      <c r="G3524" s="4">
        <v>0</v>
      </c>
      <c r="H3524">
        <v>576</v>
      </c>
      <c r="I3524" s="2">
        <v>43945</v>
      </c>
      <c r="J3524" s="2">
        <v>43934</v>
      </c>
      <c r="K3524" s="2">
        <v>43844</v>
      </c>
      <c r="L3524" s="1" t="s">
        <v>21</v>
      </c>
      <c r="M3524" s="1" t="s">
        <v>21</v>
      </c>
      <c r="N3524" s="1" t="s">
        <v>21</v>
      </c>
      <c r="O3524" s="1" t="s">
        <v>21</v>
      </c>
      <c r="P3524">
        <v>121806</v>
      </c>
      <c r="Q3524">
        <v>553</v>
      </c>
      <c r="R3524" s="2">
        <v>43705</v>
      </c>
      <c r="S3524" s="1" t="s">
        <v>35</v>
      </c>
      <c r="T3524" s="1" t="s">
        <v>34</v>
      </c>
      <c r="U3524" s="1" t="s">
        <v>24</v>
      </c>
    </row>
    <row r="3525" spans="1:21" x14ac:dyDescent="0.3">
      <c r="A3525">
        <v>121806</v>
      </c>
      <c r="B3525">
        <v>1122294</v>
      </c>
      <c r="C3525" s="4">
        <v>1874</v>
      </c>
      <c r="D3525" s="4">
        <v>168.66</v>
      </c>
      <c r="E3525" s="4">
        <v>103.07</v>
      </c>
      <c r="F3525" s="4">
        <v>50</v>
      </c>
      <c r="G3525" s="4">
        <v>35.606000000000002</v>
      </c>
      <c r="H3525">
        <v>242</v>
      </c>
      <c r="I3525" s="2">
        <v>43919</v>
      </c>
      <c r="J3525" s="2">
        <v>43915</v>
      </c>
      <c r="K3525" s="2">
        <v>43816</v>
      </c>
      <c r="L3525" s="1" t="s">
        <v>21</v>
      </c>
      <c r="M3525" s="1" t="s">
        <v>21</v>
      </c>
      <c r="N3525" s="1" t="s">
        <v>21</v>
      </c>
      <c r="O3525" s="1" t="s">
        <v>21</v>
      </c>
      <c r="P3525">
        <v>121806</v>
      </c>
      <c r="Q3525">
        <v>553</v>
      </c>
      <c r="R3525" s="2">
        <v>43705</v>
      </c>
      <c r="S3525" s="1" t="s">
        <v>35</v>
      </c>
      <c r="T3525" s="1" t="s">
        <v>34</v>
      </c>
      <c r="U3525" s="1" t="s">
        <v>24</v>
      </c>
    </row>
    <row r="3526" spans="1:21" x14ac:dyDescent="0.3">
      <c r="A3526">
        <v>121806</v>
      </c>
      <c r="B3526">
        <v>1122302</v>
      </c>
      <c r="C3526" s="4">
        <v>1782</v>
      </c>
      <c r="D3526" s="4">
        <v>169.29</v>
      </c>
      <c r="E3526" s="4">
        <v>101.39579999999999</v>
      </c>
      <c r="F3526" s="4">
        <v>0</v>
      </c>
      <c r="G3526" s="4">
        <v>0</v>
      </c>
      <c r="H3526">
        <v>1188</v>
      </c>
      <c r="I3526" s="2">
        <v>43990</v>
      </c>
      <c r="J3526" s="2">
        <v>43966</v>
      </c>
      <c r="K3526" s="2">
        <v>43871</v>
      </c>
      <c r="L3526" s="1" t="s">
        <v>21</v>
      </c>
      <c r="M3526" s="1" t="s">
        <v>21</v>
      </c>
      <c r="N3526" s="1" t="s">
        <v>21</v>
      </c>
      <c r="O3526" s="1" t="s">
        <v>21</v>
      </c>
      <c r="P3526">
        <v>121806</v>
      </c>
      <c r="Q3526">
        <v>553</v>
      </c>
      <c r="R3526" s="2">
        <v>43705</v>
      </c>
      <c r="S3526" s="1" t="s">
        <v>35</v>
      </c>
      <c r="T3526" s="1" t="s">
        <v>34</v>
      </c>
      <c r="U3526" s="1" t="s">
        <v>24</v>
      </c>
    </row>
    <row r="3527" spans="1:21" x14ac:dyDescent="0.3">
      <c r="A3527">
        <v>121806</v>
      </c>
      <c r="B3527">
        <v>1122287</v>
      </c>
      <c r="C3527" s="4">
        <v>1688</v>
      </c>
      <c r="D3527" s="4">
        <v>141.792</v>
      </c>
      <c r="E3527" s="4">
        <v>78.3232</v>
      </c>
      <c r="F3527" s="4">
        <v>150</v>
      </c>
      <c r="G3527" s="4">
        <v>28.527200000000001</v>
      </c>
      <c r="H3527">
        <v>1427</v>
      </c>
      <c r="I3527" s="2">
        <v>43822</v>
      </c>
      <c r="J3527" s="2">
        <v>43804</v>
      </c>
      <c r="K3527" s="2">
        <v>43750</v>
      </c>
      <c r="L3527" s="1" t="s">
        <v>358</v>
      </c>
      <c r="M3527" s="1" t="s">
        <v>359</v>
      </c>
      <c r="N3527" s="1" t="s">
        <v>29</v>
      </c>
      <c r="O3527" s="1" t="s">
        <v>44</v>
      </c>
      <c r="P3527">
        <v>121806</v>
      </c>
      <c r="Q3527">
        <v>553</v>
      </c>
      <c r="R3527" s="2">
        <v>43705</v>
      </c>
      <c r="S3527" s="1" t="s">
        <v>35</v>
      </c>
      <c r="T3527" s="1" t="s">
        <v>34</v>
      </c>
      <c r="U3527" s="1" t="s">
        <v>24</v>
      </c>
    </row>
    <row r="3528" spans="1:21" x14ac:dyDescent="0.3">
      <c r="A3528">
        <v>121809</v>
      </c>
      <c r="B3528">
        <v>1122331</v>
      </c>
      <c r="C3528" s="4">
        <v>8400</v>
      </c>
      <c r="D3528" s="4">
        <v>781.2</v>
      </c>
      <c r="E3528" s="4">
        <v>343.56</v>
      </c>
      <c r="F3528" s="4">
        <v>150</v>
      </c>
      <c r="G3528" s="4">
        <v>183.96</v>
      </c>
      <c r="H3528">
        <v>981</v>
      </c>
      <c r="I3528" s="2">
        <v>43974</v>
      </c>
      <c r="J3528" s="2">
        <v>43969</v>
      </c>
      <c r="K3528" s="2">
        <v>43884</v>
      </c>
      <c r="L3528" s="1" t="s">
        <v>21</v>
      </c>
      <c r="M3528" s="1" t="s">
        <v>21</v>
      </c>
      <c r="N3528" s="1" t="s">
        <v>21</v>
      </c>
      <c r="O3528" s="1" t="s">
        <v>21</v>
      </c>
      <c r="P3528">
        <v>121809</v>
      </c>
      <c r="Q3528">
        <v>1060</v>
      </c>
      <c r="R3528" s="2">
        <v>43686</v>
      </c>
      <c r="S3528" s="1" t="s">
        <v>31</v>
      </c>
      <c r="T3528" s="1" t="s">
        <v>26</v>
      </c>
      <c r="U3528" s="1" t="s">
        <v>24</v>
      </c>
    </row>
    <row r="3529" spans="1:21" x14ac:dyDescent="0.3">
      <c r="A3529">
        <v>121809</v>
      </c>
      <c r="B3529">
        <v>1122308</v>
      </c>
      <c r="C3529" s="4">
        <v>7016</v>
      </c>
      <c r="D3529" s="4">
        <v>610.39200000000005</v>
      </c>
      <c r="E3529" s="4">
        <v>324.8408</v>
      </c>
      <c r="F3529" s="4">
        <v>150</v>
      </c>
      <c r="G3529" s="4">
        <v>125.5864</v>
      </c>
      <c r="H3529">
        <v>165</v>
      </c>
      <c r="I3529" s="2">
        <v>43929</v>
      </c>
      <c r="J3529" s="2">
        <v>43901</v>
      </c>
      <c r="K3529" s="2">
        <v>43866</v>
      </c>
      <c r="L3529" s="1" t="s">
        <v>368</v>
      </c>
      <c r="M3529" s="1" t="s">
        <v>77</v>
      </c>
      <c r="N3529" s="1" t="s">
        <v>29</v>
      </c>
      <c r="O3529" s="1" t="s">
        <v>30</v>
      </c>
      <c r="P3529">
        <v>121809</v>
      </c>
      <c r="Q3529">
        <v>1060</v>
      </c>
      <c r="R3529" s="2">
        <v>43686</v>
      </c>
      <c r="S3529" s="1" t="s">
        <v>31</v>
      </c>
      <c r="T3529" s="1" t="s">
        <v>26</v>
      </c>
      <c r="U3529" s="1" t="s">
        <v>24</v>
      </c>
    </row>
    <row r="3530" spans="1:21" x14ac:dyDescent="0.3">
      <c r="A3530">
        <v>121809</v>
      </c>
      <c r="B3530">
        <v>1122326</v>
      </c>
      <c r="C3530" s="4">
        <v>6843</v>
      </c>
      <c r="D3530" s="4">
        <v>766.41600000000005</v>
      </c>
      <c r="E3530" s="4">
        <v>396.2097</v>
      </c>
      <c r="F3530" s="4">
        <v>0</v>
      </c>
      <c r="G3530" s="4">
        <v>108.80370000000001</v>
      </c>
      <c r="H3530">
        <v>1017</v>
      </c>
      <c r="I3530" s="2">
        <v>43841</v>
      </c>
      <c r="J3530" s="2">
        <v>43822</v>
      </c>
      <c r="K3530" s="2">
        <v>43772</v>
      </c>
      <c r="L3530" s="1" t="s">
        <v>21</v>
      </c>
      <c r="M3530" s="1" t="s">
        <v>21</v>
      </c>
      <c r="N3530" s="1" t="s">
        <v>21</v>
      </c>
      <c r="O3530" s="1" t="s">
        <v>21</v>
      </c>
      <c r="P3530">
        <v>121809</v>
      </c>
      <c r="Q3530">
        <v>1060</v>
      </c>
      <c r="R3530" s="2">
        <v>43686</v>
      </c>
      <c r="S3530" s="1" t="s">
        <v>31</v>
      </c>
      <c r="T3530" s="1" t="s">
        <v>26</v>
      </c>
      <c r="U3530" s="1" t="s">
        <v>24</v>
      </c>
    </row>
    <row r="3531" spans="1:21" x14ac:dyDescent="0.3">
      <c r="A3531">
        <v>121809</v>
      </c>
      <c r="B3531">
        <v>1122311</v>
      </c>
      <c r="C3531" s="4">
        <v>6528</v>
      </c>
      <c r="D3531" s="4">
        <v>607.10400000000004</v>
      </c>
      <c r="E3531" s="4">
        <v>304.85759999999999</v>
      </c>
      <c r="F3531" s="4">
        <v>150</v>
      </c>
      <c r="G3531" s="4">
        <v>114.89279999999999</v>
      </c>
      <c r="H3531">
        <v>282</v>
      </c>
      <c r="I3531" s="2">
        <v>43842</v>
      </c>
      <c r="J3531" s="2">
        <v>43820</v>
      </c>
      <c r="K3531" s="2">
        <v>43786</v>
      </c>
      <c r="L3531" s="1" t="s">
        <v>21</v>
      </c>
      <c r="M3531" s="1" t="s">
        <v>21</v>
      </c>
      <c r="N3531" s="1" t="s">
        <v>21</v>
      </c>
      <c r="O3531" s="1" t="s">
        <v>21</v>
      </c>
      <c r="P3531">
        <v>121809</v>
      </c>
      <c r="Q3531">
        <v>1060</v>
      </c>
      <c r="R3531" s="2">
        <v>43686</v>
      </c>
      <c r="S3531" s="1" t="s">
        <v>31</v>
      </c>
      <c r="T3531" s="1" t="s">
        <v>26</v>
      </c>
      <c r="U3531" s="1" t="s">
        <v>24</v>
      </c>
    </row>
    <row r="3532" spans="1:21" x14ac:dyDescent="0.3">
      <c r="A3532">
        <v>121809</v>
      </c>
      <c r="B3532">
        <v>1122317</v>
      </c>
      <c r="C3532" s="4">
        <v>5992</v>
      </c>
      <c r="D3532" s="4">
        <v>557.25599999999997</v>
      </c>
      <c r="E3532" s="4">
        <v>342.14319999999998</v>
      </c>
      <c r="F3532" s="4">
        <v>150</v>
      </c>
      <c r="G3532" s="4">
        <v>93.475200000000001</v>
      </c>
      <c r="H3532">
        <v>344</v>
      </c>
      <c r="I3532" s="2">
        <v>43907</v>
      </c>
      <c r="J3532" s="2">
        <v>43902</v>
      </c>
      <c r="K3532" s="2">
        <v>43855</v>
      </c>
      <c r="L3532" s="1" t="s">
        <v>21</v>
      </c>
      <c r="M3532" s="1" t="s">
        <v>21</v>
      </c>
      <c r="N3532" s="1" t="s">
        <v>21</v>
      </c>
      <c r="O3532" s="1" t="s">
        <v>21</v>
      </c>
      <c r="P3532">
        <v>121809</v>
      </c>
      <c r="Q3532">
        <v>1060</v>
      </c>
      <c r="R3532" s="2">
        <v>43686</v>
      </c>
      <c r="S3532" s="1" t="s">
        <v>31</v>
      </c>
      <c r="T3532" s="1" t="s">
        <v>26</v>
      </c>
      <c r="U3532" s="1" t="s">
        <v>24</v>
      </c>
    </row>
    <row r="3533" spans="1:21" x14ac:dyDescent="0.3">
      <c r="A3533">
        <v>121809</v>
      </c>
      <c r="B3533">
        <v>1122322</v>
      </c>
      <c r="C3533" s="4">
        <v>5755</v>
      </c>
      <c r="D3533" s="4">
        <v>587.01</v>
      </c>
      <c r="E3533" s="4">
        <v>269.334</v>
      </c>
      <c r="F3533" s="4">
        <v>150</v>
      </c>
      <c r="G3533" s="4">
        <v>0</v>
      </c>
      <c r="H3533">
        <v>1177</v>
      </c>
      <c r="I3533" s="2">
        <v>43797</v>
      </c>
      <c r="J3533" s="2">
        <v>43792</v>
      </c>
      <c r="K3533" s="2">
        <v>43764</v>
      </c>
      <c r="L3533" s="1" t="s">
        <v>234</v>
      </c>
      <c r="M3533" s="1" t="s">
        <v>235</v>
      </c>
      <c r="N3533" s="1" t="s">
        <v>38</v>
      </c>
      <c r="O3533" s="1" t="s">
        <v>25</v>
      </c>
      <c r="P3533">
        <v>121809</v>
      </c>
      <c r="Q3533">
        <v>1060</v>
      </c>
      <c r="R3533" s="2">
        <v>43686</v>
      </c>
      <c r="S3533" s="1" t="s">
        <v>31</v>
      </c>
      <c r="T3533" s="1" t="s">
        <v>26</v>
      </c>
      <c r="U3533" s="1" t="s">
        <v>24</v>
      </c>
    </row>
    <row r="3534" spans="1:21" x14ac:dyDescent="0.3">
      <c r="A3534">
        <v>121809</v>
      </c>
      <c r="B3534">
        <v>1122335</v>
      </c>
      <c r="C3534" s="4">
        <v>5705</v>
      </c>
      <c r="D3534" s="4">
        <v>496.33499999999998</v>
      </c>
      <c r="E3534" s="4">
        <v>281.827</v>
      </c>
      <c r="F3534" s="4">
        <v>150</v>
      </c>
      <c r="G3534" s="4">
        <v>133.49700000000001</v>
      </c>
      <c r="H3534">
        <v>570</v>
      </c>
      <c r="I3534" s="2">
        <v>43981</v>
      </c>
      <c r="J3534" s="2">
        <v>43961</v>
      </c>
      <c r="K3534" s="2">
        <v>43877</v>
      </c>
      <c r="L3534" s="1" t="s">
        <v>21</v>
      </c>
      <c r="M3534" s="1" t="s">
        <v>21</v>
      </c>
      <c r="N3534" s="1" t="s">
        <v>21</v>
      </c>
      <c r="O3534" s="1" t="s">
        <v>21</v>
      </c>
      <c r="P3534">
        <v>121809</v>
      </c>
      <c r="Q3534">
        <v>1060</v>
      </c>
      <c r="R3534" s="2">
        <v>43686</v>
      </c>
      <c r="S3534" s="1" t="s">
        <v>31</v>
      </c>
      <c r="T3534" s="1" t="s">
        <v>26</v>
      </c>
      <c r="U3534" s="1" t="s">
        <v>24</v>
      </c>
    </row>
    <row r="3535" spans="1:21" x14ac:dyDescent="0.3">
      <c r="A3535">
        <v>121809</v>
      </c>
      <c r="B3535">
        <v>1122323</v>
      </c>
      <c r="C3535" s="4">
        <v>5593</v>
      </c>
      <c r="D3535" s="4">
        <v>548.11400000000003</v>
      </c>
      <c r="E3535" s="4">
        <v>332.7835</v>
      </c>
      <c r="F3535" s="4">
        <v>100</v>
      </c>
      <c r="G3535" s="4">
        <v>137.58779999999999</v>
      </c>
      <c r="H3535">
        <v>548</v>
      </c>
      <c r="I3535" s="2">
        <v>43844</v>
      </c>
      <c r="J3535" s="2">
        <v>43834</v>
      </c>
      <c r="K3535" s="2">
        <v>43792</v>
      </c>
      <c r="L3535" s="1" t="s">
        <v>21</v>
      </c>
      <c r="M3535" s="1" t="s">
        <v>21</v>
      </c>
      <c r="N3535" s="1" t="s">
        <v>21</v>
      </c>
      <c r="O3535" s="1" t="s">
        <v>21</v>
      </c>
      <c r="P3535">
        <v>121809</v>
      </c>
      <c r="Q3535">
        <v>1060</v>
      </c>
      <c r="R3535" s="2">
        <v>43686</v>
      </c>
      <c r="S3535" s="1" t="s">
        <v>31</v>
      </c>
      <c r="T3535" s="1" t="s">
        <v>26</v>
      </c>
      <c r="U3535" s="1" t="s">
        <v>24</v>
      </c>
    </row>
    <row r="3536" spans="1:21" x14ac:dyDescent="0.3">
      <c r="A3536">
        <v>121809</v>
      </c>
      <c r="B3536">
        <v>1122321</v>
      </c>
      <c r="C3536" s="4">
        <v>5241</v>
      </c>
      <c r="D3536" s="4">
        <v>471.69</v>
      </c>
      <c r="E3536" s="4">
        <v>242.13419999999999</v>
      </c>
      <c r="F3536" s="4">
        <v>100</v>
      </c>
      <c r="G3536" s="4">
        <v>125.2599</v>
      </c>
      <c r="H3536">
        <v>274</v>
      </c>
      <c r="I3536" s="2">
        <v>43903</v>
      </c>
      <c r="J3536" s="2">
        <v>43878</v>
      </c>
      <c r="K3536" s="2">
        <v>43870</v>
      </c>
      <c r="L3536" s="1" t="s">
        <v>21</v>
      </c>
      <c r="M3536" s="1" t="s">
        <v>21</v>
      </c>
      <c r="N3536" s="1" t="s">
        <v>21</v>
      </c>
      <c r="O3536" s="1" t="s">
        <v>21</v>
      </c>
      <c r="P3536">
        <v>121809</v>
      </c>
      <c r="Q3536">
        <v>1060</v>
      </c>
      <c r="R3536" s="2">
        <v>43686</v>
      </c>
      <c r="S3536" s="1" t="s">
        <v>31</v>
      </c>
      <c r="T3536" s="1" t="s">
        <v>26</v>
      </c>
      <c r="U3536" s="1" t="s">
        <v>24</v>
      </c>
    </row>
    <row r="3537" spans="1:21" x14ac:dyDescent="0.3">
      <c r="A3537">
        <v>121809</v>
      </c>
      <c r="B3537">
        <v>1122330</v>
      </c>
      <c r="C3537" s="4">
        <v>4826</v>
      </c>
      <c r="D3537" s="4">
        <v>410.21</v>
      </c>
      <c r="E3537" s="4">
        <v>203.65719999999999</v>
      </c>
      <c r="F3537" s="4">
        <v>0</v>
      </c>
      <c r="G3537" s="4">
        <v>88.315799999999996</v>
      </c>
      <c r="H3537">
        <v>647</v>
      </c>
      <c r="I3537" s="2">
        <v>43928</v>
      </c>
      <c r="J3537" s="2">
        <v>43900</v>
      </c>
      <c r="K3537" s="2">
        <v>43852</v>
      </c>
      <c r="L3537" s="1" t="s">
        <v>192</v>
      </c>
      <c r="M3537" s="1" t="s">
        <v>193</v>
      </c>
      <c r="N3537" s="1" t="s">
        <v>29</v>
      </c>
      <c r="O3537" s="1" t="s">
        <v>35</v>
      </c>
      <c r="P3537">
        <v>121809</v>
      </c>
      <c r="Q3537">
        <v>1060</v>
      </c>
      <c r="R3537" s="2">
        <v>43686</v>
      </c>
      <c r="S3537" s="1" t="s">
        <v>31</v>
      </c>
      <c r="T3537" s="1" t="s">
        <v>26</v>
      </c>
      <c r="U3537" s="1" t="s">
        <v>24</v>
      </c>
    </row>
    <row r="3538" spans="1:21" x14ac:dyDescent="0.3">
      <c r="A3538">
        <v>121811</v>
      </c>
      <c r="B3538">
        <v>1122349</v>
      </c>
      <c r="C3538" s="4">
        <v>8064</v>
      </c>
      <c r="D3538" s="4">
        <v>733.82399999999996</v>
      </c>
      <c r="E3538" s="4">
        <v>429.00479999999999</v>
      </c>
      <c r="F3538" s="4">
        <v>100</v>
      </c>
      <c r="G3538" s="4">
        <v>0</v>
      </c>
      <c r="H3538">
        <v>257</v>
      </c>
      <c r="I3538" s="2">
        <v>44209</v>
      </c>
      <c r="J3538" s="2">
        <v>44203</v>
      </c>
      <c r="K3538" s="2">
        <v>44124</v>
      </c>
      <c r="L3538" s="1" t="s">
        <v>21</v>
      </c>
      <c r="M3538" s="1" t="s">
        <v>21</v>
      </c>
      <c r="N3538" s="1" t="s">
        <v>21</v>
      </c>
      <c r="O3538" s="1" t="s">
        <v>21</v>
      </c>
      <c r="P3538">
        <v>121811</v>
      </c>
      <c r="Q3538">
        <v>431</v>
      </c>
      <c r="R3538" s="2">
        <v>44081</v>
      </c>
      <c r="S3538" s="1" t="s">
        <v>43</v>
      </c>
      <c r="T3538" s="1" t="s">
        <v>26</v>
      </c>
      <c r="U3538" s="1" t="s">
        <v>32</v>
      </c>
    </row>
    <row r="3539" spans="1:21" x14ac:dyDescent="0.3">
      <c r="A3539">
        <v>121811</v>
      </c>
      <c r="B3539">
        <v>1122360</v>
      </c>
      <c r="C3539" s="4">
        <v>7565</v>
      </c>
      <c r="D3539" s="4">
        <v>771.63</v>
      </c>
      <c r="E3539" s="4">
        <v>336.64249999999998</v>
      </c>
      <c r="F3539" s="4">
        <v>0</v>
      </c>
      <c r="G3539" s="4">
        <v>189.125</v>
      </c>
      <c r="H3539">
        <v>1042</v>
      </c>
      <c r="I3539" s="2">
        <v>44245</v>
      </c>
      <c r="J3539" s="2">
        <v>44243</v>
      </c>
      <c r="K3539" s="2">
        <v>44242</v>
      </c>
      <c r="L3539" s="1" t="s">
        <v>21</v>
      </c>
      <c r="M3539" s="1" t="s">
        <v>21</v>
      </c>
      <c r="N3539" s="1" t="s">
        <v>21</v>
      </c>
      <c r="O3539" s="1" t="s">
        <v>21</v>
      </c>
      <c r="P3539">
        <v>121811</v>
      </c>
      <c r="Q3539">
        <v>431</v>
      </c>
      <c r="R3539" s="2">
        <v>44081</v>
      </c>
      <c r="S3539" s="1" t="s">
        <v>43</v>
      </c>
      <c r="T3539" s="1" t="s">
        <v>26</v>
      </c>
      <c r="U3539" s="1" t="s">
        <v>32</v>
      </c>
    </row>
    <row r="3540" spans="1:21" x14ac:dyDescent="0.3">
      <c r="A3540">
        <v>121811</v>
      </c>
      <c r="B3540">
        <v>1122359</v>
      </c>
      <c r="C3540" s="4">
        <v>7223</v>
      </c>
      <c r="D3540" s="4">
        <v>592.28599999999994</v>
      </c>
      <c r="E3540" s="4">
        <v>354.64929999999998</v>
      </c>
      <c r="F3540" s="4">
        <v>150</v>
      </c>
      <c r="G3540" s="4">
        <v>119.90179999999999</v>
      </c>
      <c r="H3540">
        <v>377</v>
      </c>
      <c r="I3540" s="2">
        <v>44234</v>
      </c>
      <c r="J3540" s="2">
        <v>44219</v>
      </c>
      <c r="K3540" s="2">
        <v>44183</v>
      </c>
      <c r="L3540" s="1" t="s">
        <v>21</v>
      </c>
      <c r="M3540" s="1" t="s">
        <v>21</v>
      </c>
      <c r="N3540" s="1" t="s">
        <v>21</v>
      </c>
      <c r="O3540" s="1" t="s">
        <v>21</v>
      </c>
      <c r="P3540">
        <v>121811</v>
      </c>
      <c r="Q3540">
        <v>431</v>
      </c>
      <c r="R3540" s="2">
        <v>44081</v>
      </c>
      <c r="S3540" s="1" t="s">
        <v>43</v>
      </c>
      <c r="T3540" s="1" t="s">
        <v>26</v>
      </c>
      <c r="U3540" s="1" t="s">
        <v>32</v>
      </c>
    </row>
    <row r="3541" spans="1:21" x14ac:dyDescent="0.3">
      <c r="A3541">
        <v>121811</v>
      </c>
      <c r="B3541">
        <v>1122366</v>
      </c>
      <c r="C3541" s="4">
        <v>4196</v>
      </c>
      <c r="D3541" s="4">
        <v>453.16800000000001</v>
      </c>
      <c r="E3541" s="4">
        <v>176.6516</v>
      </c>
      <c r="F3541" s="4">
        <v>150</v>
      </c>
      <c r="G3541" s="4">
        <v>98.605999999999995</v>
      </c>
      <c r="H3541">
        <v>1057</v>
      </c>
      <c r="I3541" s="2">
        <v>44309</v>
      </c>
      <c r="J3541" s="2">
        <v>44291</v>
      </c>
      <c r="K3541" s="2">
        <v>44199</v>
      </c>
      <c r="L3541" s="1" t="s">
        <v>21</v>
      </c>
      <c r="M3541" s="1" t="s">
        <v>21</v>
      </c>
      <c r="N3541" s="1" t="s">
        <v>21</v>
      </c>
      <c r="O3541" s="1" t="s">
        <v>21</v>
      </c>
      <c r="P3541">
        <v>121811</v>
      </c>
      <c r="Q3541">
        <v>431</v>
      </c>
      <c r="R3541" s="2">
        <v>44081</v>
      </c>
      <c r="S3541" s="1" t="s">
        <v>43</v>
      </c>
      <c r="T3541" s="1" t="s">
        <v>26</v>
      </c>
      <c r="U3541" s="1" t="s">
        <v>32</v>
      </c>
    </row>
    <row r="3542" spans="1:21" x14ac:dyDescent="0.3">
      <c r="A3542">
        <v>121811</v>
      </c>
      <c r="B3542">
        <v>1122354</v>
      </c>
      <c r="C3542" s="4">
        <v>3817</v>
      </c>
      <c r="D3542" s="4">
        <v>324.44499999999999</v>
      </c>
      <c r="E3542" s="4">
        <v>156.87870000000001</v>
      </c>
      <c r="F3542" s="4">
        <v>100</v>
      </c>
      <c r="G3542" s="4">
        <v>0</v>
      </c>
      <c r="H3542">
        <v>693</v>
      </c>
      <c r="I3542" s="2">
        <v>44185</v>
      </c>
      <c r="J3542" s="2">
        <v>44171</v>
      </c>
      <c r="K3542" s="2">
        <v>44093</v>
      </c>
      <c r="L3542" s="1" t="s">
        <v>21</v>
      </c>
      <c r="M3542" s="1" t="s">
        <v>21</v>
      </c>
      <c r="N3542" s="1" t="s">
        <v>21</v>
      </c>
      <c r="O3542" s="1" t="s">
        <v>21</v>
      </c>
      <c r="P3542">
        <v>121811</v>
      </c>
      <c r="Q3542">
        <v>431</v>
      </c>
      <c r="R3542" s="2">
        <v>44081</v>
      </c>
      <c r="S3542" s="1" t="s">
        <v>43</v>
      </c>
      <c r="T3542" s="1" t="s">
        <v>26</v>
      </c>
      <c r="U3542" s="1" t="s">
        <v>32</v>
      </c>
    </row>
    <row r="3543" spans="1:21" x14ac:dyDescent="0.3">
      <c r="A3543">
        <v>121811</v>
      </c>
      <c r="B3543">
        <v>1122380</v>
      </c>
      <c r="C3543" s="4">
        <v>3403</v>
      </c>
      <c r="D3543" s="4">
        <v>340.3</v>
      </c>
      <c r="E3543" s="4">
        <v>175.25450000000001</v>
      </c>
      <c r="F3543" s="4">
        <v>0</v>
      </c>
      <c r="G3543" s="4">
        <v>0</v>
      </c>
      <c r="H3543">
        <v>1074</v>
      </c>
      <c r="I3543" s="2">
        <v>44166</v>
      </c>
      <c r="J3543" s="2">
        <v>44155</v>
      </c>
      <c r="K3543" s="2">
        <v>44140</v>
      </c>
      <c r="L3543" s="1" t="s">
        <v>21</v>
      </c>
      <c r="M3543" s="1" t="s">
        <v>21</v>
      </c>
      <c r="N3543" s="1" t="s">
        <v>21</v>
      </c>
      <c r="O3543" s="1" t="s">
        <v>21</v>
      </c>
      <c r="P3543">
        <v>121811</v>
      </c>
      <c r="Q3543">
        <v>431</v>
      </c>
      <c r="R3543" s="2">
        <v>44081</v>
      </c>
      <c r="S3543" s="1" t="s">
        <v>43</v>
      </c>
      <c r="T3543" s="1" t="s">
        <v>26</v>
      </c>
      <c r="U3543" s="1" t="s">
        <v>32</v>
      </c>
    </row>
    <row r="3544" spans="1:21" x14ac:dyDescent="0.3">
      <c r="A3544">
        <v>121811</v>
      </c>
      <c r="B3544">
        <v>1122374</v>
      </c>
      <c r="C3544" s="4">
        <v>3354</v>
      </c>
      <c r="D3544" s="4">
        <v>355.524</v>
      </c>
      <c r="E3544" s="4">
        <v>193.19040000000001</v>
      </c>
      <c r="F3544" s="4">
        <v>100</v>
      </c>
      <c r="G3544" s="4">
        <v>57.353400000000001</v>
      </c>
      <c r="H3544">
        <v>777</v>
      </c>
      <c r="I3544" s="2">
        <v>44194</v>
      </c>
      <c r="J3544" s="2">
        <v>44168</v>
      </c>
      <c r="K3544" s="2">
        <v>44155</v>
      </c>
      <c r="L3544" s="1" t="s">
        <v>21</v>
      </c>
      <c r="M3544" s="1" t="s">
        <v>21</v>
      </c>
      <c r="N3544" s="1" t="s">
        <v>21</v>
      </c>
      <c r="O3544" s="1" t="s">
        <v>21</v>
      </c>
      <c r="P3544">
        <v>121811</v>
      </c>
      <c r="Q3544">
        <v>431</v>
      </c>
      <c r="R3544" s="2">
        <v>44081</v>
      </c>
      <c r="S3544" s="1" t="s">
        <v>43</v>
      </c>
      <c r="T3544" s="1" t="s">
        <v>26</v>
      </c>
      <c r="U3544" s="1" t="s">
        <v>32</v>
      </c>
    </row>
    <row r="3545" spans="1:21" x14ac:dyDescent="0.3">
      <c r="A3545">
        <v>121811</v>
      </c>
      <c r="B3545">
        <v>1122345</v>
      </c>
      <c r="C3545" s="4">
        <v>3242</v>
      </c>
      <c r="D3545" s="4">
        <v>343.65199999999999</v>
      </c>
      <c r="E3545" s="4">
        <v>155.29179999999999</v>
      </c>
      <c r="F3545" s="4">
        <v>100</v>
      </c>
      <c r="G3545" s="4">
        <v>64.84</v>
      </c>
      <c r="H3545">
        <v>914</v>
      </c>
      <c r="I3545" s="2">
        <v>44294</v>
      </c>
      <c r="J3545" s="2">
        <v>44274</v>
      </c>
      <c r="K3545" s="2">
        <v>44228</v>
      </c>
      <c r="L3545" s="1" t="s">
        <v>21</v>
      </c>
      <c r="M3545" s="1" t="s">
        <v>21</v>
      </c>
      <c r="N3545" s="1" t="s">
        <v>21</v>
      </c>
      <c r="O3545" s="1" t="s">
        <v>21</v>
      </c>
      <c r="P3545">
        <v>121811</v>
      </c>
      <c r="Q3545">
        <v>431</v>
      </c>
      <c r="R3545" s="2">
        <v>44081</v>
      </c>
      <c r="S3545" s="1" t="s">
        <v>43</v>
      </c>
      <c r="T3545" s="1" t="s">
        <v>26</v>
      </c>
      <c r="U3545" s="1" t="s">
        <v>32</v>
      </c>
    </row>
    <row r="3546" spans="1:21" x14ac:dyDescent="0.3">
      <c r="A3546">
        <v>121811</v>
      </c>
      <c r="B3546">
        <v>1122369</v>
      </c>
      <c r="C3546" s="4">
        <v>2854</v>
      </c>
      <c r="D3546" s="4">
        <v>311.08600000000001</v>
      </c>
      <c r="E3546" s="4">
        <v>137.84819999999999</v>
      </c>
      <c r="F3546" s="4">
        <v>50</v>
      </c>
      <c r="G3546" s="4">
        <v>45.378599999999999</v>
      </c>
      <c r="H3546">
        <v>943</v>
      </c>
      <c r="I3546" s="2">
        <v>44223</v>
      </c>
      <c r="J3546" s="2">
        <v>44216</v>
      </c>
      <c r="K3546" s="2">
        <v>44160</v>
      </c>
      <c r="L3546" s="1" t="s">
        <v>21</v>
      </c>
      <c r="M3546" s="1" t="s">
        <v>21</v>
      </c>
      <c r="N3546" s="1" t="s">
        <v>21</v>
      </c>
      <c r="O3546" s="1" t="s">
        <v>21</v>
      </c>
      <c r="P3546">
        <v>121811</v>
      </c>
      <c r="Q3546">
        <v>431</v>
      </c>
      <c r="R3546" s="2">
        <v>44081</v>
      </c>
      <c r="S3546" s="1" t="s">
        <v>43</v>
      </c>
      <c r="T3546" s="1" t="s">
        <v>26</v>
      </c>
      <c r="U3546" s="1" t="s">
        <v>32</v>
      </c>
    </row>
    <row r="3547" spans="1:21" x14ac:dyDescent="0.3">
      <c r="A3547">
        <v>121811</v>
      </c>
      <c r="B3547">
        <v>1122377</v>
      </c>
      <c r="C3547" s="4">
        <v>2430</v>
      </c>
      <c r="D3547" s="4">
        <v>204.12</v>
      </c>
      <c r="E3547" s="4">
        <v>115.182</v>
      </c>
      <c r="F3547" s="4">
        <v>0</v>
      </c>
      <c r="G3547" s="4">
        <v>46.17</v>
      </c>
      <c r="H3547">
        <v>1344</v>
      </c>
      <c r="I3547" s="2">
        <v>44304</v>
      </c>
      <c r="J3547" s="2">
        <v>44287</v>
      </c>
      <c r="K3547" s="2">
        <v>44266</v>
      </c>
      <c r="L3547" s="1" t="s">
        <v>280</v>
      </c>
      <c r="M3547" s="1" t="s">
        <v>281</v>
      </c>
      <c r="N3547" s="1" t="s">
        <v>29</v>
      </c>
      <c r="O3547" s="1" t="s">
        <v>33</v>
      </c>
      <c r="P3547">
        <v>121811</v>
      </c>
      <c r="Q3547">
        <v>431</v>
      </c>
      <c r="R3547" s="2">
        <v>44081</v>
      </c>
      <c r="S3547" s="1" t="s">
        <v>43</v>
      </c>
      <c r="T3547" s="1" t="s">
        <v>26</v>
      </c>
      <c r="U3547" s="1" t="s">
        <v>32</v>
      </c>
    </row>
    <row r="3548" spans="1:21" x14ac:dyDescent="0.3">
      <c r="A3548">
        <v>121811</v>
      </c>
      <c r="B3548">
        <v>1122340</v>
      </c>
      <c r="C3548" s="4">
        <v>1572</v>
      </c>
      <c r="D3548" s="4">
        <v>133.62</v>
      </c>
      <c r="E3548" s="4">
        <v>91.176000000000002</v>
      </c>
      <c r="F3548" s="4">
        <v>0</v>
      </c>
      <c r="G3548" s="4">
        <v>0</v>
      </c>
      <c r="H3548">
        <v>338</v>
      </c>
      <c r="I3548" s="2">
        <v>44281</v>
      </c>
      <c r="J3548" s="2">
        <v>44252</v>
      </c>
      <c r="K3548" s="2">
        <v>44194</v>
      </c>
      <c r="L3548" s="1" t="s">
        <v>21</v>
      </c>
      <c r="M3548" s="1" t="s">
        <v>21</v>
      </c>
      <c r="N3548" s="1" t="s">
        <v>21</v>
      </c>
      <c r="O3548" s="1" t="s">
        <v>21</v>
      </c>
      <c r="P3548">
        <v>121811</v>
      </c>
      <c r="Q3548">
        <v>431</v>
      </c>
      <c r="R3548" s="2">
        <v>44081</v>
      </c>
      <c r="S3548" s="1" t="s">
        <v>43</v>
      </c>
      <c r="T3548" s="1" t="s">
        <v>26</v>
      </c>
      <c r="U3548" s="1" t="s">
        <v>32</v>
      </c>
    </row>
    <row r="3549" spans="1:21" x14ac:dyDescent="0.3">
      <c r="A3549">
        <v>121813</v>
      </c>
      <c r="B3549">
        <v>1122405</v>
      </c>
      <c r="C3549" s="4">
        <v>7604</v>
      </c>
      <c r="D3549" s="4">
        <v>859.25199999999995</v>
      </c>
      <c r="E3549" s="4">
        <v>361.9504</v>
      </c>
      <c r="F3549" s="4">
        <v>50</v>
      </c>
      <c r="G3549" s="4">
        <v>161.20480000000001</v>
      </c>
      <c r="H3549">
        <v>43</v>
      </c>
      <c r="I3549" s="2">
        <v>43676</v>
      </c>
      <c r="J3549" s="2">
        <v>43648</v>
      </c>
      <c r="K3549" s="2">
        <v>43634</v>
      </c>
      <c r="L3549" s="1" t="s">
        <v>151</v>
      </c>
      <c r="M3549" s="1" t="s">
        <v>152</v>
      </c>
      <c r="N3549" s="1" t="s">
        <v>29</v>
      </c>
      <c r="O3549" s="1" t="s">
        <v>30</v>
      </c>
      <c r="P3549">
        <v>121813</v>
      </c>
      <c r="Q3549">
        <v>553</v>
      </c>
      <c r="R3549" s="2">
        <v>43574</v>
      </c>
      <c r="S3549" s="1" t="s">
        <v>35</v>
      </c>
      <c r="T3549" s="1" t="s">
        <v>34</v>
      </c>
      <c r="U3549" s="1" t="s">
        <v>32</v>
      </c>
    </row>
    <row r="3550" spans="1:21" x14ac:dyDescent="0.3">
      <c r="A3550">
        <v>121813</v>
      </c>
      <c r="B3550">
        <v>1122400</v>
      </c>
      <c r="C3550" s="4">
        <v>7240</v>
      </c>
      <c r="D3550" s="4">
        <v>695.04</v>
      </c>
      <c r="E3550" s="4">
        <v>398.2</v>
      </c>
      <c r="F3550" s="4">
        <v>100</v>
      </c>
      <c r="G3550" s="4">
        <v>0</v>
      </c>
      <c r="H3550">
        <v>720</v>
      </c>
      <c r="I3550" s="2">
        <v>43673</v>
      </c>
      <c r="J3550" s="2">
        <v>43650</v>
      </c>
      <c r="K3550" s="2">
        <v>43609</v>
      </c>
      <c r="L3550" s="1" t="s">
        <v>21</v>
      </c>
      <c r="M3550" s="1" t="s">
        <v>21</v>
      </c>
      <c r="N3550" s="1" t="s">
        <v>21</v>
      </c>
      <c r="O3550" s="1" t="s">
        <v>21</v>
      </c>
      <c r="P3550">
        <v>121813</v>
      </c>
      <c r="Q3550">
        <v>553</v>
      </c>
      <c r="R3550" s="2">
        <v>43574</v>
      </c>
      <c r="S3550" s="1" t="s">
        <v>35</v>
      </c>
      <c r="T3550" s="1" t="s">
        <v>34</v>
      </c>
      <c r="U3550" s="1" t="s">
        <v>32</v>
      </c>
    </row>
    <row r="3551" spans="1:21" x14ac:dyDescent="0.3">
      <c r="A3551">
        <v>121813</v>
      </c>
      <c r="B3551">
        <v>1122411</v>
      </c>
      <c r="C3551" s="4">
        <v>7117</v>
      </c>
      <c r="D3551" s="4">
        <v>612.06200000000001</v>
      </c>
      <c r="E3551" s="4">
        <v>359.4085</v>
      </c>
      <c r="F3551" s="4">
        <v>0</v>
      </c>
      <c r="G3551" s="4">
        <v>148.74529999999999</v>
      </c>
      <c r="H3551">
        <v>438</v>
      </c>
      <c r="I3551" s="2">
        <v>43670</v>
      </c>
      <c r="J3551" s="2">
        <v>43646</v>
      </c>
      <c r="K3551" s="2">
        <v>43592</v>
      </c>
      <c r="L3551" s="1" t="s">
        <v>41</v>
      </c>
      <c r="M3551" s="1" t="s">
        <v>42</v>
      </c>
      <c r="N3551" s="1" t="s">
        <v>38</v>
      </c>
      <c r="O3551" s="1" t="s">
        <v>43</v>
      </c>
      <c r="P3551">
        <v>121813</v>
      </c>
      <c r="Q3551">
        <v>553</v>
      </c>
      <c r="R3551" s="2">
        <v>43574</v>
      </c>
      <c r="S3551" s="1" t="s">
        <v>35</v>
      </c>
      <c r="T3551" s="1" t="s">
        <v>34</v>
      </c>
      <c r="U3551" s="1" t="s">
        <v>32</v>
      </c>
    </row>
    <row r="3552" spans="1:21" x14ac:dyDescent="0.3">
      <c r="A3552">
        <v>121813</v>
      </c>
      <c r="B3552">
        <v>1122386</v>
      </c>
      <c r="C3552" s="4">
        <v>6689</v>
      </c>
      <c r="D3552" s="4">
        <v>622.077</v>
      </c>
      <c r="E3552" s="4">
        <v>347.15910000000002</v>
      </c>
      <c r="F3552" s="4">
        <v>150</v>
      </c>
      <c r="G3552" s="4">
        <v>139.80009999999999</v>
      </c>
      <c r="H3552">
        <v>534</v>
      </c>
      <c r="I3552" s="2">
        <v>43776</v>
      </c>
      <c r="J3552" s="2">
        <v>43746</v>
      </c>
      <c r="K3552" s="2">
        <v>43705</v>
      </c>
      <c r="L3552" s="1" t="s">
        <v>21</v>
      </c>
      <c r="M3552" s="1" t="s">
        <v>21</v>
      </c>
      <c r="N3552" s="1" t="s">
        <v>21</v>
      </c>
      <c r="O3552" s="1" t="s">
        <v>21</v>
      </c>
      <c r="P3552">
        <v>121813</v>
      </c>
      <c r="Q3552">
        <v>553</v>
      </c>
      <c r="R3552" s="2">
        <v>43574</v>
      </c>
      <c r="S3552" s="1" t="s">
        <v>35</v>
      </c>
      <c r="T3552" s="1" t="s">
        <v>34</v>
      </c>
      <c r="U3552" s="1" t="s">
        <v>32</v>
      </c>
    </row>
    <row r="3553" spans="1:21" x14ac:dyDescent="0.3">
      <c r="A3553">
        <v>121813</v>
      </c>
      <c r="B3553">
        <v>1122394</v>
      </c>
      <c r="C3553" s="4">
        <v>5413</v>
      </c>
      <c r="D3553" s="4">
        <v>590.01700000000005</v>
      </c>
      <c r="E3553" s="4">
        <v>251.7045</v>
      </c>
      <c r="F3553" s="4">
        <v>50</v>
      </c>
      <c r="G3553" s="4">
        <v>92.021000000000001</v>
      </c>
      <c r="H3553">
        <v>1010</v>
      </c>
      <c r="I3553" s="2">
        <v>43898</v>
      </c>
      <c r="J3553" s="2">
        <v>43869</v>
      </c>
      <c r="K3553" s="2">
        <v>43774</v>
      </c>
      <c r="L3553" s="1" t="s">
        <v>92</v>
      </c>
      <c r="M3553" s="1" t="s">
        <v>93</v>
      </c>
      <c r="N3553" s="1" t="s">
        <v>29</v>
      </c>
      <c r="O3553" s="1" t="s">
        <v>31</v>
      </c>
      <c r="P3553">
        <v>121813</v>
      </c>
      <c r="Q3553">
        <v>553</v>
      </c>
      <c r="R3553" s="2">
        <v>43574</v>
      </c>
      <c r="S3553" s="1" t="s">
        <v>35</v>
      </c>
      <c r="T3553" s="1" t="s">
        <v>34</v>
      </c>
      <c r="U3553" s="1" t="s">
        <v>32</v>
      </c>
    </row>
    <row r="3554" spans="1:21" x14ac:dyDescent="0.3">
      <c r="A3554">
        <v>121813</v>
      </c>
      <c r="B3554">
        <v>1122389</v>
      </c>
      <c r="C3554" s="4">
        <v>4793</v>
      </c>
      <c r="D3554" s="4">
        <v>541.60900000000004</v>
      </c>
      <c r="E3554" s="4">
        <v>228.62610000000001</v>
      </c>
      <c r="F3554" s="4">
        <v>50</v>
      </c>
      <c r="G3554" s="4">
        <v>87.7119</v>
      </c>
      <c r="H3554">
        <v>1054</v>
      </c>
      <c r="I3554" s="2">
        <v>43816</v>
      </c>
      <c r="J3554" s="2">
        <v>43789</v>
      </c>
      <c r="K3554" s="2">
        <v>43729</v>
      </c>
      <c r="L3554" s="1" t="s">
        <v>194</v>
      </c>
      <c r="M3554" s="1" t="s">
        <v>195</v>
      </c>
      <c r="N3554" s="1" t="s">
        <v>29</v>
      </c>
      <c r="O3554" s="1" t="s">
        <v>31</v>
      </c>
      <c r="P3554">
        <v>121813</v>
      </c>
      <c r="Q3554">
        <v>553</v>
      </c>
      <c r="R3554" s="2">
        <v>43574</v>
      </c>
      <c r="S3554" s="1" t="s">
        <v>35</v>
      </c>
      <c r="T3554" s="1" t="s">
        <v>34</v>
      </c>
      <c r="U3554" s="1" t="s">
        <v>32</v>
      </c>
    </row>
    <row r="3555" spans="1:21" x14ac:dyDescent="0.3">
      <c r="A3555">
        <v>121813</v>
      </c>
      <c r="B3555">
        <v>1122417</v>
      </c>
      <c r="C3555" s="4">
        <v>3921</v>
      </c>
      <c r="D3555" s="4">
        <v>321.52199999999999</v>
      </c>
      <c r="E3555" s="4">
        <v>184.67910000000001</v>
      </c>
      <c r="F3555" s="4">
        <v>0</v>
      </c>
      <c r="G3555" s="4">
        <v>0</v>
      </c>
      <c r="H3555">
        <v>249</v>
      </c>
      <c r="I3555" s="2">
        <v>43781</v>
      </c>
      <c r="J3555" s="2">
        <v>43760</v>
      </c>
      <c r="K3555" s="2">
        <v>43739</v>
      </c>
      <c r="L3555" s="1" t="s">
        <v>266</v>
      </c>
      <c r="M3555" s="1" t="s">
        <v>267</v>
      </c>
      <c r="N3555" s="1" t="s">
        <v>38</v>
      </c>
      <c r="O3555" s="1" t="s">
        <v>45</v>
      </c>
      <c r="P3555">
        <v>121813</v>
      </c>
      <c r="Q3555">
        <v>553</v>
      </c>
      <c r="R3555" s="2">
        <v>43574</v>
      </c>
      <c r="S3555" s="1" t="s">
        <v>35</v>
      </c>
      <c r="T3555" s="1" t="s">
        <v>34</v>
      </c>
      <c r="U3555" s="1" t="s">
        <v>32</v>
      </c>
    </row>
    <row r="3556" spans="1:21" x14ac:dyDescent="0.3">
      <c r="A3556">
        <v>121813</v>
      </c>
      <c r="B3556">
        <v>1122384</v>
      </c>
      <c r="C3556" s="4">
        <v>3537</v>
      </c>
      <c r="D3556" s="4">
        <v>378.459</v>
      </c>
      <c r="E3556" s="4">
        <v>156.33539999999999</v>
      </c>
      <c r="F3556" s="4">
        <v>0</v>
      </c>
      <c r="G3556" s="4">
        <v>0</v>
      </c>
      <c r="H3556">
        <v>870</v>
      </c>
      <c r="I3556" s="2">
        <v>43661</v>
      </c>
      <c r="J3556" s="2">
        <v>43655</v>
      </c>
      <c r="K3556" s="2">
        <v>43615</v>
      </c>
      <c r="L3556" s="1" t="s">
        <v>322</v>
      </c>
      <c r="M3556" s="1" t="s">
        <v>323</v>
      </c>
      <c r="N3556" s="1" t="s">
        <v>29</v>
      </c>
      <c r="O3556" s="1" t="s">
        <v>31</v>
      </c>
      <c r="P3556">
        <v>121813</v>
      </c>
      <c r="Q3556">
        <v>553</v>
      </c>
      <c r="R3556" s="2">
        <v>43574</v>
      </c>
      <c r="S3556" s="1" t="s">
        <v>35</v>
      </c>
      <c r="T3556" s="1" t="s">
        <v>34</v>
      </c>
      <c r="U3556" s="1" t="s">
        <v>32</v>
      </c>
    </row>
    <row r="3557" spans="1:21" x14ac:dyDescent="0.3">
      <c r="A3557">
        <v>121813</v>
      </c>
      <c r="B3557">
        <v>1122421</v>
      </c>
      <c r="C3557" s="4">
        <v>2933</v>
      </c>
      <c r="D3557" s="4">
        <v>272.76900000000001</v>
      </c>
      <c r="E3557" s="4">
        <v>135.50460000000001</v>
      </c>
      <c r="F3557" s="4">
        <v>150</v>
      </c>
      <c r="G3557" s="4">
        <v>65.699200000000005</v>
      </c>
      <c r="H3557">
        <v>379</v>
      </c>
      <c r="I3557" s="2">
        <v>43754</v>
      </c>
      <c r="J3557" s="2">
        <v>43737</v>
      </c>
      <c r="K3557" s="2">
        <v>43721</v>
      </c>
      <c r="L3557" s="1" t="s">
        <v>318</v>
      </c>
      <c r="M3557" s="1" t="s">
        <v>319</v>
      </c>
      <c r="N3557" s="1" t="s">
        <v>29</v>
      </c>
      <c r="O3557" s="1" t="s">
        <v>22</v>
      </c>
      <c r="P3557">
        <v>121813</v>
      </c>
      <c r="Q3557">
        <v>553</v>
      </c>
      <c r="R3557" s="2">
        <v>43574</v>
      </c>
      <c r="S3557" s="1" t="s">
        <v>35</v>
      </c>
      <c r="T3557" s="1" t="s">
        <v>34</v>
      </c>
      <c r="U3557" s="1" t="s">
        <v>32</v>
      </c>
    </row>
    <row r="3558" spans="1:21" x14ac:dyDescent="0.3">
      <c r="A3558">
        <v>121814</v>
      </c>
      <c r="B3558">
        <v>1122432</v>
      </c>
      <c r="C3558" s="4">
        <v>7896</v>
      </c>
      <c r="D3558" s="4">
        <v>663.26400000000001</v>
      </c>
      <c r="E3558" s="4">
        <v>325.3152</v>
      </c>
      <c r="F3558" s="4">
        <v>150</v>
      </c>
      <c r="G3558" s="4">
        <v>119.2296</v>
      </c>
      <c r="H3558">
        <v>1462</v>
      </c>
      <c r="I3558" s="2">
        <v>44600</v>
      </c>
      <c r="J3558" s="2">
        <v>44591</v>
      </c>
      <c r="K3558" s="2">
        <v>44506</v>
      </c>
      <c r="L3558" s="1" t="s">
        <v>371</v>
      </c>
      <c r="M3558" s="1" t="s">
        <v>372</v>
      </c>
      <c r="N3558" s="1" t="s">
        <v>29</v>
      </c>
      <c r="O3558" s="1" t="s">
        <v>44</v>
      </c>
      <c r="P3558">
        <v>121814</v>
      </c>
      <c r="Q3558">
        <v>39</v>
      </c>
      <c r="R3558" s="2">
        <v>44451</v>
      </c>
      <c r="S3558" s="1" t="s">
        <v>30</v>
      </c>
      <c r="T3558" s="1" t="s">
        <v>34</v>
      </c>
      <c r="U3558" s="1" t="s">
        <v>24</v>
      </c>
    </row>
    <row r="3559" spans="1:21" x14ac:dyDescent="0.3">
      <c r="A3559">
        <v>121814</v>
      </c>
      <c r="B3559">
        <v>1122428</v>
      </c>
      <c r="C3559" s="4">
        <v>7046</v>
      </c>
      <c r="D3559" s="4">
        <v>591.86400000000003</v>
      </c>
      <c r="E3559" s="4">
        <v>314.2516</v>
      </c>
      <c r="F3559" s="4">
        <v>0</v>
      </c>
      <c r="G3559" s="4">
        <v>157.1258</v>
      </c>
      <c r="H3559">
        <v>1332</v>
      </c>
      <c r="I3559" s="2">
        <v>44547</v>
      </c>
      <c r="J3559" s="2">
        <v>44545</v>
      </c>
      <c r="K3559" s="2">
        <v>44487</v>
      </c>
      <c r="L3559" s="1" t="s">
        <v>21</v>
      </c>
      <c r="M3559" s="1" t="s">
        <v>21</v>
      </c>
      <c r="N3559" s="1" t="s">
        <v>21</v>
      </c>
      <c r="O3559" s="1" t="s">
        <v>21</v>
      </c>
      <c r="P3559">
        <v>121814</v>
      </c>
      <c r="Q3559">
        <v>39</v>
      </c>
      <c r="R3559" s="2">
        <v>44451</v>
      </c>
      <c r="S3559" s="1" t="s">
        <v>30</v>
      </c>
      <c r="T3559" s="1" t="s">
        <v>34</v>
      </c>
      <c r="U3559" s="1" t="s">
        <v>24</v>
      </c>
    </row>
    <row r="3560" spans="1:21" x14ac:dyDescent="0.3">
      <c r="A3560">
        <v>121814</v>
      </c>
      <c r="B3560">
        <v>1122442</v>
      </c>
      <c r="C3560" s="4">
        <v>5538</v>
      </c>
      <c r="D3560" s="4">
        <v>481.80599999999998</v>
      </c>
      <c r="E3560" s="4">
        <v>281.3304</v>
      </c>
      <c r="F3560" s="4">
        <v>100</v>
      </c>
      <c r="G3560" s="4">
        <v>0</v>
      </c>
      <c r="H3560">
        <v>1149</v>
      </c>
      <c r="I3560" s="2">
        <v>44571</v>
      </c>
      <c r="J3560" s="2">
        <v>44554</v>
      </c>
      <c r="K3560" s="2">
        <v>44552</v>
      </c>
      <c r="L3560" s="1" t="s">
        <v>282</v>
      </c>
      <c r="M3560" s="1" t="s">
        <v>283</v>
      </c>
      <c r="N3560" s="1" t="s">
        <v>38</v>
      </c>
      <c r="O3560" s="1" t="s">
        <v>25</v>
      </c>
      <c r="P3560">
        <v>121814</v>
      </c>
      <c r="Q3560">
        <v>39</v>
      </c>
      <c r="R3560" s="2">
        <v>44451</v>
      </c>
      <c r="S3560" s="1" t="s">
        <v>30</v>
      </c>
      <c r="T3560" s="1" t="s">
        <v>34</v>
      </c>
      <c r="U3560" s="1" t="s">
        <v>24</v>
      </c>
    </row>
    <row r="3561" spans="1:21" x14ac:dyDescent="0.3">
      <c r="A3561">
        <v>121814</v>
      </c>
      <c r="B3561">
        <v>1122437</v>
      </c>
      <c r="C3561" s="4">
        <v>5158</v>
      </c>
      <c r="D3561" s="4">
        <v>588.01199999999994</v>
      </c>
      <c r="E3561" s="4">
        <v>267.7002</v>
      </c>
      <c r="F3561" s="4">
        <v>0</v>
      </c>
      <c r="G3561" s="4">
        <v>98.517799999999994</v>
      </c>
      <c r="H3561">
        <v>274</v>
      </c>
      <c r="I3561" s="2">
        <v>44536</v>
      </c>
      <c r="J3561" s="2">
        <v>44506</v>
      </c>
      <c r="K3561" s="2">
        <v>44497</v>
      </c>
      <c r="L3561" s="1" t="s">
        <v>21</v>
      </c>
      <c r="M3561" s="1" t="s">
        <v>21</v>
      </c>
      <c r="N3561" s="1" t="s">
        <v>21</v>
      </c>
      <c r="O3561" s="1" t="s">
        <v>21</v>
      </c>
      <c r="P3561">
        <v>121814</v>
      </c>
      <c r="Q3561">
        <v>39</v>
      </c>
      <c r="R3561" s="2">
        <v>44451</v>
      </c>
      <c r="S3561" s="1" t="s">
        <v>30</v>
      </c>
      <c r="T3561" s="1" t="s">
        <v>34</v>
      </c>
      <c r="U3561" s="1" t="s">
        <v>24</v>
      </c>
    </row>
    <row r="3562" spans="1:21" x14ac:dyDescent="0.3">
      <c r="A3562">
        <v>121814</v>
      </c>
      <c r="B3562">
        <v>1122439</v>
      </c>
      <c r="C3562" s="4">
        <v>4562</v>
      </c>
      <c r="D3562" s="4">
        <v>492.69600000000003</v>
      </c>
      <c r="E3562" s="4">
        <v>227.1876</v>
      </c>
      <c r="F3562" s="4">
        <v>0</v>
      </c>
      <c r="G3562" s="4">
        <v>0</v>
      </c>
      <c r="H3562">
        <v>139</v>
      </c>
      <c r="I3562" s="2">
        <v>44692</v>
      </c>
      <c r="J3562" s="2">
        <v>44664</v>
      </c>
      <c r="K3562" s="2">
        <v>44597</v>
      </c>
      <c r="L3562" s="1" t="s">
        <v>100</v>
      </c>
      <c r="M3562" s="1" t="s">
        <v>95</v>
      </c>
      <c r="N3562" s="1" t="s">
        <v>29</v>
      </c>
      <c r="O3562" s="1" t="s">
        <v>30</v>
      </c>
      <c r="P3562">
        <v>121814</v>
      </c>
      <c r="Q3562">
        <v>39</v>
      </c>
      <c r="R3562" s="2">
        <v>44451</v>
      </c>
      <c r="S3562" s="1" t="s">
        <v>30</v>
      </c>
      <c r="T3562" s="1" t="s">
        <v>34</v>
      </c>
      <c r="U3562" s="1" t="s">
        <v>24</v>
      </c>
    </row>
    <row r="3563" spans="1:21" x14ac:dyDescent="0.3">
      <c r="A3563">
        <v>121814</v>
      </c>
      <c r="B3563">
        <v>1122445</v>
      </c>
      <c r="C3563" s="4">
        <v>4149</v>
      </c>
      <c r="D3563" s="4">
        <v>452.24099999999999</v>
      </c>
      <c r="E3563" s="4">
        <v>234.83340000000001</v>
      </c>
      <c r="F3563" s="4">
        <v>150</v>
      </c>
      <c r="G3563" s="4">
        <v>76.756500000000003</v>
      </c>
      <c r="H3563">
        <v>498</v>
      </c>
      <c r="I3563" s="2">
        <v>44618</v>
      </c>
      <c r="J3563" s="2">
        <v>44605</v>
      </c>
      <c r="K3563" s="2">
        <v>44540</v>
      </c>
      <c r="L3563" s="1" t="s">
        <v>21</v>
      </c>
      <c r="M3563" s="1" t="s">
        <v>21</v>
      </c>
      <c r="N3563" s="1" t="s">
        <v>21</v>
      </c>
      <c r="O3563" s="1" t="s">
        <v>21</v>
      </c>
      <c r="P3563">
        <v>121814</v>
      </c>
      <c r="Q3563">
        <v>39</v>
      </c>
      <c r="R3563" s="2">
        <v>44451</v>
      </c>
      <c r="S3563" s="1" t="s">
        <v>30</v>
      </c>
      <c r="T3563" s="1" t="s">
        <v>34</v>
      </c>
      <c r="U3563" s="1" t="s">
        <v>24</v>
      </c>
    </row>
    <row r="3564" spans="1:21" x14ac:dyDescent="0.3">
      <c r="A3564">
        <v>121814</v>
      </c>
      <c r="B3564">
        <v>1122426</v>
      </c>
      <c r="C3564" s="4">
        <v>3840</v>
      </c>
      <c r="D3564" s="4">
        <v>426.24</v>
      </c>
      <c r="E3564" s="4">
        <v>225.40799999999999</v>
      </c>
      <c r="F3564" s="4">
        <v>50</v>
      </c>
      <c r="G3564" s="4">
        <v>0</v>
      </c>
      <c r="H3564">
        <v>653</v>
      </c>
      <c r="I3564" s="2">
        <v>44691</v>
      </c>
      <c r="J3564" s="2">
        <v>44681</v>
      </c>
      <c r="K3564" s="2">
        <v>44605</v>
      </c>
      <c r="L3564" s="1" t="s">
        <v>80</v>
      </c>
      <c r="M3564" s="1" t="s">
        <v>81</v>
      </c>
      <c r="N3564" s="1" t="s">
        <v>29</v>
      </c>
      <c r="O3564" s="1" t="s">
        <v>35</v>
      </c>
      <c r="P3564">
        <v>121814</v>
      </c>
      <c r="Q3564">
        <v>39</v>
      </c>
      <c r="R3564" s="2">
        <v>44451</v>
      </c>
      <c r="S3564" s="1" t="s">
        <v>30</v>
      </c>
      <c r="T3564" s="1" t="s">
        <v>34</v>
      </c>
      <c r="U3564" s="1" t="s">
        <v>24</v>
      </c>
    </row>
    <row r="3565" spans="1:21" x14ac:dyDescent="0.3">
      <c r="A3565">
        <v>121814</v>
      </c>
      <c r="B3565">
        <v>1122443</v>
      </c>
      <c r="C3565" s="4">
        <v>2305</v>
      </c>
      <c r="D3565" s="4">
        <v>267.38</v>
      </c>
      <c r="E3565" s="4">
        <v>121.9345</v>
      </c>
      <c r="F3565" s="4">
        <v>100</v>
      </c>
      <c r="G3565" s="4">
        <v>52.784500000000001</v>
      </c>
      <c r="H3565">
        <v>171</v>
      </c>
      <c r="I3565" s="2">
        <v>44499</v>
      </c>
      <c r="J3565" s="2">
        <v>44483</v>
      </c>
      <c r="K3565" s="2">
        <v>44482</v>
      </c>
      <c r="L3565" s="1" t="s">
        <v>21</v>
      </c>
      <c r="M3565" s="1" t="s">
        <v>21</v>
      </c>
      <c r="N3565" s="1" t="s">
        <v>21</v>
      </c>
      <c r="O3565" s="1" t="s">
        <v>21</v>
      </c>
      <c r="P3565">
        <v>121814</v>
      </c>
      <c r="Q3565">
        <v>39</v>
      </c>
      <c r="R3565" s="2">
        <v>44451</v>
      </c>
      <c r="S3565" s="1" t="s">
        <v>30</v>
      </c>
      <c r="T3565" s="1" t="s">
        <v>34</v>
      </c>
      <c r="U3565" s="1" t="s">
        <v>24</v>
      </c>
    </row>
    <row r="3566" spans="1:21" x14ac:dyDescent="0.3">
      <c r="A3566">
        <v>121814</v>
      </c>
      <c r="B3566">
        <v>1122441</v>
      </c>
      <c r="C3566" s="4">
        <v>2085</v>
      </c>
      <c r="D3566" s="4">
        <v>179.31</v>
      </c>
      <c r="E3566" s="4">
        <v>121.13849999999999</v>
      </c>
      <c r="F3566" s="4">
        <v>0</v>
      </c>
      <c r="G3566" s="4">
        <v>37.3215</v>
      </c>
      <c r="H3566">
        <v>83</v>
      </c>
      <c r="I3566" s="2">
        <v>44602</v>
      </c>
      <c r="J3566" s="2">
        <v>44598</v>
      </c>
      <c r="K3566" s="2">
        <v>44582</v>
      </c>
      <c r="L3566" s="1" t="s">
        <v>103</v>
      </c>
      <c r="M3566" s="1" t="s">
        <v>104</v>
      </c>
      <c r="N3566" s="1" t="s">
        <v>29</v>
      </c>
      <c r="O3566" s="1" t="s">
        <v>30</v>
      </c>
      <c r="P3566">
        <v>121814</v>
      </c>
      <c r="Q3566">
        <v>39</v>
      </c>
      <c r="R3566" s="2">
        <v>44451</v>
      </c>
      <c r="S3566" s="1" t="s">
        <v>30</v>
      </c>
      <c r="T3566" s="1" t="s">
        <v>34</v>
      </c>
      <c r="U3566" s="1" t="s">
        <v>24</v>
      </c>
    </row>
    <row r="3567" spans="1:21" x14ac:dyDescent="0.3">
      <c r="A3567">
        <v>121815</v>
      </c>
      <c r="B3567">
        <v>1122449</v>
      </c>
      <c r="C3567" s="4">
        <v>7677</v>
      </c>
      <c r="D3567" s="4">
        <v>806.08500000000004</v>
      </c>
      <c r="E3567" s="4">
        <v>384.61770000000001</v>
      </c>
      <c r="F3567" s="4">
        <v>0</v>
      </c>
      <c r="G3567" s="4">
        <v>0</v>
      </c>
      <c r="H3567">
        <v>1074</v>
      </c>
      <c r="I3567" s="2">
        <v>44379</v>
      </c>
      <c r="J3567" s="2">
        <v>44361</v>
      </c>
      <c r="K3567" s="2">
        <v>44301</v>
      </c>
      <c r="L3567" s="1" t="s">
        <v>21</v>
      </c>
      <c r="M3567" s="1" t="s">
        <v>21</v>
      </c>
      <c r="N3567" s="1" t="s">
        <v>21</v>
      </c>
      <c r="O3567" s="1" t="s">
        <v>21</v>
      </c>
      <c r="P3567">
        <v>121815</v>
      </c>
      <c r="Q3567">
        <v>460</v>
      </c>
      <c r="R3567" s="2">
        <v>44180</v>
      </c>
      <c r="S3567" s="1" t="s">
        <v>35</v>
      </c>
      <c r="T3567" s="1" t="s">
        <v>26</v>
      </c>
      <c r="U3567" s="1" t="s">
        <v>24</v>
      </c>
    </row>
    <row r="3568" spans="1:21" x14ac:dyDescent="0.3">
      <c r="A3568">
        <v>121815</v>
      </c>
      <c r="B3568">
        <v>1122465</v>
      </c>
      <c r="C3568" s="4">
        <v>6198</v>
      </c>
      <c r="D3568" s="4">
        <v>694.17600000000004</v>
      </c>
      <c r="E3568" s="4">
        <v>322.91579999999999</v>
      </c>
      <c r="F3568" s="4">
        <v>50</v>
      </c>
      <c r="G3568" s="4">
        <v>118.3818</v>
      </c>
      <c r="H3568">
        <v>95</v>
      </c>
      <c r="I3568" s="2">
        <v>44369</v>
      </c>
      <c r="J3568" s="2">
        <v>44354</v>
      </c>
      <c r="K3568" s="2">
        <v>44333</v>
      </c>
      <c r="L3568" s="1" t="s">
        <v>21</v>
      </c>
      <c r="M3568" s="1" t="s">
        <v>21</v>
      </c>
      <c r="N3568" s="1" t="s">
        <v>21</v>
      </c>
      <c r="O3568" s="1" t="s">
        <v>21</v>
      </c>
      <c r="P3568">
        <v>121815</v>
      </c>
      <c r="Q3568">
        <v>460</v>
      </c>
      <c r="R3568" s="2">
        <v>44180</v>
      </c>
      <c r="S3568" s="1" t="s">
        <v>35</v>
      </c>
      <c r="T3568" s="1" t="s">
        <v>26</v>
      </c>
      <c r="U3568" s="1" t="s">
        <v>24</v>
      </c>
    </row>
    <row r="3569" spans="1:21" x14ac:dyDescent="0.3">
      <c r="A3569">
        <v>121815</v>
      </c>
      <c r="B3569">
        <v>1122455</v>
      </c>
      <c r="C3569" s="4">
        <v>5110</v>
      </c>
      <c r="D3569" s="4">
        <v>613.20000000000005</v>
      </c>
      <c r="E3569" s="4">
        <v>257.54399999999998</v>
      </c>
      <c r="F3569" s="4">
        <v>50</v>
      </c>
      <c r="G3569" s="4">
        <v>110.887</v>
      </c>
      <c r="H3569">
        <v>189</v>
      </c>
      <c r="I3569" s="2">
        <v>44266</v>
      </c>
      <c r="J3569" s="2">
        <v>44259</v>
      </c>
      <c r="K3569" s="2">
        <v>44183</v>
      </c>
      <c r="L3569" s="1" t="s">
        <v>21</v>
      </c>
      <c r="M3569" s="1" t="s">
        <v>21</v>
      </c>
      <c r="N3569" s="1" t="s">
        <v>21</v>
      </c>
      <c r="O3569" s="1" t="s">
        <v>21</v>
      </c>
      <c r="P3569">
        <v>121815</v>
      </c>
      <c r="Q3569">
        <v>460</v>
      </c>
      <c r="R3569" s="2">
        <v>44180</v>
      </c>
      <c r="S3569" s="1" t="s">
        <v>35</v>
      </c>
      <c r="T3569" s="1" t="s">
        <v>26</v>
      </c>
      <c r="U3569" s="1" t="s">
        <v>24</v>
      </c>
    </row>
    <row r="3570" spans="1:21" x14ac:dyDescent="0.3">
      <c r="A3570">
        <v>121815</v>
      </c>
      <c r="B3570">
        <v>1122470</v>
      </c>
      <c r="C3570" s="4">
        <v>3347</v>
      </c>
      <c r="D3570" s="4">
        <v>287.84199999999998</v>
      </c>
      <c r="E3570" s="4">
        <v>140.57400000000001</v>
      </c>
      <c r="F3570" s="4">
        <v>50</v>
      </c>
      <c r="G3570" s="4">
        <v>0</v>
      </c>
      <c r="H3570">
        <v>527</v>
      </c>
      <c r="I3570" s="2">
        <v>44278</v>
      </c>
      <c r="J3570" s="2">
        <v>44255</v>
      </c>
      <c r="K3570" s="2">
        <v>44232</v>
      </c>
      <c r="L3570" s="1" t="s">
        <v>21</v>
      </c>
      <c r="M3570" s="1" t="s">
        <v>21</v>
      </c>
      <c r="N3570" s="1" t="s">
        <v>21</v>
      </c>
      <c r="O3570" s="1" t="s">
        <v>21</v>
      </c>
      <c r="P3570">
        <v>121815</v>
      </c>
      <c r="Q3570">
        <v>460</v>
      </c>
      <c r="R3570" s="2">
        <v>44180</v>
      </c>
      <c r="S3570" s="1" t="s">
        <v>35</v>
      </c>
      <c r="T3570" s="1" t="s">
        <v>26</v>
      </c>
      <c r="U3570" s="1" t="s">
        <v>24</v>
      </c>
    </row>
    <row r="3571" spans="1:21" x14ac:dyDescent="0.3">
      <c r="A3571">
        <v>121815</v>
      </c>
      <c r="B3571">
        <v>1122454</v>
      </c>
      <c r="C3571" s="4">
        <v>3241</v>
      </c>
      <c r="D3571" s="4">
        <v>291.69</v>
      </c>
      <c r="E3571" s="4">
        <v>164.31870000000001</v>
      </c>
      <c r="F3571" s="4">
        <v>100</v>
      </c>
      <c r="G3571" s="4">
        <v>0</v>
      </c>
      <c r="H3571">
        <v>1194</v>
      </c>
      <c r="I3571" s="2">
        <v>44477</v>
      </c>
      <c r="J3571" s="2">
        <v>44449</v>
      </c>
      <c r="K3571" s="2">
        <v>44355</v>
      </c>
      <c r="L3571" s="1" t="s">
        <v>21</v>
      </c>
      <c r="M3571" s="1" t="s">
        <v>21</v>
      </c>
      <c r="N3571" s="1" t="s">
        <v>21</v>
      </c>
      <c r="O3571" s="1" t="s">
        <v>21</v>
      </c>
      <c r="P3571">
        <v>121815</v>
      </c>
      <c r="Q3571">
        <v>460</v>
      </c>
      <c r="R3571" s="2">
        <v>44180</v>
      </c>
      <c r="S3571" s="1" t="s">
        <v>35</v>
      </c>
      <c r="T3571" s="1" t="s">
        <v>26</v>
      </c>
      <c r="U3571" s="1" t="s">
        <v>24</v>
      </c>
    </row>
    <row r="3572" spans="1:21" x14ac:dyDescent="0.3">
      <c r="A3572">
        <v>121815</v>
      </c>
      <c r="B3572">
        <v>1122461</v>
      </c>
      <c r="C3572" s="4">
        <v>3066</v>
      </c>
      <c r="D3572" s="4">
        <v>269.80799999999999</v>
      </c>
      <c r="E3572" s="4">
        <v>153.91319999999999</v>
      </c>
      <c r="F3572" s="4">
        <v>150</v>
      </c>
      <c r="G3572" s="4">
        <v>68.371799999999993</v>
      </c>
      <c r="H3572">
        <v>631</v>
      </c>
      <c r="I3572" s="2">
        <v>44327</v>
      </c>
      <c r="J3572" s="2">
        <v>44304</v>
      </c>
      <c r="K3572" s="2">
        <v>44208</v>
      </c>
      <c r="L3572" s="1" t="s">
        <v>84</v>
      </c>
      <c r="M3572" s="1" t="s">
        <v>85</v>
      </c>
      <c r="N3572" s="1" t="s">
        <v>29</v>
      </c>
      <c r="O3572" s="1" t="s">
        <v>35</v>
      </c>
      <c r="P3572">
        <v>121815</v>
      </c>
      <c r="Q3572">
        <v>460</v>
      </c>
      <c r="R3572" s="2">
        <v>44180</v>
      </c>
      <c r="S3572" s="1" t="s">
        <v>35</v>
      </c>
      <c r="T3572" s="1" t="s">
        <v>26</v>
      </c>
      <c r="U3572" s="1" t="s">
        <v>24</v>
      </c>
    </row>
    <row r="3573" spans="1:21" x14ac:dyDescent="0.3">
      <c r="A3573">
        <v>121815</v>
      </c>
      <c r="B3573">
        <v>1122474</v>
      </c>
      <c r="C3573" s="4">
        <v>2762</v>
      </c>
      <c r="D3573" s="4">
        <v>220.96</v>
      </c>
      <c r="E3573" s="4">
        <v>141.96680000000001</v>
      </c>
      <c r="F3573" s="4">
        <v>50</v>
      </c>
      <c r="G3573" s="4">
        <v>0</v>
      </c>
      <c r="H3573">
        <v>1194</v>
      </c>
      <c r="I3573" s="2">
        <v>44364</v>
      </c>
      <c r="J3573" s="2">
        <v>44344</v>
      </c>
      <c r="K3573" s="2">
        <v>44335</v>
      </c>
      <c r="L3573" s="1" t="s">
        <v>21</v>
      </c>
      <c r="M3573" s="1" t="s">
        <v>21</v>
      </c>
      <c r="N3573" s="1" t="s">
        <v>21</v>
      </c>
      <c r="O3573" s="1" t="s">
        <v>21</v>
      </c>
      <c r="P3573">
        <v>121815</v>
      </c>
      <c r="Q3573">
        <v>460</v>
      </c>
      <c r="R3573" s="2">
        <v>44180</v>
      </c>
      <c r="S3573" s="1" t="s">
        <v>35</v>
      </c>
      <c r="T3573" s="1" t="s">
        <v>26</v>
      </c>
      <c r="U3573" s="1" t="s">
        <v>24</v>
      </c>
    </row>
    <row r="3574" spans="1:21" x14ac:dyDescent="0.3">
      <c r="A3574">
        <v>121817</v>
      </c>
      <c r="B3574">
        <v>1122497</v>
      </c>
      <c r="C3574" s="4">
        <v>8462</v>
      </c>
      <c r="D3574" s="4">
        <v>727.73199999999997</v>
      </c>
      <c r="E3574" s="4">
        <v>370.63560000000001</v>
      </c>
      <c r="F3574" s="4">
        <v>50</v>
      </c>
      <c r="G3574" s="4">
        <v>0</v>
      </c>
      <c r="H3574">
        <v>1185</v>
      </c>
      <c r="I3574" s="2">
        <v>44450</v>
      </c>
      <c r="J3574" s="2">
        <v>44438</v>
      </c>
      <c r="K3574" s="2">
        <v>44413</v>
      </c>
      <c r="L3574" s="1" t="s">
        <v>21</v>
      </c>
      <c r="M3574" s="1" t="s">
        <v>21</v>
      </c>
      <c r="N3574" s="1" t="s">
        <v>21</v>
      </c>
      <c r="O3574" s="1" t="s">
        <v>21</v>
      </c>
      <c r="P3574">
        <v>121817</v>
      </c>
      <c r="Q3574">
        <v>1165</v>
      </c>
      <c r="R3574" s="2">
        <v>44377</v>
      </c>
      <c r="S3574" s="1" t="s">
        <v>35</v>
      </c>
      <c r="T3574" s="1" t="s">
        <v>23</v>
      </c>
      <c r="U3574" s="1" t="s">
        <v>32</v>
      </c>
    </row>
    <row r="3575" spans="1:21" x14ac:dyDescent="0.3">
      <c r="A3575">
        <v>121817</v>
      </c>
      <c r="B3575">
        <v>1122504</v>
      </c>
      <c r="C3575" s="4">
        <v>8142</v>
      </c>
      <c r="D3575" s="4">
        <v>789.774</v>
      </c>
      <c r="E3575" s="4">
        <v>434.78280000000001</v>
      </c>
      <c r="F3575" s="4">
        <v>100</v>
      </c>
      <c r="G3575" s="4">
        <v>182.38079999999999</v>
      </c>
      <c r="H3575">
        <v>681</v>
      </c>
      <c r="I3575" s="2">
        <v>44560</v>
      </c>
      <c r="J3575" s="2">
        <v>44534</v>
      </c>
      <c r="K3575" s="2">
        <v>44503</v>
      </c>
      <c r="L3575" s="1" t="s">
        <v>36</v>
      </c>
      <c r="M3575" s="1" t="s">
        <v>37</v>
      </c>
      <c r="N3575" s="1" t="s">
        <v>38</v>
      </c>
      <c r="O3575" s="1" t="s">
        <v>31</v>
      </c>
      <c r="P3575">
        <v>121817</v>
      </c>
      <c r="Q3575">
        <v>1165</v>
      </c>
      <c r="R3575" s="2">
        <v>44377</v>
      </c>
      <c r="S3575" s="1" t="s">
        <v>35</v>
      </c>
      <c r="T3575" s="1" t="s">
        <v>23</v>
      </c>
      <c r="U3575" s="1" t="s">
        <v>32</v>
      </c>
    </row>
    <row r="3576" spans="1:21" x14ac:dyDescent="0.3">
      <c r="A3576">
        <v>121817</v>
      </c>
      <c r="B3576">
        <v>1122488</v>
      </c>
      <c r="C3576" s="4">
        <v>7457</v>
      </c>
      <c r="D3576" s="4">
        <v>715.87199999999996</v>
      </c>
      <c r="E3576" s="4">
        <v>430.26889999999997</v>
      </c>
      <c r="F3576" s="4">
        <v>150</v>
      </c>
      <c r="G3576" s="4">
        <v>0</v>
      </c>
      <c r="H3576">
        <v>565</v>
      </c>
      <c r="I3576" s="2">
        <v>44581</v>
      </c>
      <c r="J3576" s="2">
        <v>44578</v>
      </c>
      <c r="K3576" s="2">
        <v>44537</v>
      </c>
      <c r="L3576" s="1" t="s">
        <v>88</v>
      </c>
      <c r="M3576" s="1" t="s">
        <v>89</v>
      </c>
      <c r="N3576" s="1" t="s">
        <v>38</v>
      </c>
      <c r="O3576" s="1" t="s">
        <v>35</v>
      </c>
      <c r="P3576">
        <v>121817</v>
      </c>
      <c r="Q3576">
        <v>1165</v>
      </c>
      <c r="R3576" s="2">
        <v>44377</v>
      </c>
      <c r="S3576" s="1" t="s">
        <v>35</v>
      </c>
      <c r="T3576" s="1" t="s">
        <v>23</v>
      </c>
      <c r="U3576" s="1" t="s">
        <v>32</v>
      </c>
    </row>
    <row r="3577" spans="1:21" x14ac:dyDescent="0.3">
      <c r="A3577">
        <v>121817</v>
      </c>
      <c r="B3577">
        <v>1122479</v>
      </c>
      <c r="C3577" s="4">
        <v>6695</v>
      </c>
      <c r="D3577" s="4">
        <v>622.63499999999999</v>
      </c>
      <c r="E3577" s="4">
        <v>388.97949999999997</v>
      </c>
      <c r="F3577" s="4">
        <v>100</v>
      </c>
      <c r="G3577" s="4">
        <v>0</v>
      </c>
      <c r="H3577">
        <v>292</v>
      </c>
      <c r="I3577" s="2">
        <v>44646</v>
      </c>
      <c r="J3577" s="2">
        <v>44620</v>
      </c>
      <c r="K3577" s="2">
        <v>44546</v>
      </c>
      <c r="L3577" s="1" t="s">
        <v>170</v>
      </c>
      <c r="M3577" s="1" t="s">
        <v>171</v>
      </c>
      <c r="N3577" s="1" t="s">
        <v>38</v>
      </c>
      <c r="O3577" s="1" t="s">
        <v>31</v>
      </c>
      <c r="P3577">
        <v>121817</v>
      </c>
      <c r="Q3577">
        <v>1165</v>
      </c>
      <c r="R3577" s="2">
        <v>44377</v>
      </c>
      <c r="S3577" s="1" t="s">
        <v>35</v>
      </c>
      <c r="T3577" s="1" t="s">
        <v>23</v>
      </c>
      <c r="U3577" s="1" t="s">
        <v>32</v>
      </c>
    </row>
    <row r="3578" spans="1:21" x14ac:dyDescent="0.3">
      <c r="A3578">
        <v>121817</v>
      </c>
      <c r="B3578">
        <v>1122482</v>
      </c>
      <c r="C3578" s="4">
        <v>5059</v>
      </c>
      <c r="D3578" s="4">
        <v>404.72</v>
      </c>
      <c r="E3578" s="4">
        <v>273.18599999999998</v>
      </c>
      <c r="F3578" s="4">
        <v>150</v>
      </c>
      <c r="G3578" s="4">
        <v>0</v>
      </c>
      <c r="H3578">
        <v>668</v>
      </c>
      <c r="I3578" s="2">
        <v>44421</v>
      </c>
      <c r="J3578" s="2">
        <v>44418</v>
      </c>
      <c r="K3578" s="2">
        <v>44397</v>
      </c>
      <c r="L3578" s="1" t="s">
        <v>21</v>
      </c>
      <c r="M3578" s="1" t="s">
        <v>21</v>
      </c>
      <c r="N3578" s="1" t="s">
        <v>21</v>
      </c>
      <c r="O3578" s="1" t="s">
        <v>21</v>
      </c>
      <c r="P3578">
        <v>121817</v>
      </c>
      <c r="Q3578">
        <v>1165</v>
      </c>
      <c r="R3578" s="2">
        <v>44377</v>
      </c>
      <c r="S3578" s="1" t="s">
        <v>35</v>
      </c>
      <c r="T3578" s="1" t="s">
        <v>23</v>
      </c>
      <c r="U3578" s="1" t="s">
        <v>32</v>
      </c>
    </row>
    <row r="3579" spans="1:21" x14ac:dyDescent="0.3">
      <c r="A3579">
        <v>121817</v>
      </c>
      <c r="B3579">
        <v>1122508</v>
      </c>
      <c r="C3579" s="4">
        <v>4692</v>
      </c>
      <c r="D3579" s="4">
        <v>487.96800000000002</v>
      </c>
      <c r="E3579" s="4">
        <v>213.95519999999999</v>
      </c>
      <c r="F3579" s="4">
        <v>150</v>
      </c>
      <c r="G3579" s="4">
        <v>0</v>
      </c>
      <c r="H3579">
        <v>1271</v>
      </c>
      <c r="I3579" s="2">
        <v>44505</v>
      </c>
      <c r="J3579" s="2">
        <v>44493</v>
      </c>
      <c r="K3579" s="2">
        <v>44459</v>
      </c>
      <c r="L3579" s="1" t="s">
        <v>200</v>
      </c>
      <c r="M3579" s="1" t="s">
        <v>201</v>
      </c>
      <c r="N3579" s="1" t="s">
        <v>29</v>
      </c>
      <c r="O3579" s="1" t="s">
        <v>33</v>
      </c>
      <c r="P3579">
        <v>121817</v>
      </c>
      <c r="Q3579">
        <v>1165</v>
      </c>
      <c r="R3579" s="2">
        <v>44377</v>
      </c>
      <c r="S3579" s="1" t="s">
        <v>35</v>
      </c>
      <c r="T3579" s="1" t="s">
        <v>23</v>
      </c>
      <c r="U3579" s="1" t="s">
        <v>32</v>
      </c>
    </row>
    <row r="3580" spans="1:21" x14ac:dyDescent="0.3">
      <c r="A3580">
        <v>121817</v>
      </c>
      <c r="B3580">
        <v>1122512</v>
      </c>
      <c r="C3580" s="4">
        <v>4441</v>
      </c>
      <c r="D3580" s="4">
        <v>501.83300000000003</v>
      </c>
      <c r="E3580" s="4">
        <v>178.5282</v>
      </c>
      <c r="F3580" s="4">
        <v>100</v>
      </c>
      <c r="G3580" s="4">
        <v>106.584</v>
      </c>
      <c r="H3580">
        <v>208</v>
      </c>
      <c r="I3580" s="2">
        <v>44582</v>
      </c>
      <c r="J3580" s="2">
        <v>44565</v>
      </c>
      <c r="K3580" s="2">
        <v>44478</v>
      </c>
      <c r="L3580" s="1" t="s">
        <v>21</v>
      </c>
      <c r="M3580" s="1" t="s">
        <v>21</v>
      </c>
      <c r="N3580" s="1" t="s">
        <v>21</v>
      </c>
      <c r="O3580" s="1" t="s">
        <v>21</v>
      </c>
      <c r="P3580">
        <v>121817</v>
      </c>
      <c r="Q3580">
        <v>1165</v>
      </c>
      <c r="R3580" s="2">
        <v>44377</v>
      </c>
      <c r="S3580" s="1" t="s">
        <v>35</v>
      </c>
      <c r="T3580" s="1" t="s">
        <v>23</v>
      </c>
      <c r="U3580" s="1" t="s">
        <v>32</v>
      </c>
    </row>
    <row r="3581" spans="1:21" x14ac:dyDescent="0.3">
      <c r="A3581">
        <v>121817</v>
      </c>
      <c r="B3581">
        <v>1122484</v>
      </c>
      <c r="C3581" s="4">
        <v>3840</v>
      </c>
      <c r="D3581" s="4">
        <v>337.92</v>
      </c>
      <c r="E3581" s="4">
        <v>186.624</v>
      </c>
      <c r="F3581" s="4">
        <v>100</v>
      </c>
      <c r="G3581" s="4">
        <v>0</v>
      </c>
      <c r="H3581">
        <v>1036</v>
      </c>
      <c r="I3581" s="2">
        <v>44619</v>
      </c>
      <c r="J3581" s="2">
        <v>44592</v>
      </c>
      <c r="K3581" s="2">
        <v>44517</v>
      </c>
      <c r="L3581" s="1" t="s">
        <v>21</v>
      </c>
      <c r="M3581" s="1" t="s">
        <v>21</v>
      </c>
      <c r="N3581" s="1" t="s">
        <v>21</v>
      </c>
      <c r="O3581" s="1" t="s">
        <v>21</v>
      </c>
      <c r="P3581">
        <v>121817</v>
      </c>
      <c r="Q3581">
        <v>1165</v>
      </c>
      <c r="R3581" s="2">
        <v>44377</v>
      </c>
      <c r="S3581" s="1" t="s">
        <v>35</v>
      </c>
      <c r="T3581" s="1" t="s">
        <v>23</v>
      </c>
      <c r="U3581" s="1" t="s">
        <v>32</v>
      </c>
    </row>
    <row r="3582" spans="1:21" x14ac:dyDescent="0.3">
      <c r="A3582">
        <v>121817</v>
      </c>
      <c r="B3582">
        <v>1122493</v>
      </c>
      <c r="C3582" s="4">
        <v>3096</v>
      </c>
      <c r="D3582" s="4">
        <v>287.928</v>
      </c>
      <c r="E3582" s="4">
        <v>142.72559999999999</v>
      </c>
      <c r="F3582" s="4">
        <v>0</v>
      </c>
      <c r="G3582" s="4">
        <v>53.251199999999997</v>
      </c>
      <c r="H3582">
        <v>392</v>
      </c>
      <c r="I3582" s="2">
        <v>44467</v>
      </c>
      <c r="J3582" s="2">
        <v>44437</v>
      </c>
      <c r="K3582" s="2">
        <v>44412</v>
      </c>
      <c r="L3582" s="1" t="s">
        <v>70</v>
      </c>
      <c r="M3582" s="1" t="s">
        <v>71</v>
      </c>
      <c r="N3582" s="1" t="s">
        <v>29</v>
      </c>
      <c r="O3582" s="1" t="s">
        <v>22</v>
      </c>
      <c r="P3582">
        <v>121817</v>
      </c>
      <c r="Q3582">
        <v>1165</v>
      </c>
      <c r="R3582" s="2">
        <v>44377</v>
      </c>
      <c r="S3582" s="1" t="s">
        <v>35</v>
      </c>
      <c r="T3582" s="1" t="s">
        <v>23</v>
      </c>
      <c r="U3582" s="1" t="s">
        <v>32</v>
      </c>
    </row>
    <row r="3583" spans="1:21" x14ac:dyDescent="0.3">
      <c r="A3583">
        <v>121817</v>
      </c>
      <c r="B3583">
        <v>1122510</v>
      </c>
      <c r="C3583" s="4">
        <v>3091</v>
      </c>
      <c r="D3583" s="4">
        <v>296.73599999999999</v>
      </c>
      <c r="E3583" s="4">
        <v>170.3141</v>
      </c>
      <c r="F3583" s="4">
        <v>150</v>
      </c>
      <c r="G3583" s="4">
        <v>57.183500000000002</v>
      </c>
      <c r="H3583">
        <v>1023</v>
      </c>
      <c r="I3583" s="2">
        <v>44548</v>
      </c>
      <c r="J3583" s="2">
        <v>44546</v>
      </c>
      <c r="K3583" s="2">
        <v>44517</v>
      </c>
      <c r="L3583" s="1" t="s">
        <v>196</v>
      </c>
      <c r="M3583" s="1" t="s">
        <v>197</v>
      </c>
      <c r="N3583" s="1" t="s">
        <v>29</v>
      </c>
      <c r="O3583" s="1" t="s">
        <v>31</v>
      </c>
      <c r="P3583">
        <v>121817</v>
      </c>
      <c r="Q3583">
        <v>1165</v>
      </c>
      <c r="R3583" s="2">
        <v>44377</v>
      </c>
      <c r="S3583" s="1" t="s">
        <v>35</v>
      </c>
      <c r="T3583" s="1" t="s">
        <v>23</v>
      </c>
      <c r="U3583" s="1" t="s">
        <v>32</v>
      </c>
    </row>
    <row r="3584" spans="1:21" x14ac:dyDescent="0.3">
      <c r="A3584">
        <v>121817</v>
      </c>
      <c r="B3584">
        <v>1122513</v>
      </c>
      <c r="C3584" s="4">
        <v>2253</v>
      </c>
      <c r="D3584" s="4">
        <v>250.083</v>
      </c>
      <c r="E3584" s="4">
        <v>129.32220000000001</v>
      </c>
      <c r="F3584" s="4">
        <v>150</v>
      </c>
      <c r="G3584" s="4">
        <v>50.241900000000001</v>
      </c>
      <c r="H3584">
        <v>555</v>
      </c>
      <c r="I3584" s="2">
        <v>44539</v>
      </c>
      <c r="J3584" s="2">
        <v>44538</v>
      </c>
      <c r="K3584" s="2">
        <v>44488</v>
      </c>
      <c r="L3584" s="1" t="s">
        <v>60</v>
      </c>
      <c r="M3584" s="1" t="s">
        <v>61</v>
      </c>
      <c r="N3584" s="1" t="s">
        <v>38</v>
      </c>
      <c r="O3584" s="1" t="s">
        <v>35</v>
      </c>
      <c r="P3584">
        <v>121817</v>
      </c>
      <c r="Q3584">
        <v>1165</v>
      </c>
      <c r="R3584" s="2">
        <v>44377</v>
      </c>
      <c r="S3584" s="1" t="s">
        <v>35</v>
      </c>
      <c r="T3584" s="1" t="s">
        <v>23</v>
      </c>
      <c r="U3584" s="1" t="s">
        <v>32</v>
      </c>
    </row>
    <row r="3585" spans="1:21" x14ac:dyDescent="0.3">
      <c r="A3585">
        <v>121817</v>
      </c>
      <c r="B3585">
        <v>1122499</v>
      </c>
      <c r="C3585" s="4">
        <v>2128</v>
      </c>
      <c r="D3585" s="4">
        <v>240.464</v>
      </c>
      <c r="E3585" s="4">
        <v>92.355199999999996</v>
      </c>
      <c r="F3585" s="4">
        <v>100</v>
      </c>
      <c r="G3585" s="4">
        <v>38.091200000000001</v>
      </c>
      <c r="H3585">
        <v>796</v>
      </c>
      <c r="I3585" s="2">
        <v>44513</v>
      </c>
      <c r="J3585" s="2">
        <v>44497</v>
      </c>
      <c r="K3585" s="2">
        <v>44434</v>
      </c>
      <c r="L3585" s="1" t="s">
        <v>21</v>
      </c>
      <c r="M3585" s="1" t="s">
        <v>21</v>
      </c>
      <c r="N3585" s="1" t="s">
        <v>21</v>
      </c>
      <c r="O3585" s="1" t="s">
        <v>21</v>
      </c>
      <c r="P3585">
        <v>121817</v>
      </c>
      <c r="Q3585">
        <v>1165</v>
      </c>
      <c r="R3585" s="2">
        <v>44377</v>
      </c>
      <c r="S3585" s="1" t="s">
        <v>35</v>
      </c>
      <c r="T3585" s="1" t="s">
        <v>23</v>
      </c>
      <c r="U3585" s="1" t="s">
        <v>32</v>
      </c>
    </row>
    <row r="3586" spans="1:21" x14ac:dyDescent="0.3">
      <c r="A3586">
        <v>121818</v>
      </c>
      <c r="B3586">
        <v>1122520</v>
      </c>
      <c r="C3586" s="4">
        <v>7980</v>
      </c>
      <c r="D3586" s="4">
        <v>893.76</v>
      </c>
      <c r="E3586" s="4">
        <v>410.17200000000003</v>
      </c>
      <c r="F3586" s="4">
        <v>0</v>
      </c>
      <c r="G3586" s="4">
        <v>128.47800000000001</v>
      </c>
      <c r="H3586">
        <v>1030</v>
      </c>
      <c r="I3586" s="2">
        <v>44385</v>
      </c>
      <c r="J3586" s="2">
        <v>44382</v>
      </c>
      <c r="K3586" s="2">
        <v>44313</v>
      </c>
      <c r="L3586" s="1" t="s">
        <v>21</v>
      </c>
      <c r="M3586" s="1" t="s">
        <v>21</v>
      </c>
      <c r="N3586" s="1" t="s">
        <v>21</v>
      </c>
      <c r="O3586" s="1" t="s">
        <v>21</v>
      </c>
      <c r="P3586">
        <v>121818</v>
      </c>
      <c r="Q3586">
        <v>170</v>
      </c>
      <c r="R3586" s="2">
        <v>44247</v>
      </c>
      <c r="S3586" s="1" t="s">
        <v>30</v>
      </c>
      <c r="T3586" s="1" t="s">
        <v>26</v>
      </c>
      <c r="U3586" s="1" t="s">
        <v>32</v>
      </c>
    </row>
    <row r="3587" spans="1:21" x14ac:dyDescent="0.3">
      <c r="A3587">
        <v>121818</v>
      </c>
      <c r="B3587">
        <v>1122540</v>
      </c>
      <c r="C3587" s="4">
        <v>7874</v>
      </c>
      <c r="D3587" s="4">
        <v>771.65200000000004</v>
      </c>
      <c r="E3587" s="4">
        <v>441.73140000000001</v>
      </c>
      <c r="F3587" s="4">
        <v>100</v>
      </c>
      <c r="G3587" s="4">
        <v>161.417</v>
      </c>
      <c r="H3587">
        <v>477</v>
      </c>
      <c r="I3587" s="2">
        <v>44424</v>
      </c>
      <c r="J3587" s="2">
        <v>44422</v>
      </c>
      <c r="K3587" s="2">
        <v>44366</v>
      </c>
      <c r="L3587" s="1" t="s">
        <v>21</v>
      </c>
      <c r="M3587" s="1" t="s">
        <v>21</v>
      </c>
      <c r="N3587" s="1" t="s">
        <v>21</v>
      </c>
      <c r="O3587" s="1" t="s">
        <v>21</v>
      </c>
      <c r="P3587">
        <v>121818</v>
      </c>
      <c r="Q3587">
        <v>170</v>
      </c>
      <c r="R3587" s="2">
        <v>44247</v>
      </c>
      <c r="S3587" s="1" t="s">
        <v>30</v>
      </c>
      <c r="T3587" s="1" t="s">
        <v>26</v>
      </c>
      <c r="U3587" s="1" t="s">
        <v>32</v>
      </c>
    </row>
    <row r="3588" spans="1:21" x14ac:dyDescent="0.3">
      <c r="A3588">
        <v>121818</v>
      </c>
      <c r="B3588">
        <v>1122517</v>
      </c>
      <c r="C3588" s="4">
        <v>6900</v>
      </c>
      <c r="D3588" s="4">
        <v>807.3</v>
      </c>
      <c r="E3588" s="4">
        <v>376.74</v>
      </c>
      <c r="F3588" s="4">
        <v>100</v>
      </c>
      <c r="G3588" s="4">
        <v>149.72999999999999</v>
      </c>
      <c r="H3588">
        <v>280</v>
      </c>
      <c r="I3588" s="2">
        <v>44400</v>
      </c>
      <c r="J3588" s="2">
        <v>44396</v>
      </c>
      <c r="K3588" s="2">
        <v>44374</v>
      </c>
      <c r="L3588" s="1" t="s">
        <v>21</v>
      </c>
      <c r="M3588" s="1" t="s">
        <v>21</v>
      </c>
      <c r="N3588" s="1" t="s">
        <v>21</v>
      </c>
      <c r="O3588" s="1" t="s">
        <v>21</v>
      </c>
      <c r="P3588">
        <v>121818</v>
      </c>
      <c r="Q3588">
        <v>170</v>
      </c>
      <c r="R3588" s="2">
        <v>44247</v>
      </c>
      <c r="S3588" s="1" t="s">
        <v>30</v>
      </c>
      <c r="T3588" s="1" t="s">
        <v>26</v>
      </c>
      <c r="U3588" s="1" t="s">
        <v>32</v>
      </c>
    </row>
    <row r="3589" spans="1:21" x14ac:dyDescent="0.3">
      <c r="A3589">
        <v>121818</v>
      </c>
      <c r="B3589">
        <v>1122542</v>
      </c>
      <c r="C3589" s="4">
        <v>6800</v>
      </c>
      <c r="D3589" s="4">
        <v>680</v>
      </c>
      <c r="E3589" s="4">
        <v>380.12</v>
      </c>
      <c r="F3589" s="4">
        <v>0</v>
      </c>
      <c r="G3589" s="4">
        <v>162.52000000000001</v>
      </c>
      <c r="H3589">
        <v>739</v>
      </c>
      <c r="I3589" s="2">
        <v>44439</v>
      </c>
      <c r="J3589" s="2">
        <v>44428</v>
      </c>
      <c r="K3589" s="2">
        <v>44391</v>
      </c>
      <c r="L3589" s="1" t="s">
        <v>21</v>
      </c>
      <c r="M3589" s="1" t="s">
        <v>21</v>
      </c>
      <c r="N3589" s="1" t="s">
        <v>21</v>
      </c>
      <c r="O3589" s="1" t="s">
        <v>21</v>
      </c>
      <c r="P3589">
        <v>121818</v>
      </c>
      <c r="Q3589">
        <v>170</v>
      </c>
      <c r="R3589" s="2">
        <v>44247</v>
      </c>
      <c r="S3589" s="1" t="s">
        <v>30</v>
      </c>
      <c r="T3589" s="1" t="s">
        <v>26</v>
      </c>
      <c r="U3589" s="1" t="s">
        <v>32</v>
      </c>
    </row>
    <row r="3590" spans="1:21" x14ac:dyDescent="0.3">
      <c r="A3590">
        <v>121818</v>
      </c>
      <c r="B3590">
        <v>1122530</v>
      </c>
      <c r="C3590" s="4">
        <v>5967</v>
      </c>
      <c r="D3590" s="4">
        <v>680.23800000000006</v>
      </c>
      <c r="E3590" s="4">
        <v>293.57639999999998</v>
      </c>
      <c r="F3590" s="4">
        <v>0</v>
      </c>
      <c r="G3590" s="4">
        <v>142.6113</v>
      </c>
      <c r="H3590">
        <v>750</v>
      </c>
      <c r="I3590" s="2">
        <v>44374</v>
      </c>
      <c r="J3590" s="2">
        <v>44365</v>
      </c>
      <c r="K3590" s="2">
        <v>44305</v>
      </c>
      <c r="L3590" s="1" t="s">
        <v>21</v>
      </c>
      <c r="M3590" s="1" t="s">
        <v>21</v>
      </c>
      <c r="N3590" s="1" t="s">
        <v>21</v>
      </c>
      <c r="O3590" s="1" t="s">
        <v>21</v>
      </c>
      <c r="P3590">
        <v>121818</v>
      </c>
      <c r="Q3590">
        <v>170</v>
      </c>
      <c r="R3590" s="2">
        <v>44247</v>
      </c>
      <c r="S3590" s="1" t="s">
        <v>30</v>
      </c>
      <c r="T3590" s="1" t="s">
        <v>26</v>
      </c>
      <c r="U3590" s="1" t="s">
        <v>32</v>
      </c>
    </row>
    <row r="3591" spans="1:21" x14ac:dyDescent="0.3">
      <c r="A3591">
        <v>121818</v>
      </c>
      <c r="B3591">
        <v>1122519</v>
      </c>
      <c r="C3591" s="4">
        <v>5518</v>
      </c>
      <c r="D3591" s="4">
        <v>441.44</v>
      </c>
      <c r="E3591" s="4">
        <v>307.3526</v>
      </c>
      <c r="F3591" s="4">
        <v>0</v>
      </c>
      <c r="G3591" s="4">
        <v>124.7068</v>
      </c>
      <c r="H3591">
        <v>792</v>
      </c>
      <c r="I3591" s="2">
        <v>44374</v>
      </c>
      <c r="J3591" s="2">
        <v>44373</v>
      </c>
      <c r="K3591" s="2">
        <v>44297</v>
      </c>
      <c r="L3591" s="1" t="s">
        <v>174</v>
      </c>
      <c r="M3591" s="1" t="s">
        <v>175</v>
      </c>
      <c r="N3591" s="1" t="s">
        <v>38</v>
      </c>
      <c r="O3591" s="1" t="s">
        <v>31</v>
      </c>
      <c r="P3591">
        <v>121818</v>
      </c>
      <c r="Q3591">
        <v>170</v>
      </c>
      <c r="R3591" s="2">
        <v>44247</v>
      </c>
      <c r="S3591" s="1" t="s">
        <v>30</v>
      </c>
      <c r="T3591" s="1" t="s">
        <v>26</v>
      </c>
      <c r="U3591" s="1" t="s">
        <v>32</v>
      </c>
    </row>
    <row r="3592" spans="1:21" x14ac:dyDescent="0.3">
      <c r="A3592">
        <v>121818</v>
      </c>
      <c r="B3592">
        <v>1122534</v>
      </c>
      <c r="C3592" s="4">
        <v>5393</v>
      </c>
      <c r="D3592" s="4">
        <v>442.226</v>
      </c>
      <c r="E3592" s="4">
        <v>216.2593</v>
      </c>
      <c r="F3592" s="4">
        <v>100</v>
      </c>
      <c r="G3592" s="4">
        <v>91.1417</v>
      </c>
      <c r="H3592">
        <v>419</v>
      </c>
      <c r="I3592" s="2">
        <v>44426</v>
      </c>
      <c r="J3592" s="2">
        <v>44418</v>
      </c>
      <c r="K3592" s="2">
        <v>44379</v>
      </c>
      <c r="L3592" s="1" t="s">
        <v>21</v>
      </c>
      <c r="M3592" s="1" t="s">
        <v>21</v>
      </c>
      <c r="N3592" s="1" t="s">
        <v>21</v>
      </c>
      <c r="O3592" s="1" t="s">
        <v>21</v>
      </c>
      <c r="P3592">
        <v>121818</v>
      </c>
      <c r="Q3592">
        <v>170</v>
      </c>
      <c r="R3592" s="2">
        <v>44247</v>
      </c>
      <c r="S3592" s="1" t="s">
        <v>30</v>
      </c>
      <c r="T3592" s="1" t="s">
        <v>26</v>
      </c>
      <c r="U3592" s="1" t="s">
        <v>32</v>
      </c>
    </row>
    <row r="3593" spans="1:21" x14ac:dyDescent="0.3">
      <c r="A3593">
        <v>121818</v>
      </c>
      <c r="B3593">
        <v>1122522</v>
      </c>
      <c r="C3593" s="4">
        <v>3177</v>
      </c>
      <c r="D3593" s="4">
        <v>320.87700000000001</v>
      </c>
      <c r="E3593" s="4">
        <v>141.6942</v>
      </c>
      <c r="F3593" s="4">
        <v>50</v>
      </c>
      <c r="G3593" s="4">
        <v>72.753299999999996</v>
      </c>
      <c r="H3593">
        <v>353</v>
      </c>
      <c r="I3593" s="2">
        <v>44418</v>
      </c>
      <c r="J3593" s="2">
        <v>44402</v>
      </c>
      <c r="K3593" s="2">
        <v>44344</v>
      </c>
      <c r="L3593" s="1" t="s">
        <v>262</v>
      </c>
      <c r="M3593" s="1" t="s">
        <v>263</v>
      </c>
      <c r="N3593" s="1" t="s">
        <v>38</v>
      </c>
      <c r="O3593" s="1" t="s">
        <v>22</v>
      </c>
      <c r="P3593">
        <v>121818</v>
      </c>
      <c r="Q3593">
        <v>170</v>
      </c>
      <c r="R3593" s="2">
        <v>44247</v>
      </c>
      <c r="S3593" s="1" t="s">
        <v>30</v>
      </c>
      <c r="T3593" s="1" t="s">
        <v>26</v>
      </c>
      <c r="U3593" s="1" t="s">
        <v>32</v>
      </c>
    </row>
    <row r="3594" spans="1:21" x14ac:dyDescent="0.3">
      <c r="A3594">
        <v>121818</v>
      </c>
      <c r="B3594">
        <v>1122527</v>
      </c>
      <c r="C3594" s="4">
        <v>3003</v>
      </c>
      <c r="D3594" s="4">
        <v>348.34800000000001</v>
      </c>
      <c r="E3594" s="4">
        <v>176.8767</v>
      </c>
      <c r="F3594" s="4">
        <v>150</v>
      </c>
      <c r="G3594" s="4">
        <v>59.759700000000002</v>
      </c>
      <c r="H3594">
        <v>446</v>
      </c>
      <c r="I3594" s="2">
        <v>44356</v>
      </c>
      <c r="J3594" s="2">
        <v>44343</v>
      </c>
      <c r="K3594" s="2">
        <v>44331</v>
      </c>
      <c r="L3594" s="1" t="s">
        <v>21</v>
      </c>
      <c r="M3594" s="1" t="s">
        <v>21</v>
      </c>
      <c r="N3594" s="1" t="s">
        <v>21</v>
      </c>
      <c r="O3594" s="1" t="s">
        <v>21</v>
      </c>
      <c r="P3594">
        <v>121818</v>
      </c>
      <c r="Q3594">
        <v>170</v>
      </c>
      <c r="R3594" s="2">
        <v>44247</v>
      </c>
      <c r="S3594" s="1" t="s">
        <v>30</v>
      </c>
      <c r="T3594" s="1" t="s">
        <v>26</v>
      </c>
      <c r="U3594" s="1" t="s">
        <v>32</v>
      </c>
    </row>
    <row r="3595" spans="1:21" x14ac:dyDescent="0.3">
      <c r="A3595">
        <v>121820</v>
      </c>
      <c r="B3595">
        <v>1122568</v>
      </c>
      <c r="C3595" s="4">
        <v>8099</v>
      </c>
      <c r="D3595" s="4">
        <v>874.69200000000001</v>
      </c>
      <c r="E3595" s="4">
        <v>425.19749999999999</v>
      </c>
      <c r="F3595" s="4">
        <v>150</v>
      </c>
      <c r="G3595" s="4">
        <v>167.64930000000001</v>
      </c>
      <c r="H3595">
        <v>392</v>
      </c>
      <c r="I3595" s="2">
        <v>43723</v>
      </c>
      <c r="J3595" s="2">
        <v>43696</v>
      </c>
      <c r="K3595" s="2">
        <v>43613</v>
      </c>
      <c r="L3595" s="1" t="s">
        <v>70</v>
      </c>
      <c r="M3595" s="1" t="s">
        <v>71</v>
      </c>
      <c r="N3595" s="1" t="s">
        <v>29</v>
      </c>
      <c r="O3595" s="1" t="s">
        <v>22</v>
      </c>
      <c r="P3595">
        <v>121820</v>
      </c>
      <c r="Q3595">
        <v>1211</v>
      </c>
      <c r="R3595" s="2">
        <v>43528</v>
      </c>
      <c r="S3595" s="1" t="s">
        <v>33</v>
      </c>
      <c r="T3595" s="1" t="s">
        <v>26</v>
      </c>
      <c r="U3595" s="1" t="s">
        <v>32</v>
      </c>
    </row>
    <row r="3596" spans="1:21" x14ac:dyDescent="0.3">
      <c r="A3596">
        <v>121820</v>
      </c>
      <c r="B3596">
        <v>1122561</v>
      </c>
      <c r="C3596" s="4">
        <v>7561</v>
      </c>
      <c r="D3596" s="4">
        <v>688.05100000000004</v>
      </c>
      <c r="E3596" s="4">
        <v>397.70859999999999</v>
      </c>
      <c r="F3596" s="4">
        <v>100</v>
      </c>
      <c r="G3596" s="4">
        <v>0</v>
      </c>
      <c r="H3596">
        <v>735</v>
      </c>
      <c r="I3596" s="2">
        <v>43576</v>
      </c>
      <c r="J3596" s="2">
        <v>43571</v>
      </c>
      <c r="K3596" s="2">
        <v>43543</v>
      </c>
      <c r="L3596" s="1" t="s">
        <v>21</v>
      </c>
      <c r="M3596" s="1" t="s">
        <v>21</v>
      </c>
      <c r="N3596" s="1" t="s">
        <v>21</v>
      </c>
      <c r="O3596" s="1" t="s">
        <v>21</v>
      </c>
      <c r="P3596">
        <v>121820</v>
      </c>
      <c r="Q3596">
        <v>1211</v>
      </c>
      <c r="R3596" s="2">
        <v>43528</v>
      </c>
      <c r="S3596" s="1" t="s">
        <v>33</v>
      </c>
      <c r="T3596" s="1" t="s">
        <v>26</v>
      </c>
      <c r="U3596" s="1" t="s">
        <v>32</v>
      </c>
    </row>
    <row r="3597" spans="1:21" x14ac:dyDescent="0.3">
      <c r="A3597">
        <v>121820</v>
      </c>
      <c r="B3597">
        <v>1122555</v>
      </c>
      <c r="C3597" s="4">
        <v>5632</v>
      </c>
      <c r="D3597" s="4">
        <v>630.78399999999999</v>
      </c>
      <c r="E3597" s="4">
        <v>289.48480000000001</v>
      </c>
      <c r="F3597" s="4">
        <v>150</v>
      </c>
      <c r="G3597" s="4">
        <v>117.7088</v>
      </c>
      <c r="H3597">
        <v>338</v>
      </c>
      <c r="I3597" s="2">
        <v>43770</v>
      </c>
      <c r="J3597" s="2">
        <v>43747</v>
      </c>
      <c r="K3597" s="2">
        <v>43681</v>
      </c>
      <c r="L3597" s="1" t="s">
        <v>21</v>
      </c>
      <c r="M3597" s="1" t="s">
        <v>21</v>
      </c>
      <c r="N3597" s="1" t="s">
        <v>21</v>
      </c>
      <c r="O3597" s="1" t="s">
        <v>21</v>
      </c>
      <c r="P3597">
        <v>121820</v>
      </c>
      <c r="Q3597">
        <v>1211</v>
      </c>
      <c r="R3597" s="2">
        <v>43528</v>
      </c>
      <c r="S3597" s="1" t="s">
        <v>33</v>
      </c>
      <c r="T3597" s="1" t="s">
        <v>26</v>
      </c>
      <c r="U3597" s="1" t="s">
        <v>32</v>
      </c>
    </row>
    <row r="3598" spans="1:21" x14ac:dyDescent="0.3">
      <c r="A3598">
        <v>121820</v>
      </c>
      <c r="B3598">
        <v>1122546</v>
      </c>
      <c r="C3598" s="4">
        <v>4663</v>
      </c>
      <c r="D3598" s="4">
        <v>452.31099999999998</v>
      </c>
      <c r="E3598" s="4">
        <v>229.4196</v>
      </c>
      <c r="F3598" s="4">
        <v>150</v>
      </c>
      <c r="G3598" s="4">
        <v>103.51860000000001</v>
      </c>
      <c r="H3598">
        <v>850</v>
      </c>
      <c r="I3598" s="2">
        <v>43643</v>
      </c>
      <c r="J3598" s="2">
        <v>43618</v>
      </c>
      <c r="K3598" s="2">
        <v>43578</v>
      </c>
      <c r="L3598" s="1" t="s">
        <v>21</v>
      </c>
      <c r="M3598" s="1" t="s">
        <v>21</v>
      </c>
      <c r="N3598" s="1" t="s">
        <v>21</v>
      </c>
      <c r="O3598" s="1" t="s">
        <v>21</v>
      </c>
      <c r="P3598">
        <v>121820</v>
      </c>
      <c r="Q3598">
        <v>1211</v>
      </c>
      <c r="R3598" s="2">
        <v>43528</v>
      </c>
      <c r="S3598" s="1" t="s">
        <v>33</v>
      </c>
      <c r="T3598" s="1" t="s">
        <v>26</v>
      </c>
      <c r="U3598" s="1" t="s">
        <v>32</v>
      </c>
    </row>
    <row r="3599" spans="1:21" x14ac:dyDescent="0.3">
      <c r="A3599">
        <v>121820</v>
      </c>
      <c r="B3599">
        <v>1122562</v>
      </c>
      <c r="C3599" s="4">
        <v>4252</v>
      </c>
      <c r="D3599" s="4">
        <v>493.23200000000003</v>
      </c>
      <c r="E3599" s="4">
        <v>219.4032</v>
      </c>
      <c r="F3599" s="4">
        <v>0</v>
      </c>
      <c r="G3599" s="4">
        <v>103.7488</v>
      </c>
      <c r="H3599">
        <v>977</v>
      </c>
      <c r="I3599" s="2">
        <v>43662</v>
      </c>
      <c r="J3599" s="2">
        <v>43641</v>
      </c>
      <c r="K3599" s="2">
        <v>43577</v>
      </c>
      <c r="L3599" s="1" t="s">
        <v>21</v>
      </c>
      <c r="M3599" s="1" t="s">
        <v>21</v>
      </c>
      <c r="N3599" s="1" t="s">
        <v>21</v>
      </c>
      <c r="O3599" s="1" t="s">
        <v>21</v>
      </c>
      <c r="P3599">
        <v>121820</v>
      </c>
      <c r="Q3599">
        <v>1211</v>
      </c>
      <c r="R3599" s="2">
        <v>43528</v>
      </c>
      <c r="S3599" s="1" t="s">
        <v>33</v>
      </c>
      <c r="T3599" s="1" t="s">
        <v>26</v>
      </c>
      <c r="U3599" s="1" t="s">
        <v>32</v>
      </c>
    </row>
    <row r="3600" spans="1:21" x14ac:dyDescent="0.3">
      <c r="A3600">
        <v>121820</v>
      </c>
      <c r="B3600">
        <v>1122569</v>
      </c>
      <c r="C3600" s="4">
        <v>4249</v>
      </c>
      <c r="D3600" s="4">
        <v>454.64299999999997</v>
      </c>
      <c r="E3600" s="4">
        <v>182.28210000000001</v>
      </c>
      <c r="F3600" s="4">
        <v>0</v>
      </c>
      <c r="G3600" s="4">
        <v>82.855500000000006</v>
      </c>
      <c r="H3600">
        <v>1228</v>
      </c>
      <c r="I3600" s="2">
        <v>43755</v>
      </c>
      <c r="J3600" s="2">
        <v>43738</v>
      </c>
      <c r="K3600" s="2">
        <v>43642</v>
      </c>
      <c r="L3600" s="1" t="s">
        <v>21</v>
      </c>
      <c r="M3600" s="1" t="s">
        <v>21</v>
      </c>
      <c r="N3600" s="1" t="s">
        <v>21</v>
      </c>
      <c r="O3600" s="1" t="s">
        <v>21</v>
      </c>
      <c r="P3600">
        <v>121820</v>
      </c>
      <c r="Q3600">
        <v>1211</v>
      </c>
      <c r="R3600" s="2">
        <v>43528</v>
      </c>
      <c r="S3600" s="1" t="s">
        <v>33</v>
      </c>
      <c r="T3600" s="1" t="s">
        <v>26</v>
      </c>
      <c r="U3600" s="1" t="s">
        <v>32</v>
      </c>
    </row>
    <row r="3601" spans="1:21" x14ac:dyDescent="0.3">
      <c r="A3601">
        <v>121820</v>
      </c>
      <c r="B3601">
        <v>1122544</v>
      </c>
      <c r="C3601" s="4">
        <v>3143</v>
      </c>
      <c r="D3601" s="4">
        <v>308.01400000000001</v>
      </c>
      <c r="E3601" s="4">
        <v>151.17830000000001</v>
      </c>
      <c r="F3601" s="4">
        <v>100</v>
      </c>
      <c r="G3601" s="4">
        <v>67.888800000000003</v>
      </c>
      <c r="H3601">
        <v>779</v>
      </c>
      <c r="I3601" s="2">
        <v>43716</v>
      </c>
      <c r="J3601" s="2">
        <v>43702</v>
      </c>
      <c r="K3601" s="2">
        <v>43673</v>
      </c>
      <c r="L3601" s="1" t="s">
        <v>107</v>
      </c>
      <c r="M3601" s="1" t="s">
        <v>108</v>
      </c>
      <c r="N3601" s="1" t="s">
        <v>38</v>
      </c>
      <c r="O3601" s="1" t="s">
        <v>31</v>
      </c>
      <c r="P3601">
        <v>121820</v>
      </c>
      <c r="Q3601">
        <v>1211</v>
      </c>
      <c r="R3601" s="2">
        <v>43528</v>
      </c>
      <c r="S3601" s="1" t="s">
        <v>33</v>
      </c>
      <c r="T3601" s="1" t="s">
        <v>26</v>
      </c>
      <c r="U3601" s="1" t="s">
        <v>32</v>
      </c>
    </row>
    <row r="3602" spans="1:21" x14ac:dyDescent="0.3">
      <c r="A3602">
        <v>121820</v>
      </c>
      <c r="B3602">
        <v>1122556</v>
      </c>
      <c r="C3602" s="4">
        <v>2623</v>
      </c>
      <c r="D3602" s="4">
        <v>249.185</v>
      </c>
      <c r="E3602" s="4">
        <v>108.59220000000001</v>
      </c>
      <c r="F3602" s="4">
        <v>0</v>
      </c>
      <c r="G3602" s="4">
        <v>46.1648</v>
      </c>
      <c r="H3602">
        <v>48</v>
      </c>
      <c r="I3602" s="2">
        <v>43741</v>
      </c>
      <c r="J3602" s="2">
        <v>43733</v>
      </c>
      <c r="K3602" s="2">
        <v>43705</v>
      </c>
      <c r="L3602" s="1" t="s">
        <v>21</v>
      </c>
      <c r="M3602" s="1" t="s">
        <v>21</v>
      </c>
      <c r="N3602" s="1" t="s">
        <v>21</v>
      </c>
      <c r="O3602" s="1" t="s">
        <v>21</v>
      </c>
      <c r="P3602">
        <v>121820</v>
      </c>
      <c r="Q3602">
        <v>1211</v>
      </c>
      <c r="R3602" s="2">
        <v>43528</v>
      </c>
      <c r="S3602" s="1" t="s">
        <v>33</v>
      </c>
      <c r="T3602" s="1" t="s">
        <v>26</v>
      </c>
      <c r="U3602" s="1" t="s">
        <v>32</v>
      </c>
    </row>
    <row r="3603" spans="1:21" x14ac:dyDescent="0.3">
      <c r="A3603">
        <v>121820</v>
      </c>
      <c r="B3603">
        <v>1122550</v>
      </c>
      <c r="C3603" s="4">
        <v>2325</v>
      </c>
      <c r="D3603" s="4">
        <v>206.92500000000001</v>
      </c>
      <c r="E3603" s="4">
        <v>116.4825</v>
      </c>
      <c r="F3603" s="4">
        <v>50</v>
      </c>
      <c r="G3603" s="4">
        <v>56.962499999999999</v>
      </c>
      <c r="H3603">
        <v>550</v>
      </c>
      <c r="I3603" s="2">
        <v>43699</v>
      </c>
      <c r="J3603" s="2">
        <v>43671</v>
      </c>
      <c r="K3603" s="2">
        <v>43662</v>
      </c>
      <c r="L3603" s="1" t="s">
        <v>21</v>
      </c>
      <c r="M3603" s="1" t="s">
        <v>21</v>
      </c>
      <c r="N3603" s="1" t="s">
        <v>21</v>
      </c>
      <c r="O3603" s="1" t="s">
        <v>21</v>
      </c>
      <c r="P3603">
        <v>121820</v>
      </c>
      <c r="Q3603">
        <v>1211</v>
      </c>
      <c r="R3603" s="2">
        <v>43528</v>
      </c>
      <c r="S3603" s="1" t="s">
        <v>33</v>
      </c>
      <c r="T3603" s="1" t="s">
        <v>26</v>
      </c>
      <c r="U3603" s="1" t="s">
        <v>32</v>
      </c>
    </row>
    <row r="3604" spans="1:21" x14ac:dyDescent="0.3">
      <c r="A3604">
        <v>121822</v>
      </c>
      <c r="B3604">
        <v>1122607</v>
      </c>
      <c r="C3604" s="4">
        <v>8420</v>
      </c>
      <c r="D3604" s="4">
        <v>799.9</v>
      </c>
      <c r="E3604" s="4">
        <v>351.11399999999998</v>
      </c>
      <c r="F3604" s="4">
        <v>150</v>
      </c>
      <c r="G3604" s="4">
        <v>169.24199999999999</v>
      </c>
      <c r="H3604">
        <v>1264</v>
      </c>
      <c r="I3604" s="2">
        <v>44288</v>
      </c>
      <c r="J3604" s="2">
        <v>44269</v>
      </c>
      <c r="K3604" s="2">
        <v>44244</v>
      </c>
      <c r="L3604" s="1" t="s">
        <v>50</v>
      </c>
      <c r="M3604" s="1" t="s">
        <v>51</v>
      </c>
      <c r="N3604" s="1" t="s">
        <v>29</v>
      </c>
      <c r="O3604" s="1" t="s">
        <v>33</v>
      </c>
      <c r="P3604">
        <v>121822</v>
      </c>
      <c r="Q3604">
        <v>1413</v>
      </c>
      <c r="R3604" s="2">
        <v>44207</v>
      </c>
      <c r="S3604" s="1" t="s">
        <v>44</v>
      </c>
      <c r="T3604" s="1" t="s">
        <v>26</v>
      </c>
      <c r="U3604" s="1" t="s">
        <v>24</v>
      </c>
    </row>
    <row r="3605" spans="1:21" x14ac:dyDescent="0.3">
      <c r="A3605">
        <v>121822</v>
      </c>
      <c r="B3605">
        <v>1122596</v>
      </c>
      <c r="C3605" s="4">
        <v>7221</v>
      </c>
      <c r="D3605" s="4">
        <v>794.31</v>
      </c>
      <c r="E3605" s="4">
        <v>360.3279</v>
      </c>
      <c r="F3605" s="4">
        <v>150</v>
      </c>
      <c r="G3605" s="4">
        <v>148.03049999999999</v>
      </c>
      <c r="H3605">
        <v>1111</v>
      </c>
      <c r="I3605" s="2">
        <v>44442</v>
      </c>
      <c r="J3605" s="2">
        <v>44435</v>
      </c>
      <c r="K3605" s="2">
        <v>44350</v>
      </c>
      <c r="L3605" s="1" t="s">
        <v>21</v>
      </c>
      <c r="M3605" s="1" t="s">
        <v>21</v>
      </c>
      <c r="N3605" s="1" t="s">
        <v>21</v>
      </c>
      <c r="O3605" s="1" t="s">
        <v>21</v>
      </c>
      <c r="P3605">
        <v>121822</v>
      </c>
      <c r="Q3605">
        <v>1413</v>
      </c>
      <c r="R3605" s="2">
        <v>44207</v>
      </c>
      <c r="S3605" s="1" t="s">
        <v>44</v>
      </c>
      <c r="T3605" s="1" t="s">
        <v>26</v>
      </c>
      <c r="U3605" s="1" t="s">
        <v>24</v>
      </c>
    </row>
    <row r="3606" spans="1:21" x14ac:dyDescent="0.3">
      <c r="A3606">
        <v>121822</v>
      </c>
      <c r="B3606">
        <v>1122590</v>
      </c>
      <c r="C3606" s="4">
        <v>6595</v>
      </c>
      <c r="D3606" s="4">
        <v>699.07</v>
      </c>
      <c r="E3606" s="4">
        <v>320.517</v>
      </c>
      <c r="F3606" s="4">
        <v>0</v>
      </c>
      <c r="G3606" s="4">
        <v>111.4555</v>
      </c>
      <c r="H3606">
        <v>1149</v>
      </c>
      <c r="I3606" s="2">
        <v>44347</v>
      </c>
      <c r="J3606" s="2">
        <v>44327</v>
      </c>
      <c r="K3606" s="2">
        <v>44244</v>
      </c>
      <c r="L3606" s="1" t="s">
        <v>282</v>
      </c>
      <c r="M3606" s="1" t="s">
        <v>283</v>
      </c>
      <c r="N3606" s="1" t="s">
        <v>38</v>
      </c>
      <c r="O3606" s="1" t="s">
        <v>25</v>
      </c>
      <c r="P3606">
        <v>121822</v>
      </c>
      <c r="Q3606">
        <v>1413</v>
      </c>
      <c r="R3606" s="2">
        <v>44207</v>
      </c>
      <c r="S3606" s="1" t="s">
        <v>44</v>
      </c>
      <c r="T3606" s="1" t="s">
        <v>26</v>
      </c>
      <c r="U3606" s="1" t="s">
        <v>24</v>
      </c>
    </row>
    <row r="3607" spans="1:21" x14ac:dyDescent="0.3">
      <c r="A3607">
        <v>121822</v>
      </c>
      <c r="B3607">
        <v>1122595</v>
      </c>
      <c r="C3607" s="4">
        <v>6336</v>
      </c>
      <c r="D3607" s="4">
        <v>506.88</v>
      </c>
      <c r="E3607" s="4">
        <v>293.35680000000002</v>
      </c>
      <c r="F3607" s="4">
        <v>100</v>
      </c>
      <c r="G3607" s="4">
        <v>0</v>
      </c>
      <c r="H3607">
        <v>507</v>
      </c>
      <c r="I3607" s="2">
        <v>44390</v>
      </c>
      <c r="J3607" s="2">
        <v>44372</v>
      </c>
      <c r="K3607" s="2">
        <v>44367</v>
      </c>
      <c r="L3607" s="1" t="s">
        <v>21</v>
      </c>
      <c r="M3607" s="1" t="s">
        <v>21</v>
      </c>
      <c r="N3607" s="1" t="s">
        <v>21</v>
      </c>
      <c r="O3607" s="1" t="s">
        <v>21</v>
      </c>
      <c r="P3607">
        <v>121822</v>
      </c>
      <c r="Q3607">
        <v>1413</v>
      </c>
      <c r="R3607" s="2">
        <v>44207</v>
      </c>
      <c r="S3607" s="1" t="s">
        <v>44</v>
      </c>
      <c r="T3607" s="1" t="s">
        <v>26</v>
      </c>
      <c r="U3607" s="1" t="s">
        <v>24</v>
      </c>
    </row>
    <row r="3608" spans="1:21" x14ac:dyDescent="0.3">
      <c r="A3608">
        <v>121822</v>
      </c>
      <c r="B3608">
        <v>1122592</v>
      </c>
      <c r="C3608" s="4">
        <v>6008</v>
      </c>
      <c r="D3608" s="4">
        <v>510.68</v>
      </c>
      <c r="E3608" s="4">
        <v>312.416</v>
      </c>
      <c r="F3608" s="4">
        <v>150</v>
      </c>
      <c r="G3608" s="4">
        <v>122.56319999999999</v>
      </c>
      <c r="H3608">
        <v>782</v>
      </c>
      <c r="I3608" s="2">
        <v>44434</v>
      </c>
      <c r="J3608" s="2">
        <v>44421</v>
      </c>
      <c r="K3608" s="2">
        <v>44380</v>
      </c>
      <c r="L3608" s="1" t="s">
        <v>21</v>
      </c>
      <c r="M3608" s="1" t="s">
        <v>21</v>
      </c>
      <c r="N3608" s="1" t="s">
        <v>21</v>
      </c>
      <c r="O3608" s="1" t="s">
        <v>21</v>
      </c>
      <c r="P3608">
        <v>121822</v>
      </c>
      <c r="Q3608">
        <v>1413</v>
      </c>
      <c r="R3608" s="2">
        <v>44207</v>
      </c>
      <c r="S3608" s="1" t="s">
        <v>44</v>
      </c>
      <c r="T3608" s="1" t="s">
        <v>26</v>
      </c>
      <c r="U3608" s="1" t="s">
        <v>24</v>
      </c>
    </row>
    <row r="3609" spans="1:21" x14ac:dyDescent="0.3">
      <c r="A3609">
        <v>121822</v>
      </c>
      <c r="B3609">
        <v>1122571</v>
      </c>
      <c r="C3609" s="4">
        <v>5495</v>
      </c>
      <c r="D3609" s="4">
        <v>593.46</v>
      </c>
      <c r="E3609" s="4">
        <v>261.56200000000001</v>
      </c>
      <c r="F3609" s="4">
        <v>0</v>
      </c>
      <c r="G3609" s="4">
        <v>115.94450000000001</v>
      </c>
      <c r="H3609">
        <v>125</v>
      </c>
      <c r="I3609" s="2">
        <v>44401</v>
      </c>
      <c r="J3609" s="2">
        <v>44393</v>
      </c>
      <c r="K3609" s="2">
        <v>44308</v>
      </c>
      <c r="L3609" s="1" t="s">
        <v>21</v>
      </c>
      <c r="M3609" s="1" t="s">
        <v>21</v>
      </c>
      <c r="N3609" s="1" t="s">
        <v>21</v>
      </c>
      <c r="O3609" s="1" t="s">
        <v>21</v>
      </c>
      <c r="P3609">
        <v>121822</v>
      </c>
      <c r="Q3609">
        <v>1413</v>
      </c>
      <c r="R3609" s="2">
        <v>44207</v>
      </c>
      <c r="S3609" s="1" t="s">
        <v>44</v>
      </c>
      <c r="T3609" s="1" t="s">
        <v>26</v>
      </c>
      <c r="U3609" s="1" t="s">
        <v>24</v>
      </c>
    </row>
    <row r="3610" spans="1:21" x14ac:dyDescent="0.3">
      <c r="A3610">
        <v>121822</v>
      </c>
      <c r="B3610">
        <v>1122572</v>
      </c>
      <c r="C3610" s="4">
        <v>5429</v>
      </c>
      <c r="D3610" s="4">
        <v>466.89400000000001</v>
      </c>
      <c r="E3610" s="4">
        <v>292.08019999999999</v>
      </c>
      <c r="F3610" s="4">
        <v>50</v>
      </c>
      <c r="G3610" s="4">
        <v>0</v>
      </c>
      <c r="H3610">
        <v>1391</v>
      </c>
      <c r="I3610" s="2">
        <v>44399</v>
      </c>
      <c r="J3610" s="2">
        <v>44376</v>
      </c>
      <c r="K3610" s="2">
        <v>44367</v>
      </c>
      <c r="L3610" s="1" t="s">
        <v>300</v>
      </c>
      <c r="M3610" s="1" t="s">
        <v>301</v>
      </c>
      <c r="N3610" s="1" t="s">
        <v>29</v>
      </c>
      <c r="O3610" s="1" t="s">
        <v>44</v>
      </c>
      <c r="P3610">
        <v>121822</v>
      </c>
      <c r="Q3610">
        <v>1413</v>
      </c>
      <c r="R3610" s="2">
        <v>44207</v>
      </c>
      <c r="S3610" s="1" t="s">
        <v>44</v>
      </c>
      <c r="T3610" s="1" t="s">
        <v>26</v>
      </c>
      <c r="U3610" s="1" t="s">
        <v>24</v>
      </c>
    </row>
    <row r="3611" spans="1:21" x14ac:dyDescent="0.3">
      <c r="A3611">
        <v>121822</v>
      </c>
      <c r="B3611">
        <v>1122593</v>
      </c>
      <c r="C3611" s="4">
        <v>4071</v>
      </c>
      <c r="D3611" s="4">
        <v>390.81599999999997</v>
      </c>
      <c r="E3611" s="4">
        <v>230.82570000000001</v>
      </c>
      <c r="F3611" s="4">
        <v>100</v>
      </c>
      <c r="G3611" s="4">
        <v>0</v>
      </c>
      <c r="H3611">
        <v>1307</v>
      </c>
      <c r="I3611" s="2">
        <v>44417</v>
      </c>
      <c r="J3611" s="2">
        <v>44408</v>
      </c>
      <c r="K3611" s="2">
        <v>44323</v>
      </c>
      <c r="L3611" s="1" t="s">
        <v>21</v>
      </c>
      <c r="M3611" s="1" t="s">
        <v>21</v>
      </c>
      <c r="N3611" s="1" t="s">
        <v>21</v>
      </c>
      <c r="O3611" s="1" t="s">
        <v>21</v>
      </c>
      <c r="P3611">
        <v>121822</v>
      </c>
      <c r="Q3611">
        <v>1413</v>
      </c>
      <c r="R3611" s="2">
        <v>44207</v>
      </c>
      <c r="S3611" s="1" t="s">
        <v>44</v>
      </c>
      <c r="T3611" s="1" t="s">
        <v>26</v>
      </c>
      <c r="U3611" s="1" t="s">
        <v>24</v>
      </c>
    </row>
    <row r="3612" spans="1:21" x14ac:dyDescent="0.3">
      <c r="A3612">
        <v>121822</v>
      </c>
      <c r="B3612">
        <v>1122587</v>
      </c>
      <c r="C3612" s="4">
        <v>3569</v>
      </c>
      <c r="D3612" s="4">
        <v>367.60700000000003</v>
      </c>
      <c r="E3612" s="4">
        <v>143.11689999999999</v>
      </c>
      <c r="F3612" s="4">
        <v>50</v>
      </c>
      <c r="G3612" s="4">
        <v>63.171300000000002</v>
      </c>
      <c r="H3612">
        <v>1251</v>
      </c>
      <c r="I3612" s="2">
        <v>44352</v>
      </c>
      <c r="J3612" s="2">
        <v>44322</v>
      </c>
      <c r="K3612" s="2">
        <v>44265</v>
      </c>
      <c r="L3612" s="1" t="s">
        <v>74</v>
      </c>
      <c r="M3612" s="1" t="s">
        <v>75</v>
      </c>
      <c r="N3612" s="1" t="s">
        <v>29</v>
      </c>
      <c r="O3612" s="1" t="s">
        <v>33</v>
      </c>
      <c r="P3612">
        <v>121822</v>
      </c>
      <c r="Q3612">
        <v>1413</v>
      </c>
      <c r="R3612" s="2">
        <v>44207</v>
      </c>
      <c r="S3612" s="1" t="s">
        <v>44</v>
      </c>
      <c r="T3612" s="1" t="s">
        <v>26</v>
      </c>
      <c r="U3612" s="1" t="s">
        <v>24</v>
      </c>
    </row>
    <row r="3613" spans="1:21" x14ac:dyDescent="0.3">
      <c r="A3613">
        <v>121822</v>
      </c>
      <c r="B3613">
        <v>1122576</v>
      </c>
      <c r="C3613" s="4">
        <v>3451</v>
      </c>
      <c r="D3613" s="4">
        <v>393.41399999999999</v>
      </c>
      <c r="E3613" s="4">
        <v>180.4873</v>
      </c>
      <c r="F3613" s="4">
        <v>0</v>
      </c>
      <c r="G3613" s="4">
        <v>0</v>
      </c>
      <c r="H3613">
        <v>444</v>
      </c>
      <c r="I3613" s="2">
        <v>44357</v>
      </c>
      <c r="J3613" s="2">
        <v>44355</v>
      </c>
      <c r="K3613" s="2">
        <v>44303</v>
      </c>
      <c r="L3613" s="1" t="s">
        <v>46</v>
      </c>
      <c r="M3613" s="1" t="s">
        <v>47</v>
      </c>
      <c r="N3613" s="1" t="s">
        <v>38</v>
      </c>
      <c r="O3613" s="1" t="s">
        <v>43</v>
      </c>
      <c r="P3613">
        <v>121822</v>
      </c>
      <c r="Q3613">
        <v>1413</v>
      </c>
      <c r="R3613" s="2">
        <v>44207</v>
      </c>
      <c r="S3613" s="1" t="s">
        <v>44</v>
      </c>
      <c r="T3613" s="1" t="s">
        <v>26</v>
      </c>
      <c r="U3613" s="1" t="s">
        <v>24</v>
      </c>
    </row>
    <row r="3614" spans="1:21" x14ac:dyDescent="0.3">
      <c r="A3614">
        <v>121822</v>
      </c>
      <c r="B3614">
        <v>1122581</v>
      </c>
      <c r="C3614" s="4">
        <v>3131</v>
      </c>
      <c r="D3614" s="4">
        <v>322.49299999999999</v>
      </c>
      <c r="E3614" s="4">
        <v>158.74170000000001</v>
      </c>
      <c r="F3614" s="4">
        <v>50</v>
      </c>
      <c r="G3614" s="4">
        <v>58.236600000000003</v>
      </c>
      <c r="H3614">
        <v>644</v>
      </c>
      <c r="I3614" s="2">
        <v>44329</v>
      </c>
      <c r="J3614" s="2">
        <v>44315</v>
      </c>
      <c r="K3614" s="2">
        <v>44271</v>
      </c>
      <c r="L3614" s="1" t="s">
        <v>252</v>
      </c>
      <c r="M3614" s="1" t="s">
        <v>253</v>
      </c>
      <c r="N3614" s="1" t="s">
        <v>29</v>
      </c>
      <c r="O3614" s="1" t="s">
        <v>35</v>
      </c>
      <c r="P3614">
        <v>121822</v>
      </c>
      <c r="Q3614">
        <v>1413</v>
      </c>
      <c r="R3614" s="2">
        <v>44207</v>
      </c>
      <c r="S3614" s="1" t="s">
        <v>44</v>
      </c>
      <c r="T3614" s="1" t="s">
        <v>26</v>
      </c>
      <c r="U3614" s="1" t="s">
        <v>24</v>
      </c>
    </row>
    <row r="3615" spans="1:21" x14ac:dyDescent="0.3">
      <c r="A3615">
        <v>121822</v>
      </c>
      <c r="B3615">
        <v>1122602</v>
      </c>
      <c r="C3615" s="4">
        <v>2712</v>
      </c>
      <c r="D3615" s="4">
        <v>225.096</v>
      </c>
      <c r="E3615" s="4">
        <v>110.3784</v>
      </c>
      <c r="F3615" s="4">
        <v>0</v>
      </c>
      <c r="G3615" s="4">
        <v>54.782400000000003</v>
      </c>
      <c r="H3615">
        <v>605</v>
      </c>
      <c r="I3615" s="2">
        <v>44515</v>
      </c>
      <c r="J3615" s="2">
        <v>44490</v>
      </c>
      <c r="K3615" s="2">
        <v>44393</v>
      </c>
      <c r="L3615" s="1" t="s">
        <v>182</v>
      </c>
      <c r="M3615" s="1" t="s">
        <v>183</v>
      </c>
      <c r="N3615" s="1" t="s">
        <v>29</v>
      </c>
      <c r="O3615" s="1" t="s">
        <v>35</v>
      </c>
      <c r="P3615">
        <v>121822</v>
      </c>
      <c r="Q3615">
        <v>1413</v>
      </c>
      <c r="R3615" s="2">
        <v>44207</v>
      </c>
      <c r="S3615" s="1" t="s">
        <v>44</v>
      </c>
      <c r="T3615" s="1" t="s">
        <v>26</v>
      </c>
      <c r="U3615" s="1" t="s">
        <v>24</v>
      </c>
    </row>
    <row r="3616" spans="1:21" x14ac:dyDescent="0.3">
      <c r="A3616">
        <v>121825</v>
      </c>
      <c r="B3616">
        <v>1122610</v>
      </c>
      <c r="C3616" s="4">
        <v>5683</v>
      </c>
      <c r="D3616" s="4">
        <v>602.39800000000002</v>
      </c>
      <c r="E3616" s="4">
        <v>272.21570000000003</v>
      </c>
      <c r="F3616" s="4">
        <v>100</v>
      </c>
      <c r="G3616" s="4">
        <v>139.80179999999999</v>
      </c>
      <c r="H3616">
        <v>957</v>
      </c>
      <c r="I3616" s="2">
        <v>44288</v>
      </c>
      <c r="J3616" s="2">
        <v>44259</v>
      </c>
      <c r="K3616" s="2">
        <v>44190</v>
      </c>
      <c r="L3616" s="1" t="s">
        <v>141</v>
      </c>
      <c r="M3616" s="1" t="s">
        <v>142</v>
      </c>
      <c r="N3616" s="1" t="s">
        <v>29</v>
      </c>
      <c r="O3616" s="1" t="s">
        <v>31</v>
      </c>
      <c r="P3616">
        <v>121825</v>
      </c>
      <c r="Q3616">
        <v>857</v>
      </c>
      <c r="R3616" s="2">
        <v>44137</v>
      </c>
      <c r="S3616" s="1" t="s">
        <v>31</v>
      </c>
      <c r="T3616" s="1" t="s">
        <v>23</v>
      </c>
      <c r="U3616" s="1" t="s">
        <v>32</v>
      </c>
    </row>
    <row r="3617" spans="1:21" x14ac:dyDescent="0.3">
      <c r="A3617">
        <v>121825</v>
      </c>
      <c r="B3617">
        <v>1122611</v>
      </c>
      <c r="C3617" s="4">
        <v>4851</v>
      </c>
      <c r="D3617" s="4">
        <v>446.29199999999997</v>
      </c>
      <c r="E3617" s="4">
        <v>274.56659999999999</v>
      </c>
      <c r="F3617" s="4">
        <v>100</v>
      </c>
      <c r="G3617" s="4">
        <v>0</v>
      </c>
      <c r="H3617">
        <v>1455</v>
      </c>
      <c r="I3617" s="2">
        <v>44386</v>
      </c>
      <c r="J3617" s="2">
        <v>44359</v>
      </c>
      <c r="K3617" s="2">
        <v>44313</v>
      </c>
      <c r="L3617" s="1" t="s">
        <v>21</v>
      </c>
      <c r="M3617" s="1" t="s">
        <v>21</v>
      </c>
      <c r="N3617" s="1" t="s">
        <v>21</v>
      </c>
      <c r="O3617" s="1" t="s">
        <v>21</v>
      </c>
      <c r="P3617">
        <v>121825</v>
      </c>
      <c r="Q3617">
        <v>857</v>
      </c>
      <c r="R3617" s="2">
        <v>44137</v>
      </c>
      <c r="S3617" s="1" t="s">
        <v>31</v>
      </c>
      <c r="T3617" s="1" t="s">
        <v>23</v>
      </c>
      <c r="U3617" s="1" t="s">
        <v>32</v>
      </c>
    </row>
    <row r="3618" spans="1:21" x14ac:dyDescent="0.3">
      <c r="A3618">
        <v>121825</v>
      </c>
      <c r="B3618">
        <v>1122617</v>
      </c>
      <c r="C3618" s="4">
        <v>3822</v>
      </c>
      <c r="D3618" s="4">
        <v>359.26799999999997</v>
      </c>
      <c r="E3618" s="4">
        <v>218.2362</v>
      </c>
      <c r="F3618" s="4">
        <v>150</v>
      </c>
      <c r="G3618" s="4">
        <v>58.476599999999998</v>
      </c>
      <c r="H3618">
        <v>693</v>
      </c>
      <c r="I3618" s="2">
        <v>44301</v>
      </c>
      <c r="J3618" s="2">
        <v>44298</v>
      </c>
      <c r="K3618" s="2">
        <v>44229</v>
      </c>
      <c r="L3618" s="1" t="s">
        <v>21</v>
      </c>
      <c r="M3618" s="1" t="s">
        <v>21</v>
      </c>
      <c r="N3618" s="1" t="s">
        <v>21</v>
      </c>
      <c r="O3618" s="1" t="s">
        <v>21</v>
      </c>
      <c r="P3618">
        <v>121825</v>
      </c>
      <c r="Q3618">
        <v>857</v>
      </c>
      <c r="R3618" s="2">
        <v>44137</v>
      </c>
      <c r="S3618" s="1" t="s">
        <v>31</v>
      </c>
      <c r="T3618" s="1" t="s">
        <v>23</v>
      </c>
      <c r="U3618" s="1" t="s">
        <v>32</v>
      </c>
    </row>
    <row r="3619" spans="1:21" x14ac:dyDescent="0.3">
      <c r="A3619">
        <v>121825</v>
      </c>
      <c r="B3619">
        <v>1122615</v>
      </c>
      <c r="C3619" s="4">
        <v>3540</v>
      </c>
      <c r="D3619" s="4">
        <v>382.32</v>
      </c>
      <c r="E3619" s="4">
        <v>156.114</v>
      </c>
      <c r="F3619" s="4">
        <v>0</v>
      </c>
      <c r="G3619" s="4">
        <v>82.481999999999999</v>
      </c>
      <c r="H3619">
        <v>1013</v>
      </c>
      <c r="I3619" s="2">
        <v>44278</v>
      </c>
      <c r="J3619" s="2">
        <v>44275</v>
      </c>
      <c r="K3619" s="2">
        <v>44252</v>
      </c>
      <c r="L3619" s="1" t="s">
        <v>21</v>
      </c>
      <c r="M3619" s="1" t="s">
        <v>21</v>
      </c>
      <c r="N3619" s="1" t="s">
        <v>21</v>
      </c>
      <c r="O3619" s="1" t="s">
        <v>21</v>
      </c>
      <c r="P3619">
        <v>121825</v>
      </c>
      <c r="Q3619">
        <v>857</v>
      </c>
      <c r="R3619" s="2">
        <v>44137</v>
      </c>
      <c r="S3619" s="1" t="s">
        <v>31</v>
      </c>
      <c r="T3619" s="1" t="s">
        <v>23</v>
      </c>
      <c r="U3619" s="1" t="s">
        <v>32</v>
      </c>
    </row>
    <row r="3620" spans="1:21" x14ac:dyDescent="0.3">
      <c r="A3620">
        <v>121825</v>
      </c>
      <c r="B3620">
        <v>1122619</v>
      </c>
      <c r="C3620" s="4">
        <v>2648</v>
      </c>
      <c r="D3620" s="4">
        <v>304.52</v>
      </c>
      <c r="E3620" s="4">
        <v>135.57759999999999</v>
      </c>
      <c r="F3620" s="4">
        <v>0</v>
      </c>
      <c r="G3620" s="4">
        <v>43.692</v>
      </c>
      <c r="H3620">
        <v>43</v>
      </c>
      <c r="I3620" s="2">
        <v>44319</v>
      </c>
      <c r="J3620" s="2">
        <v>44313</v>
      </c>
      <c r="K3620" s="2">
        <v>44248</v>
      </c>
      <c r="L3620" s="1" t="s">
        <v>151</v>
      </c>
      <c r="M3620" s="1" t="s">
        <v>152</v>
      </c>
      <c r="N3620" s="1" t="s">
        <v>29</v>
      </c>
      <c r="O3620" s="1" t="s">
        <v>30</v>
      </c>
      <c r="P3620">
        <v>121825</v>
      </c>
      <c r="Q3620">
        <v>857</v>
      </c>
      <c r="R3620" s="2">
        <v>44137</v>
      </c>
      <c r="S3620" s="1" t="s">
        <v>31</v>
      </c>
      <c r="T3620" s="1" t="s">
        <v>23</v>
      </c>
      <c r="U3620" s="1" t="s">
        <v>32</v>
      </c>
    </row>
    <row r="3621" spans="1:21" x14ac:dyDescent="0.3">
      <c r="A3621">
        <v>121825</v>
      </c>
      <c r="B3621">
        <v>1122623</v>
      </c>
      <c r="C3621" s="4">
        <v>2638</v>
      </c>
      <c r="D3621" s="4">
        <v>232.14400000000001</v>
      </c>
      <c r="E3621" s="4">
        <v>156.96100000000001</v>
      </c>
      <c r="F3621" s="4">
        <v>100</v>
      </c>
      <c r="G3621" s="4">
        <v>59.882599999999996</v>
      </c>
      <c r="H3621">
        <v>483</v>
      </c>
      <c r="I3621" s="2">
        <v>44242</v>
      </c>
      <c r="J3621" s="2">
        <v>44214</v>
      </c>
      <c r="K3621" s="2">
        <v>44208</v>
      </c>
      <c r="L3621" s="1" t="s">
        <v>156</v>
      </c>
      <c r="M3621" s="1" t="s">
        <v>157</v>
      </c>
      <c r="N3621" s="1" t="s">
        <v>38</v>
      </c>
      <c r="O3621" s="1" t="s">
        <v>35</v>
      </c>
      <c r="P3621">
        <v>121825</v>
      </c>
      <c r="Q3621">
        <v>857</v>
      </c>
      <c r="R3621" s="2">
        <v>44137</v>
      </c>
      <c r="S3621" s="1" t="s">
        <v>31</v>
      </c>
      <c r="T3621" s="1" t="s">
        <v>23</v>
      </c>
      <c r="U3621" s="1" t="s">
        <v>32</v>
      </c>
    </row>
    <row r="3622" spans="1:21" x14ac:dyDescent="0.3">
      <c r="A3622">
        <v>121825</v>
      </c>
      <c r="B3622">
        <v>1122608</v>
      </c>
      <c r="C3622" s="4">
        <v>2340</v>
      </c>
      <c r="D3622" s="4">
        <v>224.64</v>
      </c>
      <c r="E3622" s="4">
        <v>116.532</v>
      </c>
      <c r="F3622" s="4">
        <v>50</v>
      </c>
      <c r="G3622" s="4">
        <v>0</v>
      </c>
      <c r="H3622">
        <v>19</v>
      </c>
      <c r="I3622" s="2">
        <v>44240</v>
      </c>
      <c r="J3622" s="2">
        <v>44224</v>
      </c>
      <c r="K3622" s="2">
        <v>44173</v>
      </c>
      <c r="L3622" s="1" t="s">
        <v>21</v>
      </c>
      <c r="M3622" s="1" t="s">
        <v>21</v>
      </c>
      <c r="N3622" s="1" t="s">
        <v>21</v>
      </c>
      <c r="O3622" s="1" t="s">
        <v>21</v>
      </c>
      <c r="P3622">
        <v>121825</v>
      </c>
      <c r="Q3622">
        <v>857</v>
      </c>
      <c r="R3622" s="2">
        <v>44137</v>
      </c>
      <c r="S3622" s="1" t="s">
        <v>31</v>
      </c>
      <c r="T3622" s="1" t="s">
        <v>23</v>
      </c>
      <c r="U3622" s="1" t="s">
        <v>32</v>
      </c>
    </row>
    <row r="3623" spans="1:21" x14ac:dyDescent="0.3">
      <c r="A3623">
        <v>121828</v>
      </c>
      <c r="B3623">
        <v>1122644</v>
      </c>
      <c r="C3623" s="4">
        <v>8482</v>
      </c>
      <c r="D3623" s="4">
        <v>678.56</v>
      </c>
      <c r="E3623" s="4">
        <v>440.2158</v>
      </c>
      <c r="F3623" s="4">
        <v>0</v>
      </c>
      <c r="G3623" s="4">
        <v>161.15799999999999</v>
      </c>
      <c r="H3623">
        <v>1224</v>
      </c>
      <c r="I3623" s="2">
        <v>44600</v>
      </c>
      <c r="J3623" s="2">
        <v>44594</v>
      </c>
      <c r="K3623" s="2">
        <v>44540</v>
      </c>
      <c r="L3623" s="1" t="s">
        <v>21</v>
      </c>
      <c r="M3623" s="1" t="s">
        <v>21</v>
      </c>
      <c r="N3623" s="1" t="s">
        <v>21</v>
      </c>
      <c r="O3623" s="1" t="s">
        <v>21</v>
      </c>
      <c r="P3623">
        <v>121828</v>
      </c>
      <c r="Q3623">
        <v>757</v>
      </c>
      <c r="R3623" s="2">
        <v>44511</v>
      </c>
      <c r="S3623" s="1" t="s">
        <v>31</v>
      </c>
      <c r="T3623" s="1" t="s">
        <v>23</v>
      </c>
      <c r="U3623" s="1" t="s">
        <v>24</v>
      </c>
    </row>
    <row r="3624" spans="1:21" x14ac:dyDescent="0.3">
      <c r="A3624">
        <v>121828</v>
      </c>
      <c r="B3624">
        <v>1122627</v>
      </c>
      <c r="C3624" s="4">
        <v>8462</v>
      </c>
      <c r="D3624" s="4">
        <v>990.05399999999997</v>
      </c>
      <c r="E3624" s="4">
        <v>379.94380000000001</v>
      </c>
      <c r="F3624" s="4">
        <v>0</v>
      </c>
      <c r="G3624" s="4">
        <v>0</v>
      </c>
      <c r="H3624">
        <v>681</v>
      </c>
      <c r="I3624" s="2">
        <v>44801</v>
      </c>
      <c r="J3624" s="2">
        <v>44778</v>
      </c>
      <c r="K3624" s="2">
        <v>44687</v>
      </c>
      <c r="L3624" s="1" t="s">
        <v>36</v>
      </c>
      <c r="M3624" s="1" t="s">
        <v>37</v>
      </c>
      <c r="N3624" s="1" t="s">
        <v>38</v>
      </c>
      <c r="O3624" s="1" t="s">
        <v>31</v>
      </c>
      <c r="P3624">
        <v>121828</v>
      </c>
      <c r="Q3624">
        <v>757</v>
      </c>
      <c r="R3624" s="2">
        <v>44511</v>
      </c>
      <c r="S3624" s="1" t="s">
        <v>31</v>
      </c>
      <c r="T3624" s="1" t="s">
        <v>23</v>
      </c>
      <c r="U3624" s="1" t="s">
        <v>24</v>
      </c>
    </row>
    <row r="3625" spans="1:21" x14ac:dyDescent="0.3">
      <c r="A3625">
        <v>121828</v>
      </c>
      <c r="B3625">
        <v>1122650</v>
      </c>
      <c r="C3625" s="4">
        <v>8103</v>
      </c>
      <c r="D3625" s="4">
        <v>753.57899999999995</v>
      </c>
      <c r="E3625" s="4">
        <v>338.7054</v>
      </c>
      <c r="F3625" s="4">
        <v>100</v>
      </c>
      <c r="G3625" s="4">
        <v>170.16300000000001</v>
      </c>
      <c r="H3625">
        <v>413</v>
      </c>
      <c r="I3625" s="2">
        <v>44711</v>
      </c>
      <c r="J3625" s="2">
        <v>44703</v>
      </c>
      <c r="K3625" s="2">
        <v>44664</v>
      </c>
      <c r="L3625" s="1" t="s">
        <v>21</v>
      </c>
      <c r="M3625" s="1" t="s">
        <v>21</v>
      </c>
      <c r="N3625" s="1" t="s">
        <v>21</v>
      </c>
      <c r="O3625" s="1" t="s">
        <v>21</v>
      </c>
      <c r="P3625">
        <v>121828</v>
      </c>
      <c r="Q3625">
        <v>757</v>
      </c>
      <c r="R3625" s="2">
        <v>44511</v>
      </c>
      <c r="S3625" s="1" t="s">
        <v>31</v>
      </c>
      <c r="T3625" s="1" t="s">
        <v>23</v>
      </c>
      <c r="U3625" s="1" t="s">
        <v>24</v>
      </c>
    </row>
    <row r="3626" spans="1:21" x14ac:dyDescent="0.3">
      <c r="A3626">
        <v>121828</v>
      </c>
      <c r="B3626">
        <v>1122667</v>
      </c>
      <c r="C3626" s="4">
        <v>6841</v>
      </c>
      <c r="D3626" s="4">
        <v>745.66899999999998</v>
      </c>
      <c r="E3626" s="4">
        <v>311.94959999999998</v>
      </c>
      <c r="F3626" s="4">
        <v>100</v>
      </c>
      <c r="G3626" s="4">
        <v>165.5522</v>
      </c>
      <c r="H3626">
        <v>181</v>
      </c>
      <c r="I3626" s="2">
        <v>44559</v>
      </c>
      <c r="J3626" s="2">
        <v>44558</v>
      </c>
      <c r="K3626" s="2">
        <v>44530</v>
      </c>
      <c r="L3626" s="1" t="s">
        <v>21</v>
      </c>
      <c r="M3626" s="1" t="s">
        <v>21</v>
      </c>
      <c r="N3626" s="1" t="s">
        <v>21</v>
      </c>
      <c r="O3626" s="1" t="s">
        <v>21</v>
      </c>
      <c r="P3626">
        <v>121828</v>
      </c>
      <c r="Q3626">
        <v>757</v>
      </c>
      <c r="R3626" s="2">
        <v>44511</v>
      </c>
      <c r="S3626" s="1" t="s">
        <v>31</v>
      </c>
      <c r="T3626" s="1" t="s">
        <v>23</v>
      </c>
      <c r="U3626" s="1" t="s">
        <v>24</v>
      </c>
    </row>
    <row r="3627" spans="1:21" x14ac:dyDescent="0.3">
      <c r="A3627">
        <v>121828</v>
      </c>
      <c r="B3627">
        <v>1122632</v>
      </c>
      <c r="C3627" s="4">
        <v>6794</v>
      </c>
      <c r="D3627" s="4">
        <v>699.78200000000004</v>
      </c>
      <c r="E3627" s="4">
        <v>325.43259999999998</v>
      </c>
      <c r="F3627" s="4">
        <v>50</v>
      </c>
      <c r="G3627" s="4">
        <v>0</v>
      </c>
      <c r="H3627">
        <v>573</v>
      </c>
      <c r="I3627" s="2">
        <v>44781</v>
      </c>
      <c r="J3627" s="2">
        <v>44779</v>
      </c>
      <c r="K3627" s="2">
        <v>44679</v>
      </c>
      <c r="L3627" s="1" t="s">
        <v>21</v>
      </c>
      <c r="M3627" s="1" t="s">
        <v>21</v>
      </c>
      <c r="N3627" s="1" t="s">
        <v>21</v>
      </c>
      <c r="O3627" s="1" t="s">
        <v>21</v>
      </c>
      <c r="P3627">
        <v>121828</v>
      </c>
      <c r="Q3627">
        <v>757</v>
      </c>
      <c r="R3627" s="2">
        <v>44511</v>
      </c>
      <c r="S3627" s="1" t="s">
        <v>31</v>
      </c>
      <c r="T3627" s="1" t="s">
        <v>23</v>
      </c>
      <c r="U3627" s="1" t="s">
        <v>24</v>
      </c>
    </row>
    <row r="3628" spans="1:21" x14ac:dyDescent="0.3">
      <c r="A3628">
        <v>121828</v>
      </c>
      <c r="B3628">
        <v>1122638</v>
      </c>
      <c r="C3628" s="4">
        <v>6617</v>
      </c>
      <c r="D3628" s="4">
        <v>595.53</v>
      </c>
      <c r="E3628" s="4">
        <v>350.03930000000003</v>
      </c>
      <c r="F3628" s="4">
        <v>50</v>
      </c>
      <c r="G3628" s="4">
        <v>0</v>
      </c>
      <c r="H3628">
        <v>555</v>
      </c>
      <c r="I3628" s="2">
        <v>44771</v>
      </c>
      <c r="J3628" s="2">
        <v>44764</v>
      </c>
      <c r="K3628" s="2">
        <v>44677</v>
      </c>
      <c r="L3628" s="1" t="s">
        <v>60</v>
      </c>
      <c r="M3628" s="1" t="s">
        <v>61</v>
      </c>
      <c r="N3628" s="1" t="s">
        <v>38</v>
      </c>
      <c r="O3628" s="1" t="s">
        <v>35</v>
      </c>
      <c r="P3628">
        <v>121828</v>
      </c>
      <c r="Q3628">
        <v>757</v>
      </c>
      <c r="R3628" s="2">
        <v>44511</v>
      </c>
      <c r="S3628" s="1" t="s">
        <v>31</v>
      </c>
      <c r="T3628" s="1" t="s">
        <v>23</v>
      </c>
      <c r="U3628" s="1" t="s">
        <v>24</v>
      </c>
    </row>
    <row r="3629" spans="1:21" x14ac:dyDescent="0.3">
      <c r="A3629">
        <v>121828</v>
      </c>
      <c r="B3629">
        <v>1122673</v>
      </c>
      <c r="C3629" s="4">
        <v>6611</v>
      </c>
      <c r="D3629" s="4">
        <v>753.654</v>
      </c>
      <c r="E3629" s="4">
        <v>378.14920000000001</v>
      </c>
      <c r="F3629" s="4">
        <v>0</v>
      </c>
      <c r="G3629" s="4">
        <v>0</v>
      </c>
      <c r="H3629">
        <v>463</v>
      </c>
      <c r="I3629" s="2">
        <v>44735</v>
      </c>
      <c r="J3629" s="2">
        <v>44734</v>
      </c>
      <c r="K3629" s="2">
        <v>44705</v>
      </c>
      <c r="L3629" s="1" t="s">
        <v>21</v>
      </c>
      <c r="M3629" s="1" t="s">
        <v>21</v>
      </c>
      <c r="N3629" s="1" t="s">
        <v>21</v>
      </c>
      <c r="O3629" s="1" t="s">
        <v>21</v>
      </c>
      <c r="P3629">
        <v>121828</v>
      </c>
      <c r="Q3629">
        <v>757</v>
      </c>
      <c r="R3629" s="2">
        <v>44511</v>
      </c>
      <c r="S3629" s="1" t="s">
        <v>31</v>
      </c>
      <c r="T3629" s="1" t="s">
        <v>23</v>
      </c>
      <c r="U3629" s="1" t="s">
        <v>24</v>
      </c>
    </row>
    <row r="3630" spans="1:21" x14ac:dyDescent="0.3">
      <c r="A3630">
        <v>121828</v>
      </c>
      <c r="B3630">
        <v>1122676</v>
      </c>
      <c r="C3630" s="4">
        <v>6521</v>
      </c>
      <c r="D3630" s="4">
        <v>704.26800000000003</v>
      </c>
      <c r="E3630" s="4">
        <v>363.87180000000001</v>
      </c>
      <c r="F3630" s="4">
        <v>150</v>
      </c>
      <c r="G3630" s="4">
        <v>134.9847</v>
      </c>
      <c r="H3630">
        <v>914</v>
      </c>
      <c r="I3630" s="2">
        <v>44724</v>
      </c>
      <c r="J3630" s="2">
        <v>44697</v>
      </c>
      <c r="K3630" s="2">
        <v>44661</v>
      </c>
      <c r="L3630" s="1" t="s">
        <v>21</v>
      </c>
      <c r="M3630" s="1" t="s">
        <v>21</v>
      </c>
      <c r="N3630" s="1" t="s">
        <v>21</v>
      </c>
      <c r="O3630" s="1" t="s">
        <v>21</v>
      </c>
      <c r="P3630">
        <v>121828</v>
      </c>
      <c r="Q3630">
        <v>757</v>
      </c>
      <c r="R3630" s="2">
        <v>44511</v>
      </c>
      <c r="S3630" s="1" t="s">
        <v>31</v>
      </c>
      <c r="T3630" s="1" t="s">
        <v>23</v>
      </c>
      <c r="U3630" s="1" t="s">
        <v>24</v>
      </c>
    </row>
    <row r="3631" spans="1:21" x14ac:dyDescent="0.3">
      <c r="A3631">
        <v>121828</v>
      </c>
      <c r="B3631">
        <v>1122662</v>
      </c>
      <c r="C3631" s="4">
        <v>5775</v>
      </c>
      <c r="D3631" s="4">
        <v>606.375</v>
      </c>
      <c r="E3631" s="4">
        <v>284.13</v>
      </c>
      <c r="F3631" s="4">
        <v>150</v>
      </c>
      <c r="G3631" s="4">
        <v>0</v>
      </c>
      <c r="H3631">
        <v>451</v>
      </c>
      <c r="I3631" s="2">
        <v>44775</v>
      </c>
      <c r="J3631" s="2">
        <v>44761</v>
      </c>
      <c r="K3631" s="2">
        <v>44667</v>
      </c>
      <c r="L3631" s="1" t="s">
        <v>21</v>
      </c>
      <c r="M3631" s="1" t="s">
        <v>21</v>
      </c>
      <c r="N3631" s="1" t="s">
        <v>21</v>
      </c>
      <c r="O3631" s="1" t="s">
        <v>21</v>
      </c>
      <c r="P3631">
        <v>121828</v>
      </c>
      <c r="Q3631">
        <v>757</v>
      </c>
      <c r="R3631" s="2">
        <v>44511</v>
      </c>
      <c r="S3631" s="1" t="s">
        <v>31</v>
      </c>
      <c r="T3631" s="1" t="s">
        <v>23</v>
      </c>
      <c r="U3631" s="1" t="s">
        <v>24</v>
      </c>
    </row>
    <row r="3632" spans="1:21" x14ac:dyDescent="0.3">
      <c r="A3632">
        <v>121828</v>
      </c>
      <c r="B3632">
        <v>1122670</v>
      </c>
      <c r="C3632" s="4">
        <v>4803</v>
      </c>
      <c r="D3632" s="4">
        <v>494.709</v>
      </c>
      <c r="E3632" s="4">
        <v>287.21940000000001</v>
      </c>
      <c r="F3632" s="4">
        <v>100</v>
      </c>
      <c r="G3632" s="4">
        <v>0</v>
      </c>
      <c r="H3632">
        <v>306</v>
      </c>
      <c r="I3632" s="2">
        <v>44725</v>
      </c>
      <c r="J3632" s="2">
        <v>44722</v>
      </c>
      <c r="K3632" s="2">
        <v>44636</v>
      </c>
      <c r="L3632" s="1" t="s">
        <v>21</v>
      </c>
      <c r="M3632" s="1" t="s">
        <v>21</v>
      </c>
      <c r="N3632" s="1" t="s">
        <v>21</v>
      </c>
      <c r="O3632" s="1" t="s">
        <v>21</v>
      </c>
      <c r="P3632">
        <v>121828</v>
      </c>
      <c r="Q3632">
        <v>757</v>
      </c>
      <c r="R3632" s="2">
        <v>44511</v>
      </c>
      <c r="S3632" s="1" t="s">
        <v>31</v>
      </c>
      <c r="T3632" s="1" t="s">
        <v>23</v>
      </c>
      <c r="U3632" s="1" t="s">
        <v>24</v>
      </c>
    </row>
    <row r="3633" spans="1:21" x14ac:dyDescent="0.3">
      <c r="A3633">
        <v>121828</v>
      </c>
      <c r="B3633">
        <v>1122657</v>
      </c>
      <c r="C3633" s="4">
        <v>4535</v>
      </c>
      <c r="D3633" s="4">
        <v>489.78</v>
      </c>
      <c r="E3633" s="4">
        <v>204.07499999999999</v>
      </c>
      <c r="F3633" s="4">
        <v>150</v>
      </c>
      <c r="G3633" s="4">
        <v>0</v>
      </c>
      <c r="H3633">
        <v>743</v>
      </c>
      <c r="I3633" s="2">
        <v>44725</v>
      </c>
      <c r="J3633" s="2">
        <v>44698</v>
      </c>
      <c r="K3633" s="2">
        <v>44633</v>
      </c>
      <c r="L3633" s="1" t="s">
        <v>21</v>
      </c>
      <c r="M3633" s="1" t="s">
        <v>21</v>
      </c>
      <c r="N3633" s="1" t="s">
        <v>21</v>
      </c>
      <c r="O3633" s="1" t="s">
        <v>21</v>
      </c>
      <c r="P3633">
        <v>121828</v>
      </c>
      <c r="Q3633">
        <v>757</v>
      </c>
      <c r="R3633" s="2">
        <v>44511</v>
      </c>
      <c r="S3633" s="1" t="s">
        <v>31</v>
      </c>
      <c r="T3633" s="1" t="s">
        <v>23</v>
      </c>
      <c r="U3633" s="1" t="s">
        <v>24</v>
      </c>
    </row>
    <row r="3634" spans="1:21" x14ac:dyDescent="0.3">
      <c r="A3634">
        <v>121828</v>
      </c>
      <c r="B3634">
        <v>1122679</v>
      </c>
      <c r="C3634" s="4">
        <v>3892</v>
      </c>
      <c r="D3634" s="4">
        <v>396.98399999999998</v>
      </c>
      <c r="E3634" s="4">
        <v>214.06</v>
      </c>
      <c r="F3634" s="4">
        <v>0</v>
      </c>
      <c r="G3634" s="4">
        <v>88.7376</v>
      </c>
      <c r="H3634">
        <v>1069</v>
      </c>
      <c r="I3634" s="2">
        <v>44691</v>
      </c>
      <c r="J3634" s="2">
        <v>44676</v>
      </c>
      <c r="K3634" s="2">
        <v>44647</v>
      </c>
      <c r="L3634" s="1" t="s">
        <v>21</v>
      </c>
      <c r="M3634" s="1" t="s">
        <v>21</v>
      </c>
      <c r="N3634" s="1" t="s">
        <v>21</v>
      </c>
      <c r="O3634" s="1" t="s">
        <v>21</v>
      </c>
      <c r="P3634">
        <v>121828</v>
      </c>
      <c r="Q3634">
        <v>757</v>
      </c>
      <c r="R3634" s="2">
        <v>44511</v>
      </c>
      <c r="S3634" s="1" t="s">
        <v>31</v>
      </c>
      <c r="T3634" s="1" t="s">
        <v>23</v>
      </c>
      <c r="U3634" s="1" t="s">
        <v>24</v>
      </c>
    </row>
    <row r="3635" spans="1:21" x14ac:dyDescent="0.3">
      <c r="A3635">
        <v>121828</v>
      </c>
      <c r="B3635">
        <v>1122656</v>
      </c>
      <c r="C3635" s="4">
        <v>2114</v>
      </c>
      <c r="D3635" s="4">
        <v>169.12</v>
      </c>
      <c r="E3635" s="4">
        <v>93.016000000000005</v>
      </c>
      <c r="F3635" s="4">
        <v>100</v>
      </c>
      <c r="G3635" s="4">
        <v>50.735999999999997</v>
      </c>
      <c r="H3635">
        <v>803</v>
      </c>
      <c r="I3635" s="2">
        <v>44644</v>
      </c>
      <c r="J3635" s="2">
        <v>44630</v>
      </c>
      <c r="K3635" s="2">
        <v>44592</v>
      </c>
      <c r="L3635" s="1" t="s">
        <v>21</v>
      </c>
      <c r="M3635" s="1" t="s">
        <v>21</v>
      </c>
      <c r="N3635" s="1" t="s">
        <v>21</v>
      </c>
      <c r="O3635" s="1" t="s">
        <v>21</v>
      </c>
      <c r="P3635">
        <v>121828</v>
      </c>
      <c r="Q3635">
        <v>757</v>
      </c>
      <c r="R3635" s="2">
        <v>44511</v>
      </c>
      <c r="S3635" s="1" t="s">
        <v>31</v>
      </c>
      <c r="T3635" s="1" t="s">
        <v>23</v>
      </c>
      <c r="U3635" s="1" t="s">
        <v>24</v>
      </c>
    </row>
    <row r="3636" spans="1:21" x14ac:dyDescent="0.3">
      <c r="A3636">
        <v>121831</v>
      </c>
      <c r="B3636">
        <v>1122681</v>
      </c>
      <c r="C3636" s="4">
        <v>7978</v>
      </c>
      <c r="D3636" s="4">
        <v>845.66800000000001</v>
      </c>
      <c r="E3636" s="4">
        <v>367.78579999999999</v>
      </c>
      <c r="F3636" s="4">
        <v>50</v>
      </c>
      <c r="G3636" s="4">
        <v>134.82820000000001</v>
      </c>
      <c r="H3636">
        <v>400</v>
      </c>
      <c r="I3636" s="2">
        <v>44281</v>
      </c>
      <c r="J3636" s="2">
        <v>44252</v>
      </c>
      <c r="K3636" s="2">
        <v>44246</v>
      </c>
      <c r="L3636" s="1" t="s">
        <v>21</v>
      </c>
      <c r="M3636" s="1" t="s">
        <v>21</v>
      </c>
      <c r="N3636" s="1" t="s">
        <v>21</v>
      </c>
      <c r="O3636" s="1" t="s">
        <v>21</v>
      </c>
      <c r="P3636">
        <v>121831</v>
      </c>
      <c r="Q3636">
        <v>781</v>
      </c>
      <c r="R3636" s="2">
        <v>44243</v>
      </c>
      <c r="S3636" s="1" t="s">
        <v>31</v>
      </c>
      <c r="T3636" s="1" t="s">
        <v>23</v>
      </c>
      <c r="U3636" s="1" t="s">
        <v>24</v>
      </c>
    </row>
    <row r="3637" spans="1:21" x14ac:dyDescent="0.3">
      <c r="A3637">
        <v>121831</v>
      </c>
      <c r="B3637">
        <v>1122699</v>
      </c>
      <c r="C3637" s="4">
        <v>7951</v>
      </c>
      <c r="D3637" s="4">
        <v>795.1</v>
      </c>
      <c r="E3637" s="4">
        <v>407.09120000000001</v>
      </c>
      <c r="F3637" s="4">
        <v>100</v>
      </c>
      <c r="G3637" s="4">
        <v>148.68369999999999</v>
      </c>
      <c r="H3637">
        <v>906</v>
      </c>
      <c r="I3637" s="2">
        <v>44448</v>
      </c>
      <c r="J3637" s="2">
        <v>44441</v>
      </c>
      <c r="K3637" s="2">
        <v>44397</v>
      </c>
      <c r="L3637" s="1" t="s">
        <v>290</v>
      </c>
      <c r="M3637" s="1" t="s">
        <v>291</v>
      </c>
      <c r="N3637" s="1" t="s">
        <v>29</v>
      </c>
      <c r="O3637" s="1" t="s">
        <v>31</v>
      </c>
      <c r="P3637">
        <v>121831</v>
      </c>
      <c r="Q3637">
        <v>781</v>
      </c>
      <c r="R3637" s="2">
        <v>44243</v>
      </c>
      <c r="S3637" s="1" t="s">
        <v>31</v>
      </c>
      <c r="T3637" s="1" t="s">
        <v>23</v>
      </c>
      <c r="U3637" s="1" t="s">
        <v>24</v>
      </c>
    </row>
    <row r="3638" spans="1:21" x14ac:dyDescent="0.3">
      <c r="A3638">
        <v>121831</v>
      </c>
      <c r="B3638">
        <v>1122694</v>
      </c>
      <c r="C3638" s="4">
        <v>7194</v>
      </c>
      <c r="D3638" s="4">
        <v>726.59400000000005</v>
      </c>
      <c r="E3638" s="4">
        <v>424.44600000000003</v>
      </c>
      <c r="F3638" s="4">
        <v>50</v>
      </c>
      <c r="G3638" s="4">
        <v>0</v>
      </c>
      <c r="H3638">
        <v>1212</v>
      </c>
      <c r="I3638" s="2">
        <v>44364</v>
      </c>
      <c r="J3638" s="2">
        <v>44352</v>
      </c>
      <c r="K3638" s="2">
        <v>44280</v>
      </c>
      <c r="L3638" s="1" t="s">
        <v>21</v>
      </c>
      <c r="M3638" s="1" t="s">
        <v>21</v>
      </c>
      <c r="N3638" s="1" t="s">
        <v>21</v>
      </c>
      <c r="O3638" s="1" t="s">
        <v>21</v>
      </c>
      <c r="P3638">
        <v>121831</v>
      </c>
      <c r="Q3638">
        <v>781</v>
      </c>
      <c r="R3638" s="2">
        <v>44243</v>
      </c>
      <c r="S3638" s="1" t="s">
        <v>31</v>
      </c>
      <c r="T3638" s="1" t="s">
        <v>23</v>
      </c>
      <c r="U3638" s="1" t="s">
        <v>24</v>
      </c>
    </row>
    <row r="3639" spans="1:21" x14ac:dyDescent="0.3">
      <c r="A3639">
        <v>121831</v>
      </c>
      <c r="B3639">
        <v>1122682</v>
      </c>
      <c r="C3639" s="4">
        <v>6620</v>
      </c>
      <c r="D3639" s="4">
        <v>615.66</v>
      </c>
      <c r="E3639" s="4">
        <v>354.83199999999999</v>
      </c>
      <c r="F3639" s="4">
        <v>0</v>
      </c>
      <c r="G3639" s="4">
        <v>132.4</v>
      </c>
      <c r="H3639">
        <v>704</v>
      </c>
      <c r="I3639" s="2">
        <v>44463</v>
      </c>
      <c r="J3639" s="2">
        <v>44443</v>
      </c>
      <c r="K3639" s="2">
        <v>44415</v>
      </c>
      <c r="L3639" s="1" t="s">
        <v>21</v>
      </c>
      <c r="M3639" s="1" t="s">
        <v>21</v>
      </c>
      <c r="N3639" s="1" t="s">
        <v>21</v>
      </c>
      <c r="O3639" s="1" t="s">
        <v>21</v>
      </c>
      <c r="P3639">
        <v>121831</v>
      </c>
      <c r="Q3639">
        <v>781</v>
      </c>
      <c r="R3639" s="2">
        <v>44243</v>
      </c>
      <c r="S3639" s="1" t="s">
        <v>31</v>
      </c>
      <c r="T3639" s="1" t="s">
        <v>23</v>
      </c>
      <c r="U3639" s="1" t="s">
        <v>24</v>
      </c>
    </row>
    <row r="3640" spans="1:21" x14ac:dyDescent="0.3">
      <c r="A3640">
        <v>121831</v>
      </c>
      <c r="B3640">
        <v>1122685</v>
      </c>
      <c r="C3640" s="4">
        <v>5806</v>
      </c>
      <c r="D3640" s="4">
        <v>673.49599999999998</v>
      </c>
      <c r="E3640" s="4">
        <v>340.23160000000001</v>
      </c>
      <c r="F3640" s="4">
        <v>0</v>
      </c>
      <c r="G3640" s="4">
        <v>97.540800000000004</v>
      </c>
      <c r="H3640">
        <v>900</v>
      </c>
      <c r="I3640" s="2">
        <v>44410</v>
      </c>
      <c r="J3640" s="2">
        <v>44384</v>
      </c>
      <c r="K3640" s="2">
        <v>44382</v>
      </c>
      <c r="L3640" s="1" t="s">
        <v>310</v>
      </c>
      <c r="M3640" s="1" t="s">
        <v>311</v>
      </c>
      <c r="N3640" s="1" t="s">
        <v>29</v>
      </c>
      <c r="O3640" s="1" t="s">
        <v>31</v>
      </c>
      <c r="P3640">
        <v>121831</v>
      </c>
      <c r="Q3640">
        <v>781</v>
      </c>
      <c r="R3640" s="2">
        <v>44243</v>
      </c>
      <c r="S3640" s="1" t="s">
        <v>31</v>
      </c>
      <c r="T3640" s="1" t="s">
        <v>23</v>
      </c>
      <c r="U3640" s="1" t="s">
        <v>24</v>
      </c>
    </row>
    <row r="3641" spans="1:21" x14ac:dyDescent="0.3">
      <c r="A3641">
        <v>121831</v>
      </c>
      <c r="B3641">
        <v>1122691</v>
      </c>
      <c r="C3641" s="4">
        <v>5686</v>
      </c>
      <c r="D3641" s="4">
        <v>500.36799999999999</v>
      </c>
      <c r="E3641" s="4">
        <v>228.5772</v>
      </c>
      <c r="F3641" s="4">
        <v>50</v>
      </c>
      <c r="G3641" s="4">
        <v>0</v>
      </c>
      <c r="H3641">
        <v>24</v>
      </c>
      <c r="I3641" s="2">
        <v>44354</v>
      </c>
      <c r="J3641" s="2">
        <v>44328</v>
      </c>
      <c r="K3641" s="2">
        <v>44264</v>
      </c>
      <c r="L3641" s="1" t="s">
        <v>21</v>
      </c>
      <c r="M3641" s="1" t="s">
        <v>21</v>
      </c>
      <c r="N3641" s="1" t="s">
        <v>21</v>
      </c>
      <c r="O3641" s="1" t="s">
        <v>21</v>
      </c>
      <c r="P3641">
        <v>121831</v>
      </c>
      <c r="Q3641">
        <v>781</v>
      </c>
      <c r="R3641" s="2">
        <v>44243</v>
      </c>
      <c r="S3641" s="1" t="s">
        <v>31</v>
      </c>
      <c r="T3641" s="1" t="s">
        <v>23</v>
      </c>
      <c r="U3641" s="1" t="s">
        <v>24</v>
      </c>
    </row>
    <row r="3642" spans="1:21" x14ac:dyDescent="0.3">
      <c r="A3642">
        <v>121831</v>
      </c>
      <c r="B3642">
        <v>1122690</v>
      </c>
      <c r="C3642" s="4">
        <v>5461</v>
      </c>
      <c r="D3642" s="4">
        <v>524.25599999999997</v>
      </c>
      <c r="E3642" s="4">
        <v>274.68830000000003</v>
      </c>
      <c r="F3642" s="4">
        <v>50</v>
      </c>
      <c r="G3642" s="4">
        <v>81.915000000000006</v>
      </c>
      <c r="H3642">
        <v>68</v>
      </c>
      <c r="I3642" s="2">
        <v>44380</v>
      </c>
      <c r="J3642" s="2">
        <v>44359</v>
      </c>
      <c r="K3642" s="2">
        <v>44316</v>
      </c>
      <c r="L3642" s="1" t="s">
        <v>21</v>
      </c>
      <c r="M3642" s="1" t="s">
        <v>21</v>
      </c>
      <c r="N3642" s="1" t="s">
        <v>21</v>
      </c>
      <c r="O3642" s="1" t="s">
        <v>21</v>
      </c>
      <c r="P3642">
        <v>121831</v>
      </c>
      <c r="Q3642">
        <v>781</v>
      </c>
      <c r="R3642" s="2">
        <v>44243</v>
      </c>
      <c r="S3642" s="1" t="s">
        <v>31</v>
      </c>
      <c r="T3642" s="1" t="s">
        <v>23</v>
      </c>
      <c r="U3642" s="1" t="s">
        <v>24</v>
      </c>
    </row>
    <row r="3643" spans="1:21" x14ac:dyDescent="0.3">
      <c r="A3643">
        <v>121832</v>
      </c>
      <c r="B3643">
        <v>1122730</v>
      </c>
      <c r="C3643" s="4">
        <v>6546</v>
      </c>
      <c r="D3643" s="4">
        <v>608.77800000000002</v>
      </c>
      <c r="E3643" s="4">
        <v>382.94099999999997</v>
      </c>
      <c r="F3643" s="4">
        <v>0</v>
      </c>
      <c r="G3643" s="4">
        <v>149.24879999999999</v>
      </c>
      <c r="H3643">
        <v>995</v>
      </c>
      <c r="I3643" s="2">
        <v>44527</v>
      </c>
      <c r="J3643" s="2">
        <v>44516</v>
      </c>
      <c r="K3643" s="2">
        <v>44486</v>
      </c>
      <c r="L3643" s="1" t="s">
        <v>284</v>
      </c>
      <c r="M3643" s="1" t="s">
        <v>285</v>
      </c>
      <c r="N3643" s="1" t="s">
        <v>29</v>
      </c>
      <c r="O3643" s="1" t="s">
        <v>31</v>
      </c>
      <c r="P3643">
        <v>121832</v>
      </c>
      <c r="Q3643">
        <v>315</v>
      </c>
      <c r="R3643" s="2">
        <v>44363</v>
      </c>
      <c r="S3643" s="1" t="s">
        <v>31</v>
      </c>
      <c r="T3643" s="1" t="s">
        <v>23</v>
      </c>
      <c r="U3643" s="1" t="s">
        <v>24</v>
      </c>
    </row>
    <row r="3644" spans="1:21" x14ac:dyDescent="0.3">
      <c r="A3644">
        <v>121832</v>
      </c>
      <c r="B3644">
        <v>1122712</v>
      </c>
      <c r="C3644" s="4">
        <v>5437</v>
      </c>
      <c r="D3644" s="4">
        <v>527.38900000000001</v>
      </c>
      <c r="E3644" s="4">
        <v>233.791</v>
      </c>
      <c r="F3644" s="4">
        <v>0</v>
      </c>
      <c r="G3644" s="4">
        <v>100.0408</v>
      </c>
      <c r="H3644">
        <v>906</v>
      </c>
      <c r="I3644" s="2">
        <v>44490</v>
      </c>
      <c r="J3644" s="2">
        <v>44462</v>
      </c>
      <c r="K3644" s="2">
        <v>44460</v>
      </c>
      <c r="L3644" s="1" t="s">
        <v>290</v>
      </c>
      <c r="M3644" s="1" t="s">
        <v>291</v>
      </c>
      <c r="N3644" s="1" t="s">
        <v>29</v>
      </c>
      <c r="O3644" s="1" t="s">
        <v>31</v>
      </c>
      <c r="P3644">
        <v>121832</v>
      </c>
      <c r="Q3644">
        <v>315</v>
      </c>
      <c r="R3644" s="2">
        <v>44363</v>
      </c>
      <c r="S3644" s="1" t="s">
        <v>31</v>
      </c>
      <c r="T3644" s="1" t="s">
        <v>23</v>
      </c>
      <c r="U3644" s="1" t="s">
        <v>24</v>
      </c>
    </row>
    <row r="3645" spans="1:21" x14ac:dyDescent="0.3">
      <c r="A3645">
        <v>121832</v>
      </c>
      <c r="B3645">
        <v>1122717</v>
      </c>
      <c r="C3645" s="4">
        <v>5251</v>
      </c>
      <c r="D3645" s="4">
        <v>451.58600000000001</v>
      </c>
      <c r="E3645" s="4">
        <v>263.60019999999997</v>
      </c>
      <c r="F3645" s="4">
        <v>0</v>
      </c>
      <c r="G3645" s="4">
        <v>103.96980000000001</v>
      </c>
      <c r="H3645">
        <v>619</v>
      </c>
      <c r="I3645" s="2">
        <v>44605</v>
      </c>
      <c r="J3645" s="2">
        <v>44575</v>
      </c>
      <c r="K3645" s="2">
        <v>44516</v>
      </c>
      <c r="L3645" s="1" t="s">
        <v>21</v>
      </c>
      <c r="M3645" s="1" t="s">
        <v>21</v>
      </c>
      <c r="N3645" s="1" t="s">
        <v>21</v>
      </c>
      <c r="O3645" s="1" t="s">
        <v>21</v>
      </c>
      <c r="P3645">
        <v>121832</v>
      </c>
      <c r="Q3645">
        <v>315</v>
      </c>
      <c r="R3645" s="2">
        <v>44363</v>
      </c>
      <c r="S3645" s="1" t="s">
        <v>31</v>
      </c>
      <c r="T3645" s="1" t="s">
        <v>23</v>
      </c>
      <c r="U3645" s="1" t="s">
        <v>24</v>
      </c>
    </row>
    <row r="3646" spans="1:21" x14ac:dyDescent="0.3">
      <c r="A3646">
        <v>121832</v>
      </c>
      <c r="B3646">
        <v>1122731</v>
      </c>
      <c r="C3646" s="4">
        <v>5029</v>
      </c>
      <c r="D3646" s="4">
        <v>548.16099999999994</v>
      </c>
      <c r="E3646" s="4">
        <v>201.16</v>
      </c>
      <c r="F3646" s="4">
        <v>100</v>
      </c>
      <c r="G3646" s="4">
        <v>80.966899999999995</v>
      </c>
      <c r="H3646">
        <v>58</v>
      </c>
      <c r="I3646" s="2">
        <v>44393</v>
      </c>
      <c r="J3646" s="2">
        <v>44385</v>
      </c>
      <c r="K3646" s="2">
        <v>44378</v>
      </c>
      <c r="L3646" s="1" t="s">
        <v>21</v>
      </c>
      <c r="M3646" s="1" t="s">
        <v>21</v>
      </c>
      <c r="N3646" s="1" t="s">
        <v>21</v>
      </c>
      <c r="O3646" s="1" t="s">
        <v>21</v>
      </c>
      <c r="P3646">
        <v>121832</v>
      </c>
      <c r="Q3646">
        <v>315</v>
      </c>
      <c r="R3646" s="2">
        <v>44363</v>
      </c>
      <c r="S3646" s="1" t="s">
        <v>31</v>
      </c>
      <c r="T3646" s="1" t="s">
        <v>23</v>
      </c>
      <c r="U3646" s="1" t="s">
        <v>24</v>
      </c>
    </row>
    <row r="3647" spans="1:21" x14ac:dyDescent="0.3">
      <c r="A3647">
        <v>121832</v>
      </c>
      <c r="B3647">
        <v>1122704</v>
      </c>
      <c r="C3647" s="4">
        <v>3556</v>
      </c>
      <c r="D3647" s="4">
        <v>352.04399999999998</v>
      </c>
      <c r="E3647" s="4">
        <v>190.9572</v>
      </c>
      <c r="F3647" s="4">
        <v>50</v>
      </c>
      <c r="G3647" s="4">
        <v>78.943200000000004</v>
      </c>
      <c r="H3647">
        <v>509</v>
      </c>
      <c r="I3647" s="2">
        <v>44414</v>
      </c>
      <c r="J3647" s="2">
        <v>44399</v>
      </c>
      <c r="K3647" s="2">
        <v>44392</v>
      </c>
      <c r="L3647" s="1" t="s">
        <v>21</v>
      </c>
      <c r="M3647" s="1" t="s">
        <v>21</v>
      </c>
      <c r="N3647" s="1" t="s">
        <v>21</v>
      </c>
      <c r="O3647" s="1" t="s">
        <v>21</v>
      </c>
      <c r="P3647">
        <v>121832</v>
      </c>
      <c r="Q3647">
        <v>315</v>
      </c>
      <c r="R3647" s="2">
        <v>44363</v>
      </c>
      <c r="S3647" s="1" t="s">
        <v>31</v>
      </c>
      <c r="T3647" s="1" t="s">
        <v>23</v>
      </c>
      <c r="U3647" s="1" t="s">
        <v>24</v>
      </c>
    </row>
    <row r="3648" spans="1:21" x14ac:dyDescent="0.3">
      <c r="A3648">
        <v>121832</v>
      </c>
      <c r="B3648">
        <v>1122736</v>
      </c>
      <c r="C3648" s="4">
        <v>3243</v>
      </c>
      <c r="D3648" s="4">
        <v>363.21600000000001</v>
      </c>
      <c r="E3648" s="4">
        <v>149.82660000000001</v>
      </c>
      <c r="F3648" s="4">
        <v>50</v>
      </c>
      <c r="G3648" s="4">
        <v>77.183400000000006</v>
      </c>
      <c r="H3648">
        <v>720</v>
      </c>
      <c r="I3648" s="2">
        <v>44642</v>
      </c>
      <c r="J3648" s="2">
        <v>44618</v>
      </c>
      <c r="K3648" s="2">
        <v>44550</v>
      </c>
      <c r="L3648" s="1" t="s">
        <v>21</v>
      </c>
      <c r="M3648" s="1" t="s">
        <v>21</v>
      </c>
      <c r="N3648" s="1" t="s">
        <v>21</v>
      </c>
      <c r="O3648" s="1" t="s">
        <v>21</v>
      </c>
      <c r="P3648">
        <v>121832</v>
      </c>
      <c r="Q3648">
        <v>315</v>
      </c>
      <c r="R3648" s="2">
        <v>44363</v>
      </c>
      <c r="S3648" s="1" t="s">
        <v>31</v>
      </c>
      <c r="T3648" s="1" t="s">
        <v>23</v>
      </c>
      <c r="U3648" s="1" t="s">
        <v>24</v>
      </c>
    </row>
    <row r="3649" spans="1:21" x14ac:dyDescent="0.3">
      <c r="A3649">
        <v>121832</v>
      </c>
      <c r="B3649">
        <v>1122711</v>
      </c>
      <c r="C3649" s="4">
        <v>2750</v>
      </c>
      <c r="D3649" s="4">
        <v>316.25</v>
      </c>
      <c r="E3649" s="4">
        <v>126.77500000000001</v>
      </c>
      <c r="F3649" s="4">
        <v>150</v>
      </c>
      <c r="G3649" s="4">
        <v>53.625</v>
      </c>
      <c r="H3649">
        <v>796</v>
      </c>
      <c r="I3649" s="2">
        <v>44433</v>
      </c>
      <c r="J3649" s="2">
        <v>44417</v>
      </c>
      <c r="K3649" s="2">
        <v>44390</v>
      </c>
      <c r="L3649" s="1" t="s">
        <v>21</v>
      </c>
      <c r="M3649" s="1" t="s">
        <v>21</v>
      </c>
      <c r="N3649" s="1" t="s">
        <v>21</v>
      </c>
      <c r="O3649" s="1" t="s">
        <v>21</v>
      </c>
      <c r="P3649">
        <v>121832</v>
      </c>
      <c r="Q3649">
        <v>315</v>
      </c>
      <c r="R3649" s="2">
        <v>44363</v>
      </c>
      <c r="S3649" s="1" t="s">
        <v>31</v>
      </c>
      <c r="T3649" s="1" t="s">
        <v>23</v>
      </c>
      <c r="U3649" s="1" t="s">
        <v>24</v>
      </c>
    </row>
    <row r="3650" spans="1:21" x14ac:dyDescent="0.3">
      <c r="A3650">
        <v>121832</v>
      </c>
      <c r="B3650">
        <v>1122720</v>
      </c>
      <c r="C3650" s="4">
        <v>2465</v>
      </c>
      <c r="D3650" s="4">
        <v>234.17500000000001</v>
      </c>
      <c r="E3650" s="4">
        <v>131.631</v>
      </c>
      <c r="F3650" s="4">
        <v>150</v>
      </c>
      <c r="G3650" s="4">
        <v>47.328000000000003</v>
      </c>
      <c r="H3650">
        <v>828</v>
      </c>
      <c r="I3650" s="2">
        <v>44519</v>
      </c>
      <c r="J3650" s="2">
        <v>44511</v>
      </c>
      <c r="K3650" s="2">
        <v>44485</v>
      </c>
      <c r="L3650" s="1" t="s">
        <v>246</v>
      </c>
      <c r="M3650" s="1" t="s">
        <v>247</v>
      </c>
      <c r="N3650" s="1" t="s">
        <v>38</v>
      </c>
      <c r="O3650" s="1" t="s">
        <v>31</v>
      </c>
      <c r="P3650">
        <v>121832</v>
      </c>
      <c r="Q3650">
        <v>315</v>
      </c>
      <c r="R3650" s="2">
        <v>44363</v>
      </c>
      <c r="S3650" s="1" t="s">
        <v>31</v>
      </c>
      <c r="T3650" s="1" t="s">
        <v>23</v>
      </c>
      <c r="U3650" s="1" t="s">
        <v>24</v>
      </c>
    </row>
    <row r="3651" spans="1:21" x14ac:dyDescent="0.3">
      <c r="A3651">
        <v>121832</v>
      </c>
      <c r="B3651">
        <v>1122707</v>
      </c>
      <c r="C3651" s="4">
        <v>2155</v>
      </c>
      <c r="D3651" s="4">
        <v>217.655</v>
      </c>
      <c r="E3651" s="4">
        <v>124.559</v>
      </c>
      <c r="F3651" s="4">
        <v>100</v>
      </c>
      <c r="G3651" s="4">
        <v>0</v>
      </c>
      <c r="H3651">
        <v>455</v>
      </c>
      <c r="I3651" s="2">
        <v>44480</v>
      </c>
      <c r="J3651" s="2">
        <v>44463</v>
      </c>
      <c r="K3651" s="2">
        <v>44373</v>
      </c>
      <c r="L3651" s="1" t="s">
        <v>21</v>
      </c>
      <c r="M3651" s="1" t="s">
        <v>21</v>
      </c>
      <c r="N3651" s="1" t="s">
        <v>21</v>
      </c>
      <c r="O3651" s="1" t="s">
        <v>21</v>
      </c>
      <c r="P3651">
        <v>121832</v>
      </c>
      <c r="Q3651">
        <v>315</v>
      </c>
      <c r="R3651" s="2">
        <v>44363</v>
      </c>
      <c r="S3651" s="1" t="s">
        <v>31</v>
      </c>
      <c r="T3651" s="1" t="s">
        <v>23</v>
      </c>
      <c r="U3651" s="1" t="s">
        <v>24</v>
      </c>
    </row>
    <row r="3652" spans="1:21" x14ac:dyDescent="0.3">
      <c r="A3652">
        <v>121832</v>
      </c>
      <c r="B3652">
        <v>1122726</v>
      </c>
      <c r="C3652" s="4">
        <v>1595</v>
      </c>
      <c r="D3652" s="4">
        <v>170.66499999999999</v>
      </c>
      <c r="E3652" s="4">
        <v>63.959499999999998</v>
      </c>
      <c r="F3652" s="4">
        <v>50</v>
      </c>
      <c r="G3652" s="4">
        <v>31.262</v>
      </c>
      <c r="H3652">
        <v>798</v>
      </c>
      <c r="I3652" s="2">
        <v>44524</v>
      </c>
      <c r="J3652" s="2">
        <v>44521</v>
      </c>
      <c r="K3652" s="2">
        <v>44493</v>
      </c>
      <c r="L3652" s="1" t="s">
        <v>21</v>
      </c>
      <c r="M3652" s="1" t="s">
        <v>21</v>
      </c>
      <c r="N3652" s="1" t="s">
        <v>21</v>
      </c>
      <c r="O3652" s="1" t="s">
        <v>21</v>
      </c>
      <c r="P3652">
        <v>121832</v>
      </c>
      <c r="Q3652">
        <v>315</v>
      </c>
      <c r="R3652" s="2">
        <v>44363</v>
      </c>
      <c r="S3652" s="1" t="s">
        <v>31</v>
      </c>
      <c r="T3652" s="1" t="s">
        <v>23</v>
      </c>
      <c r="U3652" s="1" t="s">
        <v>24</v>
      </c>
    </row>
    <row r="3653" spans="1:21" x14ac:dyDescent="0.3">
      <c r="A3653">
        <v>121832</v>
      </c>
      <c r="B3653">
        <v>1122716</v>
      </c>
      <c r="C3653" s="4">
        <v>1523</v>
      </c>
      <c r="D3653" s="4">
        <v>175.14500000000001</v>
      </c>
      <c r="E3653" s="4">
        <v>84.221900000000005</v>
      </c>
      <c r="F3653" s="4">
        <v>0</v>
      </c>
      <c r="G3653" s="4">
        <v>25.434100000000001</v>
      </c>
      <c r="H3653">
        <v>929</v>
      </c>
      <c r="I3653" s="2">
        <v>44600</v>
      </c>
      <c r="J3653" s="2">
        <v>44582</v>
      </c>
      <c r="K3653" s="2">
        <v>44492</v>
      </c>
      <c r="L3653" s="1" t="s">
        <v>21</v>
      </c>
      <c r="M3653" s="1" t="s">
        <v>21</v>
      </c>
      <c r="N3653" s="1" t="s">
        <v>21</v>
      </c>
      <c r="O3653" s="1" t="s">
        <v>21</v>
      </c>
      <c r="P3653">
        <v>121832</v>
      </c>
      <c r="Q3653">
        <v>315</v>
      </c>
      <c r="R3653" s="2">
        <v>44363</v>
      </c>
      <c r="S3653" s="1" t="s">
        <v>31</v>
      </c>
      <c r="T3653" s="1" t="s">
        <v>23</v>
      </c>
      <c r="U3653" s="1" t="s">
        <v>24</v>
      </c>
    </row>
    <row r="3654" spans="1:21" x14ac:dyDescent="0.3">
      <c r="A3654">
        <v>121835</v>
      </c>
      <c r="B3654">
        <v>1122756</v>
      </c>
      <c r="C3654" s="4">
        <v>8250</v>
      </c>
      <c r="D3654" s="4">
        <v>660</v>
      </c>
      <c r="E3654" s="4">
        <v>365.47500000000002</v>
      </c>
      <c r="F3654" s="4">
        <v>100</v>
      </c>
      <c r="G3654" s="4">
        <v>194.7</v>
      </c>
      <c r="H3654">
        <v>661</v>
      </c>
      <c r="I3654" s="2">
        <v>43778</v>
      </c>
      <c r="J3654" s="2">
        <v>43775</v>
      </c>
      <c r="K3654" s="2">
        <v>43680</v>
      </c>
      <c r="L3654" s="1" t="s">
        <v>21</v>
      </c>
      <c r="M3654" s="1" t="s">
        <v>21</v>
      </c>
      <c r="N3654" s="1" t="s">
        <v>21</v>
      </c>
      <c r="O3654" s="1" t="s">
        <v>21</v>
      </c>
      <c r="P3654">
        <v>121835</v>
      </c>
      <c r="Q3654">
        <v>1203</v>
      </c>
      <c r="R3654" s="2">
        <v>43636</v>
      </c>
      <c r="S3654" s="1" t="s">
        <v>25</v>
      </c>
      <c r="T3654" s="1" t="s">
        <v>23</v>
      </c>
      <c r="U3654" s="1" t="s">
        <v>24</v>
      </c>
    </row>
    <row r="3655" spans="1:21" x14ac:dyDescent="0.3">
      <c r="A3655">
        <v>121835</v>
      </c>
      <c r="B3655">
        <v>1122772</v>
      </c>
      <c r="C3655" s="4">
        <v>7310</v>
      </c>
      <c r="D3655" s="4">
        <v>679.83</v>
      </c>
      <c r="E3655" s="4">
        <v>432.75200000000001</v>
      </c>
      <c r="F3655" s="4">
        <v>0</v>
      </c>
      <c r="G3655" s="4">
        <v>179.095</v>
      </c>
      <c r="H3655">
        <v>500</v>
      </c>
      <c r="I3655" s="2">
        <v>43896</v>
      </c>
      <c r="J3655" s="2">
        <v>43887</v>
      </c>
      <c r="K3655" s="2">
        <v>43791</v>
      </c>
      <c r="L3655" s="1" t="s">
        <v>123</v>
      </c>
      <c r="M3655" s="1" t="s">
        <v>124</v>
      </c>
      <c r="N3655" s="1" t="s">
        <v>38</v>
      </c>
      <c r="O3655" s="1" t="s">
        <v>35</v>
      </c>
      <c r="P3655">
        <v>121835</v>
      </c>
      <c r="Q3655">
        <v>1203</v>
      </c>
      <c r="R3655" s="2">
        <v>43636</v>
      </c>
      <c r="S3655" s="1" t="s">
        <v>25</v>
      </c>
      <c r="T3655" s="1" t="s">
        <v>23</v>
      </c>
      <c r="U3655" s="1" t="s">
        <v>24</v>
      </c>
    </row>
    <row r="3656" spans="1:21" x14ac:dyDescent="0.3">
      <c r="A3656">
        <v>121835</v>
      </c>
      <c r="B3656">
        <v>1122744</v>
      </c>
      <c r="C3656" s="4">
        <v>6929</v>
      </c>
      <c r="D3656" s="4">
        <v>637.46799999999996</v>
      </c>
      <c r="E3656" s="4">
        <v>365.85120000000001</v>
      </c>
      <c r="F3656" s="4">
        <v>50</v>
      </c>
      <c r="G3656" s="4">
        <v>0</v>
      </c>
      <c r="H3656">
        <v>519</v>
      </c>
      <c r="I3656" s="2">
        <v>43771</v>
      </c>
      <c r="J3656" s="2">
        <v>43743</v>
      </c>
      <c r="K3656" s="2">
        <v>43670</v>
      </c>
      <c r="L3656" s="1" t="s">
        <v>125</v>
      </c>
      <c r="M3656" s="1" t="s">
        <v>126</v>
      </c>
      <c r="N3656" s="1" t="s">
        <v>38</v>
      </c>
      <c r="O3656" s="1" t="s">
        <v>35</v>
      </c>
      <c r="P3656">
        <v>121835</v>
      </c>
      <c r="Q3656">
        <v>1203</v>
      </c>
      <c r="R3656" s="2">
        <v>43636</v>
      </c>
      <c r="S3656" s="1" t="s">
        <v>25</v>
      </c>
      <c r="T3656" s="1" t="s">
        <v>23</v>
      </c>
      <c r="U3656" s="1" t="s">
        <v>24</v>
      </c>
    </row>
    <row r="3657" spans="1:21" x14ac:dyDescent="0.3">
      <c r="A3657">
        <v>121835</v>
      </c>
      <c r="B3657">
        <v>1122750</v>
      </c>
      <c r="C3657" s="4">
        <v>6233</v>
      </c>
      <c r="D3657" s="4">
        <v>698.096</v>
      </c>
      <c r="E3657" s="4">
        <v>274.25200000000001</v>
      </c>
      <c r="F3657" s="4">
        <v>150</v>
      </c>
      <c r="G3657" s="4">
        <v>153.95509999999999</v>
      </c>
      <c r="H3657">
        <v>1177</v>
      </c>
      <c r="I3657" s="2">
        <v>43678</v>
      </c>
      <c r="J3657" s="2">
        <v>43664</v>
      </c>
      <c r="K3657" s="2">
        <v>43638</v>
      </c>
      <c r="L3657" s="1" t="s">
        <v>234</v>
      </c>
      <c r="M3657" s="1" t="s">
        <v>235</v>
      </c>
      <c r="N3657" s="1" t="s">
        <v>38</v>
      </c>
      <c r="O3657" s="1" t="s">
        <v>25</v>
      </c>
      <c r="P3657">
        <v>121835</v>
      </c>
      <c r="Q3657">
        <v>1203</v>
      </c>
      <c r="R3657" s="2">
        <v>43636</v>
      </c>
      <c r="S3657" s="1" t="s">
        <v>25</v>
      </c>
      <c r="T3657" s="1" t="s">
        <v>23</v>
      </c>
      <c r="U3657" s="1" t="s">
        <v>24</v>
      </c>
    </row>
    <row r="3658" spans="1:21" x14ac:dyDescent="0.3">
      <c r="A3658">
        <v>121835</v>
      </c>
      <c r="B3658">
        <v>1122765</v>
      </c>
      <c r="C3658" s="4">
        <v>6049</v>
      </c>
      <c r="D3658" s="4">
        <v>725.88</v>
      </c>
      <c r="E3658" s="4">
        <v>337.5342</v>
      </c>
      <c r="F3658" s="4">
        <v>50</v>
      </c>
      <c r="G3658" s="4">
        <v>0</v>
      </c>
      <c r="H3658">
        <v>792</v>
      </c>
      <c r="I3658" s="2">
        <v>43829</v>
      </c>
      <c r="J3658" s="2">
        <v>43824</v>
      </c>
      <c r="K3658" s="2">
        <v>43795</v>
      </c>
      <c r="L3658" s="1" t="s">
        <v>174</v>
      </c>
      <c r="M3658" s="1" t="s">
        <v>175</v>
      </c>
      <c r="N3658" s="1" t="s">
        <v>38</v>
      </c>
      <c r="O3658" s="1" t="s">
        <v>31</v>
      </c>
      <c r="P3658">
        <v>121835</v>
      </c>
      <c r="Q3658">
        <v>1203</v>
      </c>
      <c r="R3658" s="2">
        <v>43636</v>
      </c>
      <c r="S3658" s="1" t="s">
        <v>25</v>
      </c>
      <c r="T3658" s="1" t="s">
        <v>23</v>
      </c>
      <c r="U3658" s="1" t="s">
        <v>24</v>
      </c>
    </row>
    <row r="3659" spans="1:21" x14ac:dyDescent="0.3">
      <c r="A3659">
        <v>121835</v>
      </c>
      <c r="B3659">
        <v>1122754</v>
      </c>
      <c r="C3659" s="4">
        <v>5572</v>
      </c>
      <c r="D3659" s="4">
        <v>507.05200000000002</v>
      </c>
      <c r="E3659" s="4">
        <v>264.67</v>
      </c>
      <c r="F3659" s="4">
        <v>50</v>
      </c>
      <c r="G3659" s="4">
        <v>139.30000000000001</v>
      </c>
      <c r="H3659">
        <v>349</v>
      </c>
      <c r="I3659" s="2">
        <v>43744</v>
      </c>
      <c r="J3659" s="2">
        <v>43739</v>
      </c>
      <c r="K3659" s="2">
        <v>43683</v>
      </c>
      <c r="L3659" s="1" t="s">
        <v>21</v>
      </c>
      <c r="M3659" s="1" t="s">
        <v>21</v>
      </c>
      <c r="N3659" s="1" t="s">
        <v>21</v>
      </c>
      <c r="O3659" s="1" t="s">
        <v>21</v>
      </c>
      <c r="P3659">
        <v>121835</v>
      </c>
      <c r="Q3659">
        <v>1203</v>
      </c>
      <c r="R3659" s="2">
        <v>43636</v>
      </c>
      <c r="S3659" s="1" t="s">
        <v>25</v>
      </c>
      <c r="T3659" s="1" t="s">
        <v>23</v>
      </c>
      <c r="U3659" s="1" t="s">
        <v>24</v>
      </c>
    </row>
    <row r="3660" spans="1:21" x14ac:dyDescent="0.3">
      <c r="A3660">
        <v>121835</v>
      </c>
      <c r="B3660">
        <v>1122778</v>
      </c>
      <c r="C3660" s="4">
        <v>5145</v>
      </c>
      <c r="D3660" s="4">
        <v>581.38499999999999</v>
      </c>
      <c r="E3660" s="4">
        <v>220.72049999999999</v>
      </c>
      <c r="F3660" s="4">
        <v>150</v>
      </c>
      <c r="G3660" s="4">
        <v>117.306</v>
      </c>
      <c r="H3660">
        <v>1197</v>
      </c>
      <c r="I3660" s="2">
        <v>43739</v>
      </c>
      <c r="J3660" s="2">
        <v>43729</v>
      </c>
      <c r="K3660" s="2">
        <v>43657</v>
      </c>
      <c r="L3660" s="1" t="s">
        <v>242</v>
      </c>
      <c r="M3660" s="1" t="s">
        <v>243</v>
      </c>
      <c r="N3660" s="1" t="s">
        <v>29</v>
      </c>
      <c r="O3660" s="1" t="s">
        <v>25</v>
      </c>
      <c r="P3660">
        <v>121835</v>
      </c>
      <c r="Q3660">
        <v>1203</v>
      </c>
      <c r="R3660" s="2">
        <v>43636</v>
      </c>
      <c r="S3660" s="1" t="s">
        <v>25</v>
      </c>
      <c r="T3660" s="1" t="s">
        <v>23</v>
      </c>
      <c r="U3660" s="1" t="s">
        <v>24</v>
      </c>
    </row>
    <row r="3661" spans="1:21" x14ac:dyDescent="0.3">
      <c r="A3661">
        <v>121835</v>
      </c>
      <c r="B3661">
        <v>1122740</v>
      </c>
      <c r="C3661" s="4">
        <v>4511</v>
      </c>
      <c r="D3661" s="4">
        <v>509.74299999999999</v>
      </c>
      <c r="E3661" s="4">
        <v>201.64169999999999</v>
      </c>
      <c r="F3661" s="4">
        <v>50</v>
      </c>
      <c r="G3661" s="4">
        <v>85.709000000000003</v>
      </c>
      <c r="H3661">
        <v>310</v>
      </c>
      <c r="I3661" s="2">
        <v>43896</v>
      </c>
      <c r="J3661" s="2">
        <v>43866</v>
      </c>
      <c r="K3661" s="2">
        <v>43791</v>
      </c>
      <c r="L3661" s="1" t="s">
        <v>21</v>
      </c>
      <c r="M3661" s="1" t="s">
        <v>21</v>
      </c>
      <c r="N3661" s="1" t="s">
        <v>21</v>
      </c>
      <c r="O3661" s="1" t="s">
        <v>21</v>
      </c>
      <c r="P3661">
        <v>121835</v>
      </c>
      <c r="Q3661">
        <v>1203</v>
      </c>
      <c r="R3661" s="2">
        <v>43636</v>
      </c>
      <c r="S3661" s="1" t="s">
        <v>25</v>
      </c>
      <c r="T3661" s="1" t="s">
        <v>23</v>
      </c>
      <c r="U3661" s="1" t="s">
        <v>24</v>
      </c>
    </row>
    <row r="3662" spans="1:21" x14ac:dyDescent="0.3">
      <c r="A3662">
        <v>121835</v>
      </c>
      <c r="B3662">
        <v>1122758</v>
      </c>
      <c r="C3662" s="4">
        <v>3389</v>
      </c>
      <c r="D3662" s="4">
        <v>328.733</v>
      </c>
      <c r="E3662" s="4">
        <v>156.5718</v>
      </c>
      <c r="F3662" s="4">
        <v>0</v>
      </c>
      <c r="G3662" s="4">
        <v>71.168999999999997</v>
      </c>
      <c r="H3662">
        <v>229</v>
      </c>
      <c r="I3662" s="2">
        <v>43753</v>
      </c>
      <c r="J3662" s="2">
        <v>43746</v>
      </c>
      <c r="K3662" s="2">
        <v>43733</v>
      </c>
      <c r="L3662" s="1" t="s">
        <v>21</v>
      </c>
      <c r="M3662" s="1" t="s">
        <v>21</v>
      </c>
      <c r="N3662" s="1" t="s">
        <v>21</v>
      </c>
      <c r="O3662" s="1" t="s">
        <v>21</v>
      </c>
      <c r="P3662">
        <v>121835</v>
      </c>
      <c r="Q3662">
        <v>1203</v>
      </c>
      <c r="R3662" s="2">
        <v>43636</v>
      </c>
      <c r="S3662" s="1" t="s">
        <v>25</v>
      </c>
      <c r="T3662" s="1" t="s">
        <v>23</v>
      </c>
      <c r="U3662" s="1" t="s">
        <v>24</v>
      </c>
    </row>
    <row r="3663" spans="1:21" x14ac:dyDescent="0.3">
      <c r="A3663">
        <v>121835</v>
      </c>
      <c r="B3663">
        <v>1122761</v>
      </c>
      <c r="C3663" s="4">
        <v>2427</v>
      </c>
      <c r="D3663" s="4">
        <v>254.83500000000001</v>
      </c>
      <c r="E3663" s="4">
        <v>114.069</v>
      </c>
      <c r="F3663" s="4">
        <v>150</v>
      </c>
      <c r="G3663" s="4">
        <v>56.791800000000002</v>
      </c>
      <c r="H3663">
        <v>1380</v>
      </c>
      <c r="I3663" s="2">
        <v>43740</v>
      </c>
      <c r="J3663" s="2">
        <v>43718</v>
      </c>
      <c r="K3663" s="2">
        <v>43662</v>
      </c>
      <c r="L3663" s="1" t="s">
        <v>149</v>
      </c>
      <c r="M3663" s="1" t="s">
        <v>150</v>
      </c>
      <c r="N3663" s="1" t="s">
        <v>29</v>
      </c>
      <c r="O3663" s="1" t="s">
        <v>44</v>
      </c>
      <c r="P3663">
        <v>121835</v>
      </c>
      <c r="Q3663">
        <v>1203</v>
      </c>
      <c r="R3663" s="2">
        <v>43636</v>
      </c>
      <c r="S3663" s="1" t="s">
        <v>25</v>
      </c>
      <c r="T3663" s="1" t="s">
        <v>23</v>
      </c>
      <c r="U3663" s="1" t="s">
        <v>24</v>
      </c>
    </row>
    <row r="3664" spans="1:21" x14ac:dyDescent="0.3">
      <c r="A3664">
        <v>121835</v>
      </c>
      <c r="B3664">
        <v>1122745</v>
      </c>
      <c r="C3664" s="4">
        <v>2057</v>
      </c>
      <c r="D3664" s="4">
        <v>187.18700000000001</v>
      </c>
      <c r="E3664" s="4">
        <v>109.021</v>
      </c>
      <c r="F3664" s="4">
        <v>150</v>
      </c>
      <c r="G3664" s="4">
        <v>48.956600000000002</v>
      </c>
      <c r="H3664">
        <v>1061</v>
      </c>
      <c r="I3664" s="2">
        <v>43845</v>
      </c>
      <c r="J3664" s="2">
        <v>43830</v>
      </c>
      <c r="K3664" s="2">
        <v>43752</v>
      </c>
      <c r="L3664" s="1" t="s">
        <v>21</v>
      </c>
      <c r="M3664" s="1" t="s">
        <v>21</v>
      </c>
      <c r="N3664" s="1" t="s">
        <v>21</v>
      </c>
      <c r="O3664" s="1" t="s">
        <v>21</v>
      </c>
      <c r="P3664">
        <v>121835</v>
      </c>
      <c r="Q3664">
        <v>1203</v>
      </c>
      <c r="R3664" s="2">
        <v>43636</v>
      </c>
      <c r="S3664" s="1" t="s">
        <v>25</v>
      </c>
      <c r="T3664" s="1" t="s">
        <v>23</v>
      </c>
      <c r="U3664" s="1" t="s">
        <v>24</v>
      </c>
    </row>
    <row r="3665" spans="1:21" x14ac:dyDescent="0.3">
      <c r="A3665">
        <v>121835</v>
      </c>
      <c r="B3665">
        <v>1122766</v>
      </c>
      <c r="C3665" s="4">
        <v>1510</v>
      </c>
      <c r="D3665" s="4">
        <v>138.91999999999999</v>
      </c>
      <c r="E3665" s="4">
        <v>65.534000000000006</v>
      </c>
      <c r="F3665" s="4">
        <v>0</v>
      </c>
      <c r="G3665" s="4">
        <v>29.294</v>
      </c>
      <c r="H3665">
        <v>320</v>
      </c>
      <c r="I3665" s="2">
        <v>43845</v>
      </c>
      <c r="J3665" s="2">
        <v>43833</v>
      </c>
      <c r="K3665" s="2">
        <v>43792</v>
      </c>
      <c r="L3665" s="1" t="s">
        <v>21</v>
      </c>
      <c r="M3665" s="1" t="s">
        <v>21</v>
      </c>
      <c r="N3665" s="1" t="s">
        <v>21</v>
      </c>
      <c r="O3665" s="1" t="s">
        <v>21</v>
      </c>
      <c r="P3665">
        <v>121835</v>
      </c>
      <c r="Q3665">
        <v>1203</v>
      </c>
      <c r="R3665" s="2">
        <v>43636</v>
      </c>
      <c r="S3665" s="1" t="s">
        <v>25</v>
      </c>
      <c r="T3665" s="1" t="s">
        <v>23</v>
      </c>
      <c r="U3665" s="1" t="s">
        <v>24</v>
      </c>
    </row>
    <row r="3666" spans="1:21" x14ac:dyDescent="0.3">
      <c r="A3666">
        <v>121837</v>
      </c>
      <c r="B3666">
        <v>1122808</v>
      </c>
      <c r="C3666" s="4">
        <v>6435</v>
      </c>
      <c r="D3666" s="4">
        <v>720.72</v>
      </c>
      <c r="E3666" s="4">
        <v>323.03699999999998</v>
      </c>
      <c r="F3666" s="4">
        <v>100</v>
      </c>
      <c r="G3666" s="4">
        <v>155.727</v>
      </c>
      <c r="H3666">
        <v>360</v>
      </c>
      <c r="I3666" s="2">
        <v>44528</v>
      </c>
      <c r="J3666" s="2">
        <v>44498</v>
      </c>
      <c r="K3666" s="2">
        <v>44433</v>
      </c>
      <c r="L3666" s="1" t="s">
        <v>21</v>
      </c>
      <c r="M3666" s="1" t="s">
        <v>21</v>
      </c>
      <c r="N3666" s="1" t="s">
        <v>21</v>
      </c>
      <c r="O3666" s="1" t="s">
        <v>21</v>
      </c>
      <c r="P3666">
        <v>121837</v>
      </c>
      <c r="Q3666">
        <v>969</v>
      </c>
      <c r="R3666" s="2">
        <v>44259</v>
      </c>
      <c r="S3666" s="1" t="s">
        <v>31</v>
      </c>
      <c r="T3666" s="1" t="s">
        <v>23</v>
      </c>
      <c r="U3666" s="1" t="s">
        <v>24</v>
      </c>
    </row>
    <row r="3667" spans="1:21" x14ac:dyDescent="0.3">
      <c r="A3667">
        <v>121837</v>
      </c>
      <c r="B3667">
        <v>1122800</v>
      </c>
      <c r="C3667" s="4">
        <v>5822</v>
      </c>
      <c r="D3667" s="4">
        <v>681.17399999999998</v>
      </c>
      <c r="E3667" s="4">
        <v>234.0444</v>
      </c>
      <c r="F3667" s="4">
        <v>50</v>
      </c>
      <c r="G3667" s="4">
        <v>0</v>
      </c>
      <c r="H3667">
        <v>185</v>
      </c>
      <c r="I3667" s="2">
        <v>44464</v>
      </c>
      <c r="J3667" s="2">
        <v>44434</v>
      </c>
      <c r="K3667" s="2">
        <v>44371</v>
      </c>
      <c r="L3667" s="1" t="s">
        <v>296</v>
      </c>
      <c r="M3667" s="1" t="s">
        <v>297</v>
      </c>
      <c r="N3667" s="1" t="s">
        <v>38</v>
      </c>
      <c r="O3667" s="1" t="s">
        <v>45</v>
      </c>
      <c r="P3667">
        <v>121837</v>
      </c>
      <c r="Q3667">
        <v>969</v>
      </c>
      <c r="R3667" s="2">
        <v>44259</v>
      </c>
      <c r="S3667" s="1" t="s">
        <v>31</v>
      </c>
      <c r="T3667" s="1" t="s">
        <v>23</v>
      </c>
      <c r="U3667" s="1" t="s">
        <v>24</v>
      </c>
    </row>
    <row r="3668" spans="1:21" x14ac:dyDescent="0.3">
      <c r="A3668">
        <v>121837</v>
      </c>
      <c r="B3668">
        <v>1122821</v>
      </c>
      <c r="C3668" s="4">
        <v>4941</v>
      </c>
      <c r="D3668" s="4">
        <v>484.21800000000002</v>
      </c>
      <c r="E3668" s="4">
        <v>281.1429</v>
      </c>
      <c r="F3668" s="4">
        <v>0</v>
      </c>
      <c r="G3668" s="4">
        <v>0</v>
      </c>
      <c r="H3668">
        <v>701</v>
      </c>
      <c r="I3668" s="2">
        <v>44501</v>
      </c>
      <c r="J3668" s="2">
        <v>44498</v>
      </c>
      <c r="K3668" s="2">
        <v>44399</v>
      </c>
      <c r="L3668" s="1" t="s">
        <v>21</v>
      </c>
      <c r="M3668" s="1" t="s">
        <v>21</v>
      </c>
      <c r="N3668" s="1" t="s">
        <v>21</v>
      </c>
      <c r="O3668" s="1" t="s">
        <v>21</v>
      </c>
      <c r="P3668">
        <v>121837</v>
      </c>
      <c r="Q3668">
        <v>969</v>
      </c>
      <c r="R3668" s="2">
        <v>44259</v>
      </c>
      <c r="S3668" s="1" t="s">
        <v>31</v>
      </c>
      <c r="T3668" s="1" t="s">
        <v>23</v>
      </c>
      <c r="U3668" s="1" t="s">
        <v>24</v>
      </c>
    </row>
    <row r="3669" spans="1:21" x14ac:dyDescent="0.3">
      <c r="A3669">
        <v>121837</v>
      </c>
      <c r="B3669">
        <v>1122810</v>
      </c>
      <c r="C3669" s="4">
        <v>4278</v>
      </c>
      <c r="D3669" s="4">
        <v>487.69200000000001</v>
      </c>
      <c r="E3669" s="4">
        <v>248.55179999999999</v>
      </c>
      <c r="F3669" s="4">
        <v>150</v>
      </c>
      <c r="G3669" s="4">
        <v>96.6828</v>
      </c>
      <c r="H3669">
        <v>1434</v>
      </c>
      <c r="I3669" s="2">
        <v>44442</v>
      </c>
      <c r="J3669" s="2">
        <v>44424</v>
      </c>
      <c r="K3669" s="2">
        <v>44395</v>
      </c>
      <c r="L3669" s="1" t="s">
        <v>21</v>
      </c>
      <c r="M3669" s="1" t="s">
        <v>21</v>
      </c>
      <c r="N3669" s="1" t="s">
        <v>21</v>
      </c>
      <c r="O3669" s="1" t="s">
        <v>21</v>
      </c>
      <c r="P3669">
        <v>121837</v>
      </c>
      <c r="Q3669">
        <v>969</v>
      </c>
      <c r="R3669" s="2">
        <v>44259</v>
      </c>
      <c r="S3669" s="1" t="s">
        <v>31</v>
      </c>
      <c r="T3669" s="1" t="s">
        <v>23</v>
      </c>
      <c r="U3669" s="1" t="s">
        <v>24</v>
      </c>
    </row>
    <row r="3670" spans="1:21" x14ac:dyDescent="0.3">
      <c r="A3670">
        <v>121837</v>
      </c>
      <c r="B3670">
        <v>1122822</v>
      </c>
      <c r="C3670" s="4">
        <v>4005</v>
      </c>
      <c r="D3670" s="4">
        <v>372.46499999999997</v>
      </c>
      <c r="E3670" s="4">
        <v>234.29249999999999</v>
      </c>
      <c r="F3670" s="4">
        <v>150</v>
      </c>
      <c r="G3670" s="4">
        <v>68.485500000000002</v>
      </c>
      <c r="H3670">
        <v>498</v>
      </c>
      <c r="I3670" s="2">
        <v>44371</v>
      </c>
      <c r="J3670" s="2">
        <v>44347</v>
      </c>
      <c r="K3670" s="2">
        <v>44317</v>
      </c>
      <c r="L3670" s="1" t="s">
        <v>21</v>
      </c>
      <c r="M3670" s="1" t="s">
        <v>21</v>
      </c>
      <c r="N3670" s="1" t="s">
        <v>21</v>
      </c>
      <c r="O3670" s="1" t="s">
        <v>21</v>
      </c>
      <c r="P3670">
        <v>121837</v>
      </c>
      <c r="Q3670">
        <v>969</v>
      </c>
      <c r="R3670" s="2">
        <v>44259</v>
      </c>
      <c r="S3670" s="1" t="s">
        <v>31</v>
      </c>
      <c r="T3670" s="1" t="s">
        <v>23</v>
      </c>
      <c r="U3670" s="1" t="s">
        <v>24</v>
      </c>
    </row>
    <row r="3671" spans="1:21" x14ac:dyDescent="0.3">
      <c r="A3671">
        <v>121837</v>
      </c>
      <c r="B3671">
        <v>1122793</v>
      </c>
      <c r="C3671" s="4">
        <v>3793</v>
      </c>
      <c r="D3671" s="4">
        <v>386.88600000000002</v>
      </c>
      <c r="E3671" s="4">
        <v>189.65</v>
      </c>
      <c r="F3671" s="4">
        <v>150</v>
      </c>
      <c r="G3671" s="4">
        <v>87.997600000000006</v>
      </c>
      <c r="H3671">
        <v>1185</v>
      </c>
      <c r="I3671" s="2">
        <v>44478</v>
      </c>
      <c r="J3671" s="2">
        <v>44466</v>
      </c>
      <c r="K3671" s="2">
        <v>44446</v>
      </c>
      <c r="L3671" s="1" t="s">
        <v>21</v>
      </c>
      <c r="M3671" s="1" t="s">
        <v>21</v>
      </c>
      <c r="N3671" s="1" t="s">
        <v>21</v>
      </c>
      <c r="O3671" s="1" t="s">
        <v>21</v>
      </c>
      <c r="P3671">
        <v>121837</v>
      </c>
      <c r="Q3671">
        <v>969</v>
      </c>
      <c r="R3671" s="2">
        <v>44259</v>
      </c>
      <c r="S3671" s="1" t="s">
        <v>31</v>
      </c>
      <c r="T3671" s="1" t="s">
        <v>23</v>
      </c>
      <c r="U3671" s="1" t="s">
        <v>24</v>
      </c>
    </row>
    <row r="3672" spans="1:21" x14ac:dyDescent="0.3">
      <c r="A3672">
        <v>121837</v>
      </c>
      <c r="B3672">
        <v>1122816</v>
      </c>
      <c r="C3672" s="4">
        <v>3542</v>
      </c>
      <c r="D3672" s="4">
        <v>410.87200000000001</v>
      </c>
      <c r="E3672" s="4">
        <v>195.87260000000001</v>
      </c>
      <c r="F3672" s="4">
        <v>50</v>
      </c>
      <c r="G3672" s="4">
        <v>61.984999999999999</v>
      </c>
      <c r="H3672">
        <v>1027</v>
      </c>
      <c r="I3672" s="2">
        <v>44358</v>
      </c>
      <c r="J3672" s="2">
        <v>44335</v>
      </c>
      <c r="K3672" s="2">
        <v>44283</v>
      </c>
      <c r="L3672" s="1" t="s">
        <v>21</v>
      </c>
      <c r="M3672" s="1" t="s">
        <v>21</v>
      </c>
      <c r="N3672" s="1" t="s">
        <v>21</v>
      </c>
      <c r="O3672" s="1" t="s">
        <v>21</v>
      </c>
      <c r="P3672">
        <v>121837</v>
      </c>
      <c r="Q3672">
        <v>969</v>
      </c>
      <c r="R3672" s="2">
        <v>44259</v>
      </c>
      <c r="S3672" s="1" t="s">
        <v>31</v>
      </c>
      <c r="T3672" s="1" t="s">
        <v>23</v>
      </c>
      <c r="U3672" s="1" t="s">
        <v>24</v>
      </c>
    </row>
    <row r="3673" spans="1:21" x14ac:dyDescent="0.3">
      <c r="A3673">
        <v>121837</v>
      </c>
      <c r="B3673">
        <v>1122806</v>
      </c>
      <c r="C3673" s="4">
        <v>3425</v>
      </c>
      <c r="D3673" s="4">
        <v>366.47500000000002</v>
      </c>
      <c r="E3673" s="4">
        <v>157.89250000000001</v>
      </c>
      <c r="F3673" s="4">
        <v>0</v>
      </c>
      <c r="G3673" s="4">
        <v>80.83</v>
      </c>
      <c r="H3673">
        <v>438</v>
      </c>
      <c r="I3673" s="2">
        <v>44407</v>
      </c>
      <c r="J3673" s="2">
        <v>44403</v>
      </c>
      <c r="K3673" s="2">
        <v>44401</v>
      </c>
      <c r="L3673" s="1" t="s">
        <v>41</v>
      </c>
      <c r="M3673" s="1" t="s">
        <v>42</v>
      </c>
      <c r="N3673" s="1" t="s">
        <v>38</v>
      </c>
      <c r="O3673" s="1" t="s">
        <v>43</v>
      </c>
      <c r="P3673">
        <v>121837</v>
      </c>
      <c r="Q3673">
        <v>969</v>
      </c>
      <c r="R3673" s="2">
        <v>44259</v>
      </c>
      <c r="S3673" s="1" t="s">
        <v>31</v>
      </c>
      <c r="T3673" s="1" t="s">
        <v>23</v>
      </c>
      <c r="U3673" s="1" t="s">
        <v>24</v>
      </c>
    </row>
    <row r="3674" spans="1:21" x14ac:dyDescent="0.3">
      <c r="A3674">
        <v>121837</v>
      </c>
      <c r="B3674">
        <v>1122789</v>
      </c>
      <c r="C3674" s="4">
        <v>2792</v>
      </c>
      <c r="D3674" s="4">
        <v>329.45600000000002</v>
      </c>
      <c r="E3674" s="4">
        <v>119.49760000000001</v>
      </c>
      <c r="F3674" s="4">
        <v>0</v>
      </c>
      <c r="G3674" s="4">
        <v>0</v>
      </c>
      <c r="H3674">
        <v>127</v>
      </c>
      <c r="I3674" s="2">
        <v>44481</v>
      </c>
      <c r="J3674" s="2">
        <v>44454</v>
      </c>
      <c r="K3674" s="2">
        <v>44377</v>
      </c>
      <c r="L3674" s="1" t="s">
        <v>94</v>
      </c>
      <c r="M3674" s="1" t="s">
        <v>95</v>
      </c>
      <c r="N3674" s="1" t="s">
        <v>38</v>
      </c>
      <c r="O3674" s="1" t="s">
        <v>30</v>
      </c>
      <c r="P3674">
        <v>121837</v>
      </c>
      <c r="Q3674">
        <v>969</v>
      </c>
      <c r="R3674" s="2">
        <v>44259</v>
      </c>
      <c r="S3674" s="1" t="s">
        <v>31</v>
      </c>
      <c r="T3674" s="1" t="s">
        <v>23</v>
      </c>
      <c r="U3674" s="1" t="s">
        <v>24</v>
      </c>
    </row>
    <row r="3675" spans="1:21" x14ac:dyDescent="0.3">
      <c r="A3675">
        <v>121837</v>
      </c>
      <c r="B3675">
        <v>1122827</v>
      </c>
      <c r="C3675" s="4">
        <v>2647</v>
      </c>
      <c r="D3675" s="4">
        <v>211.76</v>
      </c>
      <c r="E3675" s="4">
        <v>117.7915</v>
      </c>
      <c r="F3675" s="4">
        <v>100</v>
      </c>
      <c r="G3675" s="4">
        <v>0</v>
      </c>
      <c r="H3675">
        <v>1293</v>
      </c>
      <c r="I3675" s="2">
        <v>44533</v>
      </c>
      <c r="J3675" s="2">
        <v>44519</v>
      </c>
      <c r="K3675" s="2">
        <v>44450</v>
      </c>
      <c r="L3675" s="1" t="s">
        <v>162</v>
      </c>
      <c r="M3675" s="1" t="s">
        <v>163</v>
      </c>
      <c r="N3675" s="1" t="s">
        <v>29</v>
      </c>
      <c r="O3675" s="1" t="s">
        <v>33</v>
      </c>
      <c r="P3675">
        <v>121837</v>
      </c>
      <c r="Q3675">
        <v>969</v>
      </c>
      <c r="R3675" s="2">
        <v>44259</v>
      </c>
      <c r="S3675" s="1" t="s">
        <v>31</v>
      </c>
      <c r="T3675" s="1" t="s">
        <v>23</v>
      </c>
      <c r="U3675" s="1" t="s">
        <v>24</v>
      </c>
    </row>
    <row r="3676" spans="1:21" x14ac:dyDescent="0.3">
      <c r="A3676">
        <v>121837</v>
      </c>
      <c r="B3676">
        <v>1122784</v>
      </c>
      <c r="C3676" s="4">
        <v>2332</v>
      </c>
      <c r="D3676" s="4">
        <v>212.21199999999999</v>
      </c>
      <c r="E3676" s="4">
        <v>94.912400000000005</v>
      </c>
      <c r="F3676" s="4">
        <v>100</v>
      </c>
      <c r="G3676" s="4">
        <v>46.1736</v>
      </c>
      <c r="H3676">
        <v>1405</v>
      </c>
      <c r="I3676" s="2">
        <v>44394</v>
      </c>
      <c r="J3676" s="2">
        <v>44366</v>
      </c>
      <c r="K3676" s="2">
        <v>44278</v>
      </c>
      <c r="L3676" s="1" t="s">
        <v>346</v>
      </c>
      <c r="M3676" s="1" t="s">
        <v>347</v>
      </c>
      <c r="N3676" s="1" t="s">
        <v>29</v>
      </c>
      <c r="O3676" s="1" t="s">
        <v>44</v>
      </c>
      <c r="P3676">
        <v>121837</v>
      </c>
      <c r="Q3676">
        <v>969</v>
      </c>
      <c r="R3676" s="2">
        <v>44259</v>
      </c>
      <c r="S3676" s="1" t="s">
        <v>31</v>
      </c>
      <c r="T3676" s="1" t="s">
        <v>23</v>
      </c>
      <c r="U3676" s="1" t="s">
        <v>24</v>
      </c>
    </row>
    <row r="3677" spans="1:21" x14ac:dyDescent="0.3">
      <c r="A3677">
        <v>121837</v>
      </c>
      <c r="B3677">
        <v>1122798</v>
      </c>
      <c r="C3677" s="4">
        <v>1517</v>
      </c>
      <c r="D3677" s="4">
        <v>142.59800000000001</v>
      </c>
      <c r="E3677" s="4">
        <v>86.165599999999998</v>
      </c>
      <c r="F3677" s="4">
        <v>100</v>
      </c>
      <c r="G3677" s="4">
        <v>0</v>
      </c>
      <c r="H3677">
        <v>163</v>
      </c>
      <c r="I3677" s="2">
        <v>44434</v>
      </c>
      <c r="J3677" s="2">
        <v>44416</v>
      </c>
      <c r="K3677" s="2">
        <v>44316</v>
      </c>
      <c r="L3677" s="1" t="s">
        <v>21</v>
      </c>
      <c r="M3677" s="1" t="s">
        <v>21</v>
      </c>
      <c r="N3677" s="1" t="s">
        <v>21</v>
      </c>
      <c r="O3677" s="1" t="s">
        <v>21</v>
      </c>
      <c r="P3677">
        <v>121837</v>
      </c>
      <c r="Q3677">
        <v>969</v>
      </c>
      <c r="R3677" s="2">
        <v>44259</v>
      </c>
      <c r="S3677" s="1" t="s">
        <v>31</v>
      </c>
      <c r="T3677" s="1" t="s">
        <v>23</v>
      </c>
      <c r="U3677" s="1" t="s">
        <v>24</v>
      </c>
    </row>
    <row r="3678" spans="1:21" x14ac:dyDescent="0.3">
      <c r="A3678">
        <v>121839</v>
      </c>
      <c r="B3678">
        <v>1122849</v>
      </c>
      <c r="C3678" s="4">
        <v>8293</v>
      </c>
      <c r="D3678" s="4">
        <v>837.59299999999996</v>
      </c>
      <c r="E3678" s="4">
        <v>349.96460000000002</v>
      </c>
      <c r="F3678" s="4">
        <v>150</v>
      </c>
      <c r="G3678" s="4">
        <v>0</v>
      </c>
      <c r="H3678">
        <v>951</v>
      </c>
      <c r="I3678" s="2">
        <v>43830</v>
      </c>
      <c r="J3678" s="2">
        <v>43811</v>
      </c>
      <c r="K3678" s="2">
        <v>43734</v>
      </c>
      <c r="L3678" s="1" t="s">
        <v>21</v>
      </c>
      <c r="M3678" s="1" t="s">
        <v>21</v>
      </c>
      <c r="N3678" s="1" t="s">
        <v>21</v>
      </c>
      <c r="O3678" s="1" t="s">
        <v>21</v>
      </c>
      <c r="P3678">
        <v>121839</v>
      </c>
      <c r="Q3678">
        <v>927</v>
      </c>
      <c r="R3678" s="2">
        <v>43682</v>
      </c>
      <c r="S3678" s="1" t="s">
        <v>31</v>
      </c>
      <c r="T3678" s="1" t="s">
        <v>23</v>
      </c>
      <c r="U3678" s="1" t="s">
        <v>32</v>
      </c>
    </row>
    <row r="3679" spans="1:21" x14ac:dyDescent="0.3">
      <c r="A3679">
        <v>121839</v>
      </c>
      <c r="B3679">
        <v>1122854</v>
      </c>
      <c r="C3679" s="4">
        <v>7348</v>
      </c>
      <c r="D3679" s="4">
        <v>822.976</v>
      </c>
      <c r="E3679" s="4">
        <v>368.13479999999998</v>
      </c>
      <c r="F3679" s="4">
        <v>50</v>
      </c>
      <c r="G3679" s="4">
        <v>156.51240000000001</v>
      </c>
      <c r="H3679">
        <v>449</v>
      </c>
      <c r="I3679" s="2">
        <v>43978</v>
      </c>
      <c r="J3679" s="2">
        <v>43975</v>
      </c>
      <c r="K3679" s="2">
        <v>43882</v>
      </c>
      <c r="L3679" s="1" t="s">
        <v>21</v>
      </c>
      <c r="M3679" s="1" t="s">
        <v>21</v>
      </c>
      <c r="N3679" s="1" t="s">
        <v>21</v>
      </c>
      <c r="O3679" s="1" t="s">
        <v>21</v>
      </c>
      <c r="P3679">
        <v>121839</v>
      </c>
      <c r="Q3679">
        <v>927</v>
      </c>
      <c r="R3679" s="2">
        <v>43682</v>
      </c>
      <c r="S3679" s="1" t="s">
        <v>31</v>
      </c>
      <c r="T3679" s="1" t="s">
        <v>23</v>
      </c>
      <c r="U3679" s="1" t="s">
        <v>32</v>
      </c>
    </row>
    <row r="3680" spans="1:21" x14ac:dyDescent="0.3">
      <c r="A3680">
        <v>121839</v>
      </c>
      <c r="B3680">
        <v>1122838</v>
      </c>
      <c r="C3680" s="4">
        <v>6160</v>
      </c>
      <c r="D3680" s="4">
        <v>702.24</v>
      </c>
      <c r="E3680" s="4">
        <v>351.73599999999999</v>
      </c>
      <c r="F3680" s="4">
        <v>0</v>
      </c>
      <c r="G3680" s="4">
        <v>95.48</v>
      </c>
      <c r="H3680">
        <v>379</v>
      </c>
      <c r="I3680" s="2">
        <v>43947</v>
      </c>
      <c r="J3680" s="2">
        <v>43941</v>
      </c>
      <c r="K3680" s="2">
        <v>43842</v>
      </c>
      <c r="L3680" s="1" t="s">
        <v>318</v>
      </c>
      <c r="M3680" s="1" t="s">
        <v>319</v>
      </c>
      <c r="N3680" s="1" t="s">
        <v>29</v>
      </c>
      <c r="O3680" s="1" t="s">
        <v>22</v>
      </c>
      <c r="P3680">
        <v>121839</v>
      </c>
      <c r="Q3680">
        <v>927</v>
      </c>
      <c r="R3680" s="2">
        <v>43682</v>
      </c>
      <c r="S3680" s="1" t="s">
        <v>31</v>
      </c>
      <c r="T3680" s="1" t="s">
        <v>23</v>
      </c>
      <c r="U3680" s="1" t="s">
        <v>32</v>
      </c>
    </row>
    <row r="3681" spans="1:21" x14ac:dyDescent="0.3">
      <c r="A3681">
        <v>121839</v>
      </c>
      <c r="B3681">
        <v>1122832</v>
      </c>
      <c r="C3681" s="4">
        <v>4741</v>
      </c>
      <c r="D3681" s="4">
        <v>521.51</v>
      </c>
      <c r="E3681" s="4">
        <v>244.63560000000001</v>
      </c>
      <c r="F3681" s="4">
        <v>50</v>
      </c>
      <c r="G3681" s="4">
        <v>72.537300000000002</v>
      </c>
      <c r="H3681">
        <v>603</v>
      </c>
      <c r="I3681" s="2">
        <v>43791</v>
      </c>
      <c r="J3681" s="2">
        <v>43767</v>
      </c>
      <c r="K3681" s="2">
        <v>43690</v>
      </c>
      <c r="L3681" s="1" t="s">
        <v>52</v>
      </c>
      <c r="M3681" s="1" t="s">
        <v>53</v>
      </c>
      <c r="N3681" s="1" t="s">
        <v>29</v>
      </c>
      <c r="O3681" s="1" t="s">
        <v>35</v>
      </c>
      <c r="P3681">
        <v>121839</v>
      </c>
      <c r="Q3681">
        <v>927</v>
      </c>
      <c r="R3681" s="2">
        <v>43682</v>
      </c>
      <c r="S3681" s="1" t="s">
        <v>31</v>
      </c>
      <c r="T3681" s="1" t="s">
        <v>23</v>
      </c>
      <c r="U3681" s="1" t="s">
        <v>32</v>
      </c>
    </row>
    <row r="3682" spans="1:21" x14ac:dyDescent="0.3">
      <c r="A3682">
        <v>121839</v>
      </c>
      <c r="B3682">
        <v>1122837</v>
      </c>
      <c r="C3682" s="4">
        <v>4191</v>
      </c>
      <c r="D3682" s="4">
        <v>431.673</v>
      </c>
      <c r="E3682" s="4">
        <v>238.887</v>
      </c>
      <c r="F3682" s="4">
        <v>100</v>
      </c>
      <c r="G3682" s="4">
        <v>101.4222</v>
      </c>
      <c r="H3682">
        <v>626</v>
      </c>
      <c r="I3682" s="2">
        <v>43852</v>
      </c>
      <c r="J3682" s="2">
        <v>43844</v>
      </c>
      <c r="K3682" s="2">
        <v>43797</v>
      </c>
      <c r="L3682" s="1" t="s">
        <v>21</v>
      </c>
      <c r="M3682" s="1" t="s">
        <v>21</v>
      </c>
      <c r="N3682" s="1" t="s">
        <v>21</v>
      </c>
      <c r="O3682" s="1" t="s">
        <v>21</v>
      </c>
      <c r="P3682">
        <v>121839</v>
      </c>
      <c r="Q3682">
        <v>927</v>
      </c>
      <c r="R3682" s="2">
        <v>43682</v>
      </c>
      <c r="S3682" s="1" t="s">
        <v>31</v>
      </c>
      <c r="T3682" s="1" t="s">
        <v>23</v>
      </c>
      <c r="U3682" s="1" t="s">
        <v>32</v>
      </c>
    </row>
    <row r="3683" spans="1:21" x14ac:dyDescent="0.3">
      <c r="A3683">
        <v>121839</v>
      </c>
      <c r="B3683">
        <v>1122830</v>
      </c>
      <c r="C3683" s="4">
        <v>4049</v>
      </c>
      <c r="D3683" s="4">
        <v>441.34100000000001</v>
      </c>
      <c r="E3683" s="4">
        <v>198.80590000000001</v>
      </c>
      <c r="F3683" s="4">
        <v>0</v>
      </c>
      <c r="G3683" s="4">
        <v>76.930999999999997</v>
      </c>
      <c r="H3683">
        <v>1088</v>
      </c>
      <c r="I3683" s="2">
        <v>43856</v>
      </c>
      <c r="J3683" s="2">
        <v>43843</v>
      </c>
      <c r="K3683" s="2">
        <v>43817</v>
      </c>
      <c r="L3683" s="1" t="s">
        <v>21</v>
      </c>
      <c r="M3683" s="1" t="s">
        <v>21</v>
      </c>
      <c r="N3683" s="1" t="s">
        <v>21</v>
      </c>
      <c r="O3683" s="1" t="s">
        <v>21</v>
      </c>
      <c r="P3683">
        <v>121839</v>
      </c>
      <c r="Q3683">
        <v>927</v>
      </c>
      <c r="R3683" s="2">
        <v>43682</v>
      </c>
      <c r="S3683" s="1" t="s">
        <v>31</v>
      </c>
      <c r="T3683" s="1" t="s">
        <v>23</v>
      </c>
      <c r="U3683" s="1" t="s">
        <v>32</v>
      </c>
    </row>
    <row r="3684" spans="1:21" x14ac:dyDescent="0.3">
      <c r="A3684">
        <v>121839</v>
      </c>
      <c r="B3684">
        <v>1122843</v>
      </c>
      <c r="C3684" s="4">
        <v>3708</v>
      </c>
      <c r="D3684" s="4">
        <v>322.596</v>
      </c>
      <c r="E3684" s="4">
        <v>156.8484</v>
      </c>
      <c r="F3684" s="4">
        <v>0</v>
      </c>
      <c r="G3684" s="4">
        <v>56.361600000000003</v>
      </c>
      <c r="H3684">
        <v>405</v>
      </c>
      <c r="I3684" s="2">
        <v>43815</v>
      </c>
      <c r="J3684" s="2">
        <v>43806</v>
      </c>
      <c r="K3684" s="2">
        <v>43759</v>
      </c>
      <c r="L3684" s="1" t="s">
        <v>21</v>
      </c>
      <c r="M3684" s="1" t="s">
        <v>21</v>
      </c>
      <c r="N3684" s="1" t="s">
        <v>21</v>
      </c>
      <c r="O3684" s="1" t="s">
        <v>21</v>
      </c>
      <c r="P3684">
        <v>121839</v>
      </c>
      <c r="Q3684">
        <v>927</v>
      </c>
      <c r="R3684" s="2">
        <v>43682</v>
      </c>
      <c r="S3684" s="1" t="s">
        <v>31</v>
      </c>
      <c r="T3684" s="1" t="s">
        <v>23</v>
      </c>
      <c r="U3684" s="1" t="s">
        <v>32</v>
      </c>
    </row>
    <row r="3685" spans="1:21" x14ac:dyDescent="0.3">
      <c r="A3685">
        <v>121839</v>
      </c>
      <c r="B3685">
        <v>1122847</v>
      </c>
      <c r="C3685" s="4">
        <v>3013</v>
      </c>
      <c r="D3685" s="4">
        <v>277.19600000000003</v>
      </c>
      <c r="E3685" s="4">
        <v>133.77719999999999</v>
      </c>
      <c r="F3685" s="4">
        <v>50</v>
      </c>
      <c r="G3685" s="4">
        <v>68.093800000000002</v>
      </c>
      <c r="H3685">
        <v>498</v>
      </c>
      <c r="I3685" s="2">
        <v>43792</v>
      </c>
      <c r="J3685" s="2">
        <v>43778</v>
      </c>
      <c r="K3685" s="2">
        <v>43736</v>
      </c>
      <c r="L3685" s="1" t="s">
        <v>21</v>
      </c>
      <c r="M3685" s="1" t="s">
        <v>21</v>
      </c>
      <c r="N3685" s="1" t="s">
        <v>21</v>
      </c>
      <c r="O3685" s="1" t="s">
        <v>21</v>
      </c>
      <c r="P3685">
        <v>121839</v>
      </c>
      <c r="Q3685">
        <v>927</v>
      </c>
      <c r="R3685" s="2">
        <v>43682</v>
      </c>
      <c r="S3685" s="1" t="s">
        <v>31</v>
      </c>
      <c r="T3685" s="1" t="s">
        <v>23</v>
      </c>
      <c r="U3685" s="1" t="s">
        <v>32</v>
      </c>
    </row>
    <row r="3686" spans="1:21" x14ac:dyDescent="0.3">
      <c r="A3686">
        <v>121839</v>
      </c>
      <c r="B3686">
        <v>1122857</v>
      </c>
      <c r="C3686" s="4">
        <v>2220</v>
      </c>
      <c r="D3686" s="4">
        <v>241.98</v>
      </c>
      <c r="E3686" s="4">
        <v>103.23</v>
      </c>
      <c r="F3686" s="4">
        <v>50</v>
      </c>
      <c r="G3686" s="4">
        <v>0</v>
      </c>
      <c r="H3686">
        <v>423</v>
      </c>
      <c r="I3686" s="2">
        <v>43909</v>
      </c>
      <c r="J3686" s="2">
        <v>43907</v>
      </c>
      <c r="K3686" s="2">
        <v>43813</v>
      </c>
      <c r="L3686" s="1" t="s">
        <v>21</v>
      </c>
      <c r="M3686" s="1" t="s">
        <v>21</v>
      </c>
      <c r="N3686" s="1" t="s">
        <v>21</v>
      </c>
      <c r="O3686" s="1" t="s">
        <v>21</v>
      </c>
      <c r="P3686">
        <v>121839</v>
      </c>
      <c r="Q3686">
        <v>927</v>
      </c>
      <c r="R3686" s="2">
        <v>43682</v>
      </c>
      <c r="S3686" s="1" t="s">
        <v>31</v>
      </c>
      <c r="T3686" s="1" t="s">
        <v>23</v>
      </c>
      <c r="U3686" s="1" t="s">
        <v>32</v>
      </c>
    </row>
    <row r="3687" spans="1:21" x14ac:dyDescent="0.3">
      <c r="A3687">
        <v>121839</v>
      </c>
      <c r="B3687">
        <v>1122855</v>
      </c>
      <c r="C3687" s="4">
        <v>1928</v>
      </c>
      <c r="D3687" s="4">
        <v>204.36799999999999</v>
      </c>
      <c r="E3687" s="4">
        <v>99.292000000000002</v>
      </c>
      <c r="F3687" s="4">
        <v>100</v>
      </c>
      <c r="G3687" s="4">
        <v>0</v>
      </c>
      <c r="H3687">
        <v>1036</v>
      </c>
      <c r="I3687" s="2">
        <v>43751</v>
      </c>
      <c r="J3687" s="2">
        <v>43729</v>
      </c>
      <c r="K3687" s="2">
        <v>43717</v>
      </c>
      <c r="L3687" s="1" t="s">
        <v>21</v>
      </c>
      <c r="M3687" s="1" t="s">
        <v>21</v>
      </c>
      <c r="N3687" s="1" t="s">
        <v>21</v>
      </c>
      <c r="O3687" s="1" t="s">
        <v>21</v>
      </c>
      <c r="P3687">
        <v>121839</v>
      </c>
      <c r="Q3687">
        <v>927</v>
      </c>
      <c r="R3687" s="2">
        <v>43682</v>
      </c>
      <c r="S3687" s="1" t="s">
        <v>31</v>
      </c>
      <c r="T3687" s="1" t="s">
        <v>23</v>
      </c>
      <c r="U3687" s="1" t="s">
        <v>32</v>
      </c>
    </row>
    <row r="3688" spans="1:21" x14ac:dyDescent="0.3">
      <c r="A3688">
        <v>121839</v>
      </c>
      <c r="B3688">
        <v>1122848</v>
      </c>
      <c r="C3688" s="4">
        <v>1544</v>
      </c>
      <c r="D3688" s="4">
        <v>154.4</v>
      </c>
      <c r="E3688" s="4">
        <v>73.185599999999994</v>
      </c>
      <c r="F3688" s="4">
        <v>50</v>
      </c>
      <c r="G3688" s="4">
        <v>36.592799999999997</v>
      </c>
      <c r="H3688">
        <v>282</v>
      </c>
      <c r="I3688" s="2">
        <v>43730</v>
      </c>
      <c r="J3688" s="2">
        <v>43714</v>
      </c>
      <c r="K3688" s="2">
        <v>43712</v>
      </c>
      <c r="L3688" s="1" t="s">
        <v>21</v>
      </c>
      <c r="M3688" s="1" t="s">
        <v>21</v>
      </c>
      <c r="N3688" s="1" t="s">
        <v>21</v>
      </c>
      <c r="O3688" s="1" t="s">
        <v>21</v>
      </c>
      <c r="P3688">
        <v>121839</v>
      </c>
      <c r="Q3688">
        <v>927</v>
      </c>
      <c r="R3688" s="2">
        <v>43682</v>
      </c>
      <c r="S3688" s="1" t="s">
        <v>31</v>
      </c>
      <c r="T3688" s="1" t="s">
        <v>23</v>
      </c>
      <c r="U3688" s="1" t="s">
        <v>32</v>
      </c>
    </row>
    <row r="3689" spans="1:21" x14ac:dyDescent="0.3">
      <c r="A3689">
        <v>121843</v>
      </c>
      <c r="B3689">
        <v>1122871</v>
      </c>
      <c r="C3689" s="4">
        <v>7382</v>
      </c>
      <c r="D3689" s="4">
        <v>775.11</v>
      </c>
      <c r="E3689" s="4">
        <v>299.70920000000001</v>
      </c>
      <c r="F3689" s="4">
        <v>150</v>
      </c>
      <c r="G3689" s="4">
        <v>110.73</v>
      </c>
      <c r="H3689">
        <v>585</v>
      </c>
      <c r="I3689" s="2">
        <v>44103</v>
      </c>
      <c r="J3689" s="2">
        <v>44101</v>
      </c>
      <c r="K3689" s="2">
        <v>44066</v>
      </c>
      <c r="L3689" s="1" t="s">
        <v>21</v>
      </c>
      <c r="M3689" s="1" t="s">
        <v>21</v>
      </c>
      <c r="N3689" s="1" t="s">
        <v>21</v>
      </c>
      <c r="O3689" s="1" t="s">
        <v>21</v>
      </c>
      <c r="P3689">
        <v>121843</v>
      </c>
      <c r="Q3689">
        <v>1233</v>
      </c>
      <c r="R3689" s="2">
        <v>43872</v>
      </c>
      <c r="S3689" s="1" t="s">
        <v>33</v>
      </c>
      <c r="T3689" s="1" t="s">
        <v>23</v>
      </c>
      <c r="U3689" s="1" t="s">
        <v>32</v>
      </c>
    </row>
    <row r="3690" spans="1:21" x14ac:dyDescent="0.3">
      <c r="A3690">
        <v>121843</v>
      </c>
      <c r="B3690">
        <v>1122879</v>
      </c>
      <c r="C3690" s="4">
        <v>7311</v>
      </c>
      <c r="D3690" s="4">
        <v>826.14300000000003</v>
      </c>
      <c r="E3690" s="4">
        <v>318.02850000000001</v>
      </c>
      <c r="F3690" s="4">
        <v>50</v>
      </c>
      <c r="G3690" s="4">
        <v>0</v>
      </c>
      <c r="H3690">
        <v>594</v>
      </c>
      <c r="I3690" s="2">
        <v>44078</v>
      </c>
      <c r="J3690" s="2">
        <v>44048</v>
      </c>
      <c r="K3690" s="2">
        <v>43958</v>
      </c>
      <c r="L3690" s="1" t="s">
        <v>21</v>
      </c>
      <c r="M3690" s="1" t="s">
        <v>21</v>
      </c>
      <c r="N3690" s="1" t="s">
        <v>21</v>
      </c>
      <c r="O3690" s="1" t="s">
        <v>21</v>
      </c>
      <c r="P3690">
        <v>121843</v>
      </c>
      <c r="Q3690">
        <v>1233</v>
      </c>
      <c r="R3690" s="2">
        <v>43872</v>
      </c>
      <c r="S3690" s="1" t="s">
        <v>33</v>
      </c>
      <c r="T3690" s="1" t="s">
        <v>23</v>
      </c>
      <c r="U3690" s="1" t="s">
        <v>32</v>
      </c>
    </row>
    <row r="3691" spans="1:21" x14ac:dyDescent="0.3">
      <c r="A3691">
        <v>121843</v>
      </c>
      <c r="B3691">
        <v>1122859</v>
      </c>
      <c r="C3691" s="4">
        <v>5961</v>
      </c>
      <c r="D3691" s="4">
        <v>625.90499999999997</v>
      </c>
      <c r="E3691" s="4">
        <v>344.54579999999999</v>
      </c>
      <c r="F3691" s="4">
        <v>0</v>
      </c>
      <c r="G3691" s="4">
        <v>113.85509999999999</v>
      </c>
      <c r="H3691">
        <v>179</v>
      </c>
      <c r="I3691" s="2">
        <v>44009</v>
      </c>
      <c r="J3691" s="2">
        <v>44008</v>
      </c>
      <c r="K3691" s="2">
        <v>43974</v>
      </c>
      <c r="L3691" s="1" t="s">
        <v>21</v>
      </c>
      <c r="M3691" s="1" t="s">
        <v>21</v>
      </c>
      <c r="N3691" s="1" t="s">
        <v>21</v>
      </c>
      <c r="O3691" s="1" t="s">
        <v>21</v>
      </c>
      <c r="P3691">
        <v>121843</v>
      </c>
      <c r="Q3691">
        <v>1233</v>
      </c>
      <c r="R3691" s="2">
        <v>43872</v>
      </c>
      <c r="S3691" s="1" t="s">
        <v>33</v>
      </c>
      <c r="T3691" s="1" t="s">
        <v>23</v>
      </c>
      <c r="U3691" s="1" t="s">
        <v>32</v>
      </c>
    </row>
    <row r="3692" spans="1:21" x14ac:dyDescent="0.3">
      <c r="A3692">
        <v>121843</v>
      </c>
      <c r="B3692">
        <v>1122867</v>
      </c>
      <c r="C3692" s="4">
        <v>5840</v>
      </c>
      <c r="D3692" s="4">
        <v>642.4</v>
      </c>
      <c r="E3692" s="4">
        <v>300.76</v>
      </c>
      <c r="F3692" s="4">
        <v>50</v>
      </c>
      <c r="G3692" s="4">
        <v>115.048</v>
      </c>
      <c r="H3692">
        <v>786</v>
      </c>
      <c r="I3692" s="2">
        <v>44149</v>
      </c>
      <c r="J3692" s="2">
        <v>44119</v>
      </c>
      <c r="K3692" s="2">
        <v>44031</v>
      </c>
      <c r="L3692" s="1" t="s">
        <v>21</v>
      </c>
      <c r="M3692" s="1" t="s">
        <v>21</v>
      </c>
      <c r="N3692" s="1" t="s">
        <v>21</v>
      </c>
      <c r="O3692" s="1" t="s">
        <v>21</v>
      </c>
      <c r="P3692">
        <v>121843</v>
      </c>
      <c r="Q3692">
        <v>1233</v>
      </c>
      <c r="R3692" s="2">
        <v>43872</v>
      </c>
      <c r="S3692" s="1" t="s">
        <v>33</v>
      </c>
      <c r="T3692" s="1" t="s">
        <v>23</v>
      </c>
      <c r="U3692" s="1" t="s">
        <v>32</v>
      </c>
    </row>
    <row r="3693" spans="1:21" x14ac:dyDescent="0.3">
      <c r="A3693">
        <v>121843</v>
      </c>
      <c r="B3693">
        <v>1122869</v>
      </c>
      <c r="C3693" s="4">
        <v>5601</v>
      </c>
      <c r="D3693" s="4">
        <v>632.91300000000001</v>
      </c>
      <c r="E3693" s="4">
        <v>283.41059999999999</v>
      </c>
      <c r="F3693" s="4">
        <v>100</v>
      </c>
      <c r="G3693" s="4">
        <v>109.2195</v>
      </c>
      <c r="H3693">
        <v>493</v>
      </c>
      <c r="I3693" s="2">
        <v>44006</v>
      </c>
      <c r="J3693" s="2">
        <v>43995</v>
      </c>
      <c r="K3693" s="2">
        <v>43917</v>
      </c>
      <c r="L3693" s="1" t="s">
        <v>21</v>
      </c>
      <c r="M3693" s="1" t="s">
        <v>21</v>
      </c>
      <c r="N3693" s="1" t="s">
        <v>21</v>
      </c>
      <c r="O3693" s="1" t="s">
        <v>21</v>
      </c>
      <c r="P3693">
        <v>121843</v>
      </c>
      <c r="Q3693">
        <v>1233</v>
      </c>
      <c r="R3693" s="2">
        <v>43872</v>
      </c>
      <c r="S3693" s="1" t="s">
        <v>33</v>
      </c>
      <c r="T3693" s="1" t="s">
        <v>23</v>
      </c>
      <c r="U3693" s="1" t="s">
        <v>32</v>
      </c>
    </row>
    <row r="3694" spans="1:21" x14ac:dyDescent="0.3">
      <c r="A3694">
        <v>121843</v>
      </c>
      <c r="B3694">
        <v>1122861</v>
      </c>
      <c r="C3694" s="4">
        <v>5163</v>
      </c>
      <c r="D3694" s="4">
        <v>511.137</v>
      </c>
      <c r="E3694" s="4">
        <v>280.35090000000002</v>
      </c>
      <c r="F3694" s="4">
        <v>50</v>
      </c>
      <c r="G3694" s="4">
        <v>0</v>
      </c>
      <c r="H3694">
        <v>1152</v>
      </c>
      <c r="I3694" s="2">
        <v>44184</v>
      </c>
      <c r="J3694" s="2">
        <v>44157</v>
      </c>
      <c r="K3694" s="2">
        <v>44059</v>
      </c>
      <c r="L3694" s="1" t="s">
        <v>145</v>
      </c>
      <c r="M3694" s="1" t="s">
        <v>146</v>
      </c>
      <c r="N3694" s="1" t="s">
        <v>38</v>
      </c>
      <c r="O3694" s="1" t="s">
        <v>25</v>
      </c>
      <c r="P3694">
        <v>121843</v>
      </c>
      <c r="Q3694">
        <v>1233</v>
      </c>
      <c r="R3694" s="2">
        <v>43872</v>
      </c>
      <c r="S3694" s="1" t="s">
        <v>33</v>
      </c>
      <c r="T3694" s="1" t="s">
        <v>23</v>
      </c>
      <c r="U3694" s="1" t="s">
        <v>32</v>
      </c>
    </row>
    <row r="3695" spans="1:21" x14ac:dyDescent="0.3">
      <c r="A3695">
        <v>121843</v>
      </c>
      <c r="B3695">
        <v>1122866</v>
      </c>
      <c r="C3695" s="4">
        <v>2480</v>
      </c>
      <c r="D3695" s="4">
        <v>243.04</v>
      </c>
      <c r="E3695" s="4">
        <v>117.056</v>
      </c>
      <c r="F3695" s="4">
        <v>50</v>
      </c>
      <c r="G3695" s="4">
        <v>37.695999999999998</v>
      </c>
      <c r="H3695">
        <v>693</v>
      </c>
      <c r="I3695" s="2">
        <v>44188</v>
      </c>
      <c r="J3695" s="2">
        <v>44162</v>
      </c>
      <c r="K3695" s="2">
        <v>44062</v>
      </c>
      <c r="L3695" s="1" t="s">
        <v>21</v>
      </c>
      <c r="M3695" s="1" t="s">
        <v>21</v>
      </c>
      <c r="N3695" s="1" t="s">
        <v>21</v>
      </c>
      <c r="O3695" s="1" t="s">
        <v>21</v>
      </c>
      <c r="P3695">
        <v>121843</v>
      </c>
      <c r="Q3695">
        <v>1233</v>
      </c>
      <c r="R3695" s="2">
        <v>43872</v>
      </c>
      <c r="S3695" s="1" t="s">
        <v>33</v>
      </c>
      <c r="T3695" s="1" t="s">
        <v>23</v>
      </c>
      <c r="U3695" s="1" t="s">
        <v>32</v>
      </c>
    </row>
    <row r="3696" spans="1:21" x14ac:dyDescent="0.3">
      <c r="A3696">
        <v>121843</v>
      </c>
      <c r="B3696">
        <v>1122860</v>
      </c>
      <c r="C3696" s="4">
        <v>2249</v>
      </c>
      <c r="D3696" s="4">
        <v>233.89599999999999</v>
      </c>
      <c r="E3696" s="4">
        <v>109.3014</v>
      </c>
      <c r="F3696" s="4">
        <v>0</v>
      </c>
      <c r="G3696" s="4">
        <v>47.903700000000001</v>
      </c>
      <c r="H3696">
        <v>149</v>
      </c>
      <c r="I3696" s="2">
        <v>44109</v>
      </c>
      <c r="J3696" s="2">
        <v>44099</v>
      </c>
      <c r="K3696" s="2">
        <v>44027</v>
      </c>
      <c r="L3696" s="1" t="s">
        <v>21</v>
      </c>
      <c r="M3696" s="1" t="s">
        <v>21</v>
      </c>
      <c r="N3696" s="1" t="s">
        <v>21</v>
      </c>
      <c r="O3696" s="1" t="s">
        <v>21</v>
      </c>
      <c r="P3696">
        <v>121843</v>
      </c>
      <c r="Q3696">
        <v>1233</v>
      </c>
      <c r="R3696" s="2">
        <v>43872</v>
      </c>
      <c r="S3696" s="1" t="s">
        <v>33</v>
      </c>
      <c r="T3696" s="1" t="s">
        <v>23</v>
      </c>
      <c r="U3696" s="1" t="s">
        <v>32</v>
      </c>
    </row>
    <row r="3697" spans="1:21" x14ac:dyDescent="0.3">
      <c r="A3697">
        <v>121843</v>
      </c>
      <c r="B3697">
        <v>1122873</v>
      </c>
      <c r="C3697" s="4">
        <v>2199</v>
      </c>
      <c r="D3697" s="4">
        <v>257.28300000000002</v>
      </c>
      <c r="E3697" s="4">
        <v>112.3689</v>
      </c>
      <c r="F3697" s="4">
        <v>50</v>
      </c>
      <c r="G3697" s="4">
        <v>38.702399999999997</v>
      </c>
      <c r="H3697">
        <v>1021</v>
      </c>
      <c r="I3697" s="2">
        <v>44117</v>
      </c>
      <c r="J3697" s="2">
        <v>44112</v>
      </c>
      <c r="K3697" s="2">
        <v>44037</v>
      </c>
      <c r="L3697" s="1" t="s">
        <v>244</v>
      </c>
      <c r="M3697" s="1" t="s">
        <v>245</v>
      </c>
      <c r="N3697" s="1" t="s">
        <v>29</v>
      </c>
      <c r="O3697" s="1" t="s">
        <v>31</v>
      </c>
      <c r="P3697">
        <v>121843</v>
      </c>
      <c r="Q3697">
        <v>1233</v>
      </c>
      <c r="R3697" s="2">
        <v>43872</v>
      </c>
      <c r="S3697" s="1" t="s">
        <v>33</v>
      </c>
      <c r="T3697" s="1" t="s">
        <v>23</v>
      </c>
      <c r="U3697" s="1" t="s">
        <v>32</v>
      </c>
    </row>
    <row r="3698" spans="1:21" x14ac:dyDescent="0.3">
      <c r="A3698">
        <v>121845</v>
      </c>
      <c r="B3698">
        <v>1122926</v>
      </c>
      <c r="C3698" s="4">
        <v>8019</v>
      </c>
      <c r="D3698" s="4">
        <v>866.05200000000002</v>
      </c>
      <c r="E3698" s="4">
        <v>365.66640000000001</v>
      </c>
      <c r="F3698" s="4">
        <v>50</v>
      </c>
      <c r="G3698" s="4">
        <v>125.0964</v>
      </c>
      <c r="H3698">
        <v>1111</v>
      </c>
      <c r="I3698" s="2">
        <v>44489</v>
      </c>
      <c r="J3698" s="2">
        <v>44480</v>
      </c>
      <c r="K3698" s="2">
        <v>44380</v>
      </c>
      <c r="L3698" s="1" t="s">
        <v>21</v>
      </c>
      <c r="M3698" s="1" t="s">
        <v>21</v>
      </c>
      <c r="N3698" s="1" t="s">
        <v>21</v>
      </c>
      <c r="O3698" s="1" t="s">
        <v>21</v>
      </c>
      <c r="P3698">
        <v>121845</v>
      </c>
      <c r="Q3698">
        <v>992</v>
      </c>
      <c r="R3698" s="2">
        <v>44282</v>
      </c>
      <c r="S3698" s="1" t="s">
        <v>31</v>
      </c>
      <c r="T3698" s="1" t="s">
        <v>23</v>
      </c>
      <c r="U3698" s="1" t="s">
        <v>32</v>
      </c>
    </row>
    <row r="3699" spans="1:21" x14ac:dyDescent="0.3">
      <c r="A3699">
        <v>121845</v>
      </c>
      <c r="B3699">
        <v>1122904</v>
      </c>
      <c r="C3699" s="4">
        <v>7329</v>
      </c>
      <c r="D3699" s="4">
        <v>813.51900000000001</v>
      </c>
      <c r="E3699" s="4">
        <v>430.9452</v>
      </c>
      <c r="F3699" s="4">
        <v>150</v>
      </c>
      <c r="G3699" s="4">
        <v>128.25749999999999</v>
      </c>
      <c r="H3699">
        <v>147</v>
      </c>
      <c r="I3699" s="2">
        <v>44433</v>
      </c>
      <c r="J3699" s="2">
        <v>44412</v>
      </c>
      <c r="K3699" s="2">
        <v>44396</v>
      </c>
      <c r="L3699" s="1" t="s">
        <v>127</v>
      </c>
      <c r="M3699" s="1" t="s">
        <v>128</v>
      </c>
      <c r="N3699" s="1" t="s">
        <v>29</v>
      </c>
      <c r="O3699" s="1" t="s">
        <v>30</v>
      </c>
      <c r="P3699">
        <v>121845</v>
      </c>
      <c r="Q3699">
        <v>992</v>
      </c>
      <c r="R3699" s="2">
        <v>44282</v>
      </c>
      <c r="S3699" s="1" t="s">
        <v>31</v>
      </c>
      <c r="T3699" s="1" t="s">
        <v>23</v>
      </c>
      <c r="U3699" s="1" t="s">
        <v>32</v>
      </c>
    </row>
    <row r="3700" spans="1:21" x14ac:dyDescent="0.3">
      <c r="A3700">
        <v>121845</v>
      </c>
      <c r="B3700">
        <v>1122883</v>
      </c>
      <c r="C3700" s="4">
        <v>7261</v>
      </c>
      <c r="D3700" s="4">
        <v>820.49300000000005</v>
      </c>
      <c r="E3700" s="4">
        <v>357.96730000000002</v>
      </c>
      <c r="F3700" s="4">
        <v>0</v>
      </c>
      <c r="G3700" s="4">
        <v>141.58949999999999</v>
      </c>
      <c r="H3700">
        <v>1154</v>
      </c>
      <c r="I3700" s="2">
        <v>44433</v>
      </c>
      <c r="J3700" s="2">
        <v>44424</v>
      </c>
      <c r="K3700" s="2">
        <v>44332</v>
      </c>
      <c r="L3700" s="1" t="s">
        <v>328</v>
      </c>
      <c r="M3700" s="1" t="s">
        <v>329</v>
      </c>
      <c r="N3700" s="1" t="s">
        <v>38</v>
      </c>
      <c r="O3700" s="1" t="s">
        <v>25</v>
      </c>
      <c r="P3700">
        <v>121845</v>
      </c>
      <c r="Q3700">
        <v>992</v>
      </c>
      <c r="R3700" s="2">
        <v>44282</v>
      </c>
      <c r="S3700" s="1" t="s">
        <v>31</v>
      </c>
      <c r="T3700" s="1" t="s">
        <v>23</v>
      </c>
      <c r="U3700" s="1" t="s">
        <v>32</v>
      </c>
    </row>
    <row r="3701" spans="1:21" x14ac:dyDescent="0.3">
      <c r="A3701">
        <v>121845</v>
      </c>
      <c r="B3701">
        <v>1122887</v>
      </c>
      <c r="C3701" s="4">
        <v>6829</v>
      </c>
      <c r="D3701" s="4">
        <v>737.53200000000004</v>
      </c>
      <c r="E3701" s="4">
        <v>353.05930000000001</v>
      </c>
      <c r="F3701" s="4">
        <v>100</v>
      </c>
      <c r="G3701" s="4">
        <v>155.7012</v>
      </c>
      <c r="H3701">
        <v>920</v>
      </c>
      <c r="I3701" s="2">
        <v>44529</v>
      </c>
      <c r="J3701" s="2">
        <v>44511</v>
      </c>
      <c r="K3701" s="2">
        <v>44459</v>
      </c>
      <c r="L3701" s="1" t="s">
        <v>214</v>
      </c>
      <c r="M3701" s="1" t="s">
        <v>215</v>
      </c>
      <c r="N3701" s="1" t="s">
        <v>29</v>
      </c>
      <c r="O3701" s="1" t="s">
        <v>31</v>
      </c>
      <c r="P3701">
        <v>121845</v>
      </c>
      <c r="Q3701">
        <v>992</v>
      </c>
      <c r="R3701" s="2">
        <v>44282</v>
      </c>
      <c r="S3701" s="1" t="s">
        <v>31</v>
      </c>
      <c r="T3701" s="1" t="s">
        <v>23</v>
      </c>
      <c r="U3701" s="1" t="s">
        <v>32</v>
      </c>
    </row>
    <row r="3702" spans="1:21" x14ac:dyDescent="0.3">
      <c r="A3702">
        <v>121845</v>
      </c>
      <c r="B3702">
        <v>1122890</v>
      </c>
      <c r="C3702" s="4">
        <v>5967</v>
      </c>
      <c r="D3702" s="4">
        <v>698.13900000000001</v>
      </c>
      <c r="E3702" s="4">
        <v>334.74869999999999</v>
      </c>
      <c r="F3702" s="4">
        <v>50</v>
      </c>
      <c r="G3702" s="4">
        <v>123.51690000000001</v>
      </c>
      <c r="H3702">
        <v>531</v>
      </c>
      <c r="I3702" s="2">
        <v>44527</v>
      </c>
      <c r="J3702" s="2">
        <v>44518</v>
      </c>
      <c r="K3702" s="2">
        <v>44475</v>
      </c>
      <c r="L3702" s="1" t="s">
        <v>21</v>
      </c>
      <c r="M3702" s="1" t="s">
        <v>21</v>
      </c>
      <c r="N3702" s="1" t="s">
        <v>21</v>
      </c>
      <c r="O3702" s="1" t="s">
        <v>21</v>
      </c>
      <c r="P3702">
        <v>121845</v>
      </c>
      <c r="Q3702">
        <v>992</v>
      </c>
      <c r="R3702" s="2">
        <v>44282</v>
      </c>
      <c r="S3702" s="1" t="s">
        <v>31</v>
      </c>
      <c r="T3702" s="1" t="s">
        <v>23</v>
      </c>
      <c r="U3702" s="1" t="s">
        <v>32</v>
      </c>
    </row>
    <row r="3703" spans="1:21" x14ac:dyDescent="0.3">
      <c r="A3703">
        <v>121845</v>
      </c>
      <c r="B3703">
        <v>1122915</v>
      </c>
      <c r="C3703" s="4">
        <v>5874</v>
      </c>
      <c r="D3703" s="4">
        <v>646.14</v>
      </c>
      <c r="E3703" s="4">
        <v>322.48259999999999</v>
      </c>
      <c r="F3703" s="4">
        <v>100</v>
      </c>
      <c r="G3703" s="4">
        <v>138.03899999999999</v>
      </c>
      <c r="H3703">
        <v>831</v>
      </c>
      <c r="I3703" s="2">
        <v>44503</v>
      </c>
      <c r="J3703" s="2">
        <v>44497</v>
      </c>
      <c r="K3703" s="2">
        <v>44442</v>
      </c>
      <c r="L3703" s="1" t="s">
        <v>21</v>
      </c>
      <c r="M3703" s="1" t="s">
        <v>21</v>
      </c>
      <c r="N3703" s="1" t="s">
        <v>21</v>
      </c>
      <c r="O3703" s="1" t="s">
        <v>21</v>
      </c>
      <c r="P3703">
        <v>121845</v>
      </c>
      <c r="Q3703">
        <v>992</v>
      </c>
      <c r="R3703" s="2">
        <v>44282</v>
      </c>
      <c r="S3703" s="1" t="s">
        <v>31</v>
      </c>
      <c r="T3703" s="1" t="s">
        <v>23</v>
      </c>
      <c r="U3703" s="1" t="s">
        <v>32</v>
      </c>
    </row>
    <row r="3704" spans="1:21" x14ac:dyDescent="0.3">
      <c r="A3704">
        <v>121845</v>
      </c>
      <c r="B3704">
        <v>1122888</v>
      </c>
      <c r="C3704" s="4">
        <v>4967</v>
      </c>
      <c r="D3704" s="4">
        <v>556.30399999999997</v>
      </c>
      <c r="E3704" s="4">
        <v>293.053</v>
      </c>
      <c r="F3704" s="4">
        <v>50</v>
      </c>
      <c r="G3704" s="4">
        <v>88.412599999999998</v>
      </c>
      <c r="H3704">
        <v>628</v>
      </c>
      <c r="I3704" s="2">
        <v>44468</v>
      </c>
      <c r="J3704" s="2">
        <v>44460</v>
      </c>
      <c r="K3704" s="2">
        <v>44406</v>
      </c>
      <c r="L3704" s="1" t="s">
        <v>172</v>
      </c>
      <c r="M3704" s="1" t="s">
        <v>173</v>
      </c>
      <c r="N3704" s="1" t="s">
        <v>29</v>
      </c>
      <c r="O3704" s="1" t="s">
        <v>35</v>
      </c>
      <c r="P3704">
        <v>121845</v>
      </c>
      <c r="Q3704">
        <v>992</v>
      </c>
      <c r="R3704" s="2">
        <v>44282</v>
      </c>
      <c r="S3704" s="1" t="s">
        <v>31</v>
      </c>
      <c r="T3704" s="1" t="s">
        <v>23</v>
      </c>
      <c r="U3704" s="1" t="s">
        <v>32</v>
      </c>
    </row>
    <row r="3705" spans="1:21" x14ac:dyDescent="0.3">
      <c r="A3705">
        <v>121845</v>
      </c>
      <c r="B3705">
        <v>1122911</v>
      </c>
      <c r="C3705" s="4">
        <v>4455</v>
      </c>
      <c r="D3705" s="4">
        <v>409.86</v>
      </c>
      <c r="E3705" s="4">
        <v>195.12899999999999</v>
      </c>
      <c r="F3705" s="4">
        <v>0</v>
      </c>
      <c r="G3705" s="4">
        <v>86.427000000000007</v>
      </c>
      <c r="H3705">
        <v>1275</v>
      </c>
      <c r="I3705" s="2">
        <v>44555</v>
      </c>
      <c r="J3705" s="2">
        <v>44537</v>
      </c>
      <c r="K3705" s="2">
        <v>44465</v>
      </c>
      <c r="L3705" s="1" t="s">
        <v>294</v>
      </c>
      <c r="M3705" s="1" t="s">
        <v>295</v>
      </c>
      <c r="N3705" s="1" t="s">
        <v>29</v>
      </c>
      <c r="O3705" s="1" t="s">
        <v>33</v>
      </c>
      <c r="P3705">
        <v>121845</v>
      </c>
      <c r="Q3705">
        <v>992</v>
      </c>
      <c r="R3705" s="2">
        <v>44282</v>
      </c>
      <c r="S3705" s="1" t="s">
        <v>31</v>
      </c>
      <c r="T3705" s="1" t="s">
        <v>23</v>
      </c>
      <c r="U3705" s="1" t="s">
        <v>32</v>
      </c>
    </row>
    <row r="3706" spans="1:21" x14ac:dyDescent="0.3">
      <c r="A3706">
        <v>121845</v>
      </c>
      <c r="B3706">
        <v>1122896</v>
      </c>
      <c r="C3706" s="4">
        <v>4043</v>
      </c>
      <c r="D3706" s="4">
        <v>359.827</v>
      </c>
      <c r="E3706" s="4">
        <v>235.70689999999999</v>
      </c>
      <c r="F3706" s="4">
        <v>0</v>
      </c>
      <c r="G3706" s="4">
        <v>65.900899999999993</v>
      </c>
      <c r="H3706">
        <v>821</v>
      </c>
      <c r="I3706" s="2">
        <v>44474</v>
      </c>
      <c r="J3706" s="2">
        <v>44451</v>
      </c>
      <c r="K3706" s="2">
        <v>44430</v>
      </c>
      <c r="L3706" s="1" t="s">
        <v>21</v>
      </c>
      <c r="M3706" s="1" t="s">
        <v>21</v>
      </c>
      <c r="N3706" s="1" t="s">
        <v>21</v>
      </c>
      <c r="O3706" s="1" t="s">
        <v>21</v>
      </c>
      <c r="P3706">
        <v>121845</v>
      </c>
      <c r="Q3706">
        <v>992</v>
      </c>
      <c r="R3706" s="2">
        <v>44282</v>
      </c>
      <c r="S3706" s="1" t="s">
        <v>31</v>
      </c>
      <c r="T3706" s="1" t="s">
        <v>23</v>
      </c>
      <c r="U3706" s="1" t="s">
        <v>32</v>
      </c>
    </row>
    <row r="3707" spans="1:21" x14ac:dyDescent="0.3">
      <c r="A3707">
        <v>121845</v>
      </c>
      <c r="B3707">
        <v>1122906</v>
      </c>
      <c r="C3707" s="4">
        <v>3971</v>
      </c>
      <c r="D3707" s="4">
        <v>452.69400000000002</v>
      </c>
      <c r="E3707" s="4">
        <v>206.0949</v>
      </c>
      <c r="F3707" s="4">
        <v>0</v>
      </c>
      <c r="G3707" s="4">
        <v>93.715599999999995</v>
      </c>
      <c r="H3707">
        <v>615</v>
      </c>
      <c r="I3707" s="2">
        <v>44542</v>
      </c>
      <c r="J3707" s="2">
        <v>44524</v>
      </c>
      <c r="K3707" s="2">
        <v>44480</v>
      </c>
      <c r="L3707" s="1" t="s">
        <v>21</v>
      </c>
      <c r="M3707" s="1" t="s">
        <v>21</v>
      </c>
      <c r="N3707" s="1" t="s">
        <v>21</v>
      </c>
      <c r="O3707" s="1" t="s">
        <v>21</v>
      </c>
      <c r="P3707">
        <v>121845</v>
      </c>
      <c r="Q3707">
        <v>992</v>
      </c>
      <c r="R3707" s="2">
        <v>44282</v>
      </c>
      <c r="S3707" s="1" t="s">
        <v>31</v>
      </c>
      <c r="T3707" s="1" t="s">
        <v>23</v>
      </c>
      <c r="U3707" s="1" t="s">
        <v>32</v>
      </c>
    </row>
    <row r="3708" spans="1:21" x14ac:dyDescent="0.3">
      <c r="A3708">
        <v>121845</v>
      </c>
      <c r="B3708">
        <v>1122921</v>
      </c>
      <c r="C3708" s="4">
        <v>3347</v>
      </c>
      <c r="D3708" s="4">
        <v>307.92399999999998</v>
      </c>
      <c r="E3708" s="4">
        <v>175.3828</v>
      </c>
      <c r="F3708" s="4">
        <v>150</v>
      </c>
      <c r="G3708" s="4">
        <v>51.878500000000003</v>
      </c>
      <c r="H3708">
        <v>548</v>
      </c>
      <c r="I3708" s="2">
        <v>44494</v>
      </c>
      <c r="J3708" s="2">
        <v>44486</v>
      </c>
      <c r="K3708" s="2">
        <v>44435</v>
      </c>
      <c r="L3708" s="1" t="s">
        <v>21</v>
      </c>
      <c r="M3708" s="1" t="s">
        <v>21</v>
      </c>
      <c r="N3708" s="1" t="s">
        <v>21</v>
      </c>
      <c r="O3708" s="1" t="s">
        <v>21</v>
      </c>
      <c r="P3708">
        <v>121845</v>
      </c>
      <c r="Q3708">
        <v>992</v>
      </c>
      <c r="R3708" s="2">
        <v>44282</v>
      </c>
      <c r="S3708" s="1" t="s">
        <v>31</v>
      </c>
      <c r="T3708" s="1" t="s">
        <v>23</v>
      </c>
      <c r="U3708" s="1" t="s">
        <v>32</v>
      </c>
    </row>
    <row r="3709" spans="1:21" x14ac:dyDescent="0.3">
      <c r="A3709">
        <v>121845</v>
      </c>
      <c r="B3709">
        <v>1122901</v>
      </c>
      <c r="C3709" s="4">
        <v>2860</v>
      </c>
      <c r="D3709" s="4">
        <v>303.16000000000003</v>
      </c>
      <c r="E3709" s="4">
        <v>134.70599999999999</v>
      </c>
      <c r="F3709" s="4">
        <v>150</v>
      </c>
      <c r="G3709" s="4">
        <v>68.926000000000002</v>
      </c>
      <c r="H3709">
        <v>951</v>
      </c>
      <c r="I3709" s="2">
        <v>44439</v>
      </c>
      <c r="J3709" s="2">
        <v>44416</v>
      </c>
      <c r="K3709" s="2">
        <v>44390</v>
      </c>
      <c r="L3709" s="1" t="s">
        <v>21</v>
      </c>
      <c r="M3709" s="1" t="s">
        <v>21</v>
      </c>
      <c r="N3709" s="1" t="s">
        <v>21</v>
      </c>
      <c r="O3709" s="1" t="s">
        <v>21</v>
      </c>
      <c r="P3709">
        <v>121845</v>
      </c>
      <c r="Q3709">
        <v>992</v>
      </c>
      <c r="R3709" s="2">
        <v>44282</v>
      </c>
      <c r="S3709" s="1" t="s">
        <v>31</v>
      </c>
      <c r="T3709" s="1" t="s">
        <v>23</v>
      </c>
      <c r="U3709" s="1" t="s">
        <v>32</v>
      </c>
    </row>
    <row r="3710" spans="1:21" x14ac:dyDescent="0.3">
      <c r="A3710">
        <v>121845</v>
      </c>
      <c r="B3710">
        <v>1122925</v>
      </c>
      <c r="C3710" s="4">
        <v>2705</v>
      </c>
      <c r="D3710" s="4">
        <v>297.55</v>
      </c>
      <c r="E3710" s="4">
        <v>120.3725</v>
      </c>
      <c r="F3710" s="4">
        <v>150</v>
      </c>
      <c r="G3710" s="4">
        <v>0</v>
      </c>
      <c r="H3710">
        <v>786</v>
      </c>
      <c r="I3710" s="2">
        <v>44481</v>
      </c>
      <c r="J3710" s="2">
        <v>44461</v>
      </c>
      <c r="K3710" s="2">
        <v>44422</v>
      </c>
      <c r="L3710" s="1" t="s">
        <v>21</v>
      </c>
      <c r="M3710" s="1" t="s">
        <v>21</v>
      </c>
      <c r="N3710" s="1" t="s">
        <v>21</v>
      </c>
      <c r="O3710" s="1" t="s">
        <v>21</v>
      </c>
      <c r="P3710">
        <v>121845</v>
      </c>
      <c r="Q3710">
        <v>992</v>
      </c>
      <c r="R3710" s="2">
        <v>44282</v>
      </c>
      <c r="S3710" s="1" t="s">
        <v>31</v>
      </c>
      <c r="T3710" s="1" t="s">
        <v>23</v>
      </c>
      <c r="U3710" s="1" t="s">
        <v>32</v>
      </c>
    </row>
    <row r="3711" spans="1:21" x14ac:dyDescent="0.3">
      <c r="A3711">
        <v>121848</v>
      </c>
      <c r="B3711">
        <v>1122933</v>
      </c>
      <c r="C3711" s="4">
        <v>8153</v>
      </c>
      <c r="D3711" s="4">
        <v>758.22900000000004</v>
      </c>
      <c r="E3711" s="4">
        <v>478.58109999999999</v>
      </c>
      <c r="F3711" s="4">
        <v>0</v>
      </c>
      <c r="G3711" s="4">
        <v>177.7354</v>
      </c>
      <c r="H3711">
        <v>825</v>
      </c>
      <c r="I3711" s="2">
        <v>44627</v>
      </c>
      <c r="J3711" s="2">
        <v>44613</v>
      </c>
      <c r="K3711" s="2">
        <v>44572</v>
      </c>
      <c r="L3711" s="1" t="s">
        <v>21</v>
      </c>
      <c r="M3711" s="1" t="s">
        <v>21</v>
      </c>
      <c r="N3711" s="1" t="s">
        <v>21</v>
      </c>
      <c r="O3711" s="1" t="s">
        <v>21</v>
      </c>
      <c r="P3711">
        <v>121848</v>
      </c>
      <c r="Q3711">
        <v>209</v>
      </c>
      <c r="R3711" s="2">
        <v>44376</v>
      </c>
      <c r="S3711" s="1" t="s">
        <v>45</v>
      </c>
      <c r="T3711" s="1" t="s">
        <v>34</v>
      </c>
      <c r="U3711" s="1" t="s">
        <v>24</v>
      </c>
    </row>
    <row r="3712" spans="1:21" x14ac:dyDescent="0.3">
      <c r="A3712">
        <v>121848</v>
      </c>
      <c r="B3712">
        <v>1122945</v>
      </c>
      <c r="C3712" s="4">
        <v>7733</v>
      </c>
      <c r="D3712" s="4">
        <v>811.96500000000003</v>
      </c>
      <c r="E3712" s="4">
        <v>357.26459999999997</v>
      </c>
      <c r="F3712" s="4">
        <v>150</v>
      </c>
      <c r="G3712" s="4">
        <v>0</v>
      </c>
      <c r="H3712">
        <v>1188</v>
      </c>
      <c r="I3712" s="2">
        <v>44562</v>
      </c>
      <c r="J3712" s="2">
        <v>44532</v>
      </c>
      <c r="K3712" s="2">
        <v>44508</v>
      </c>
      <c r="L3712" s="1" t="s">
        <v>21</v>
      </c>
      <c r="M3712" s="1" t="s">
        <v>21</v>
      </c>
      <c r="N3712" s="1" t="s">
        <v>21</v>
      </c>
      <c r="O3712" s="1" t="s">
        <v>21</v>
      </c>
      <c r="P3712">
        <v>121848</v>
      </c>
      <c r="Q3712">
        <v>209</v>
      </c>
      <c r="R3712" s="2">
        <v>44376</v>
      </c>
      <c r="S3712" s="1" t="s">
        <v>45</v>
      </c>
      <c r="T3712" s="1" t="s">
        <v>34</v>
      </c>
      <c r="U3712" s="1" t="s">
        <v>24</v>
      </c>
    </row>
    <row r="3713" spans="1:21" x14ac:dyDescent="0.3">
      <c r="A3713">
        <v>121848</v>
      </c>
      <c r="B3713">
        <v>1122938</v>
      </c>
      <c r="C3713" s="4">
        <v>6182</v>
      </c>
      <c r="D3713" s="4">
        <v>593.47199999999998</v>
      </c>
      <c r="E3713" s="4">
        <v>353.61040000000003</v>
      </c>
      <c r="F3713" s="4">
        <v>0</v>
      </c>
      <c r="G3713" s="4">
        <v>112.5124</v>
      </c>
      <c r="H3713">
        <v>801</v>
      </c>
      <c r="I3713" s="2">
        <v>44598</v>
      </c>
      <c r="J3713" s="2">
        <v>44586</v>
      </c>
      <c r="K3713" s="2">
        <v>44547</v>
      </c>
      <c r="L3713" s="1" t="s">
        <v>166</v>
      </c>
      <c r="M3713" s="1" t="s">
        <v>167</v>
      </c>
      <c r="N3713" s="1" t="s">
        <v>38</v>
      </c>
      <c r="O3713" s="1" t="s">
        <v>31</v>
      </c>
      <c r="P3713">
        <v>121848</v>
      </c>
      <c r="Q3713">
        <v>209</v>
      </c>
      <c r="R3713" s="2">
        <v>44376</v>
      </c>
      <c r="S3713" s="1" t="s">
        <v>45</v>
      </c>
      <c r="T3713" s="1" t="s">
        <v>34</v>
      </c>
      <c r="U3713" s="1" t="s">
        <v>24</v>
      </c>
    </row>
    <row r="3714" spans="1:21" x14ac:dyDescent="0.3">
      <c r="A3714">
        <v>121848</v>
      </c>
      <c r="B3714">
        <v>1122929</v>
      </c>
      <c r="C3714" s="4">
        <v>5471</v>
      </c>
      <c r="D3714" s="4">
        <v>607.28099999999995</v>
      </c>
      <c r="E3714" s="4">
        <v>288.86880000000002</v>
      </c>
      <c r="F3714" s="4">
        <v>100</v>
      </c>
      <c r="G3714" s="4">
        <v>0</v>
      </c>
      <c r="H3714">
        <v>1078</v>
      </c>
      <c r="I3714" s="2">
        <v>44517</v>
      </c>
      <c r="J3714" s="2">
        <v>44502</v>
      </c>
      <c r="K3714" s="2">
        <v>44414</v>
      </c>
      <c r="L3714" s="1" t="s">
        <v>21</v>
      </c>
      <c r="M3714" s="1" t="s">
        <v>21</v>
      </c>
      <c r="N3714" s="1" t="s">
        <v>21</v>
      </c>
      <c r="O3714" s="1" t="s">
        <v>21</v>
      </c>
      <c r="P3714">
        <v>121848</v>
      </c>
      <c r="Q3714">
        <v>209</v>
      </c>
      <c r="R3714" s="2">
        <v>44376</v>
      </c>
      <c r="S3714" s="1" t="s">
        <v>45</v>
      </c>
      <c r="T3714" s="1" t="s">
        <v>34</v>
      </c>
      <c r="U3714" s="1" t="s">
        <v>24</v>
      </c>
    </row>
    <row r="3715" spans="1:21" x14ac:dyDescent="0.3">
      <c r="A3715">
        <v>121848</v>
      </c>
      <c r="B3715">
        <v>1122950</v>
      </c>
      <c r="C3715" s="4">
        <v>3265</v>
      </c>
      <c r="D3715" s="4">
        <v>267.73</v>
      </c>
      <c r="E3715" s="4">
        <v>138.76249999999999</v>
      </c>
      <c r="F3715" s="4">
        <v>50</v>
      </c>
      <c r="G3715" s="4">
        <v>0</v>
      </c>
      <c r="H3715">
        <v>971</v>
      </c>
      <c r="I3715" s="2">
        <v>44542</v>
      </c>
      <c r="J3715" s="2">
        <v>44539</v>
      </c>
      <c r="K3715" s="2">
        <v>44446</v>
      </c>
      <c r="L3715" s="1" t="s">
        <v>21</v>
      </c>
      <c r="M3715" s="1" t="s">
        <v>21</v>
      </c>
      <c r="N3715" s="1" t="s">
        <v>21</v>
      </c>
      <c r="O3715" s="1" t="s">
        <v>21</v>
      </c>
      <c r="P3715">
        <v>121848</v>
      </c>
      <c r="Q3715">
        <v>209</v>
      </c>
      <c r="R3715" s="2">
        <v>44376</v>
      </c>
      <c r="S3715" s="1" t="s">
        <v>45</v>
      </c>
      <c r="T3715" s="1" t="s">
        <v>34</v>
      </c>
      <c r="U3715" s="1" t="s">
        <v>24</v>
      </c>
    </row>
    <row r="3716" spans="1:21" x14ac:dyDescent="0.3">
      <c r="A3716">
        <v>121848</v>
      </c>
      <c r="B3716">
        <v>1122956</v>
      </c>
      <c r="C3716" s="4">
        <v>2425</v>
      </c>
      <c r="D3716" s="4">
        <v>206.125</v>
      </c>
      <c r="E3716" s="4">
        <v>120.52249999999999</v>
      </c>
      <c r="F3716" s="4">
        <v>100</v>
      </c>
      <c r="G3716" s="4">
        <v>36.375</v>
      </c>
      <c r="H3716">
        <v>342</v>
      </c>
      <c r="I3716" s="2">
        <v>44526</v>
      </c>
      <c r="J3716" s="2">
        <v>44502</v>
      </c>
      <c r="K3716" s="2">
        <v>44442</v>
      </c>
      <c r="L3716" s="1" t="s">
        <v>21</v>
      </c>
      <c r="M3716" s="1" t="s">
        <v>21</v>
      </c>
      <c r="N3716" s="1" t="s">
        <v>21</v>
      </c>
      <c r="O3716" s="1" t="s">
        <v>21</v>
      </c>
      <c r="P3716">
        <v>121848</v>
      </c>
      <c r="Q3716">
        <v>209</v>
      </c>
      <c r="R3716" s="2">
        <v>44376</v>
      </c>
      <c r="S3716" s="1" t="s">
        <v>45</v>
      </c>
      <c r="T3716" s="1" t="s">
        <v>34</v>
      </c>
      <c r="U3716" s="1" t="s">
        <v>24</v>
      </c>
    </row>
    <row r="3717" spans="1:21" x14ac:dyDescent="0.3">
      <c r="A3717">
        <v>121848</v>
      </c>
      <c r="B3717">
        <v>1122939</v>
      </c>
      <c r="C3717" s="4">
        <v>2328</v>
      </c>
      <c r="D3717" s="4">
        <v>195.55199999999999</v>
      </c>
      <c r="E3717" s="4">
        <v>100.3368</v>
      </c>
      <c r="F3717" s="4">
        <v>150</v>
      </c>
      <c r="G3717" s="4">
        <v>43.067999999999998</v>
      </c>
      <c r="H3717">
        <v>567</v>
      </c>
      <c r="I3717" s="2">
        <v>44588</v>
      </c>
      <c r="J3717" s="2">
        <v>44577</v>
      </c>
      <c r="K3717" s="2">
        <v>44484</v>
      </c>
      <c r="L3717" s="1" t="s">
        <v>164</v>
      </c>
      <c r="M3717" s="1" t="s">
        <v>165</v>
      </c>
      <c r="N3717" s="1" t="s">
        <v>38</v>
      </c>
      <c r="O3717" s="1" t="s">
        <v>35</v>
      </c>
      <c r="P3717">
        <v>121848</v>
      </c>
      <c r="Q3717">
        <v>209</v>
      </c>
      <c r="R3717" s="2">
        <v>44376</v>
      </c>
      <c r="S3717" s="1" t="s">
        <v>45</v>
      </c>
      <c r="T3717" s="1" t="s">
        <v>34</v>
      </c>
      <c r="U3717" s="1" t="s">
        <v>24</v>
      </c>
    </row>
    <row r="3718" spans="1:21" x14ac:dyDescent="0.3">
      <c r="A3718">
        <v>121850</v>
      </c>
      <c r="B3718">
        <v>1122985</v>
      </c>
      <c r="C3718" s="4">
        <v>8066</v>
      </c>
      <c r="D3718" s="4">
        <v>838.86400000000003</v>
      </c>
      <c r="E3718" s="4">
        <v>419.43200000000002</v>
      </c>
      <c r="F3718" s="4">
        <v>0</v>
      </c>
      <c r="G3718" s="4">
        <v>150.83420000000001</v>
      </c>
      <c r="H3718">
        <v>979</v>
      </c>
      <c r="I3718" s="2">
        <v>44058</v>
      </c>
      <c r="J3718" s="2">
        <v>44042</v>
      </c>
      <c r="K3718" s="2">
        <v>44004</v>
      </c>
      <c r="L3718" s="1" t="s">
        <v>278</v>
      </c>
      <c r="M3718" s="1" t="s">
        <v>279</v>
      </c>
      <c r="N3718" s="1" t="s">
        <v>29</v>
      </c>
      <c r="O3718" s="1" t="s">
        <v>31</v>
      </c>
      <c r="P3718">
        <v>121850</v>
      </c>
      <c r="Q3718">
        <v>1297</v>
      </c>
      <c r="R3718" s="2">
        <v>43964</v>
      </c>
      <c r="S3718" s="1" t="s">
        <v>33</v>
      </c>
      <c r="T3718" s="1" t="s">
        <v>23</v>
      </c>
      <c r="U3718" s="1" t="s">
        <v>24</v>
      </c>
    </row>
    <row r="3719" spans="1:21" x14ac:dyDescent="0.3">
      <c r="A3719">
        <v>121850</v>
      </c>
      <c r="B3719">
        <v>1122978</v>
      </c>
      <c r="C3719" s="4">
        <v>5763</v>
      </c>
      <c r="D3719" s="4">
        <v>616.64099999999996</v>
      </c>
      <c r="E3719" s="4">
        <v>331.94880000000001</v>
      </c>
      <c r="F3719" s="4">
        <v>0</v>
      </c>
      <c r="G3719" s="4">
        <v>89.902799999999999</v>
      </c>
      <c r="H3719">
        <v>1327</v>
      </c>
      <c r="I3719" s="2">
        <v>44155</v>
      </c>
      <c r="J3719" s="2">
        <v>44141</v>
      </c>
      <c r="K3719" s="2">
        <v>44076</v>
      </c>
      <c r="L3719" s="1" t="s">
        <v>21</v>
      </c>
      <c r="M3719" s="1" t="s">
        <v>21</v>
      </c>
      <c r="N3719" s="1" t="s">
        <v>21</v>
      </c>
      <c r="O3719" s="1" t="s">
        <v>21</v>
      </c>
      <c r="P3719">
        <v>121850</v>
      </c>
      <c r="Q3719">
        <v>1297</v>
      </c>
      <c r="R3719" s="2">
        <v>43964</v>
      </c>
      <c r="S3719" s="1" t="s">
        <v>33</v>
      </c>
      <c r="T3719" s="1" t="s">
        <v>23</v>
      </c>
      <c r="U3719" s="1" t="s">
        <v>24</v>
      </c>
    </row>
    <row r="3720" spans="1:21" x14ac:dyDescent="0.3">
      <c r="A3720">
        <v>121850</v>
      </c>
      <c r="B3720">
        <v>1122983</v>
      </c>
      <c r="C3720" s="4">
        <v>5705</v>
      </c>
      <c r="D3720" s="4">
        <v>644.66499999999996</v>
      </c>
      <c r="E3720" s="4">
        <v>316.6275</v>
      </c>
      <c r="F3720" s="4">
        <v>150</v>
      </c>
      <c r="G3720" s="4">
        <v>88.998000000000005</v>
      </c>
      <c r="H3720">
        <v>635</v>
      </c>
      <c r="I3720" s="2">
        <v>44201</v>
      </c>
      <c r="J3720" s="2">
        <v>44190</v>
      </c>
      <c r="K3720" s="2">
        <v>44162</v>
      </c>
      <c r="L3720" s="1" t="s">
        <v>21</v>
      </c>
      <c r="M3720" s="1" t="s">
        <v>21</v>
      </c>
      <c r="N3720" s="1" t="s">
        <v>21</v>
      </c>
      <c r="O3720" s="1" t="s">
        <v>21</v>
      </c>
      <c r="P3720">
        <v>121850</v>
      </c>
      <c r="Q3720">
        <v>1297</v>
      </c>
      <c r="R3720" s="2">
        <v>43964</v>
      </c>
      <c r="S3720" s="1" t="s">
        <v>33</v>
      </c>
      <c r="T3720" s="1" t="s">
        <v>23</v>
      </c>
      <c r="U3720" s="1" t="s">
        <v>24</v>
      </c>
    </row>
    <row r="3721" spans="1:21" x14ac:dyDescent="0.3">
      <c r="A3721">
        <v>121850</v>
      </c>
      <c r="B3721">
        <v>1122970</v>
      </c>
      <c r="C3721" s="4">
        <v>5111</v>
      </c>
      <c r="D3721" s="4">
        <v>475.32299999999998</v>
      </c>
      <c r="E3721" s="4">
        <v>244.8169</v>
      </c>
      <c r="F3721" s="4">
        <v>0</v>
      </c>
      <c r="G3721" s="4">
        <v>0</v>
      </c>
      <c r="H3721">
        <v>347</v>
      </c>
      <c r="I3721" s="2">
        <v>44058</v>
      </c>
      <c r="J3721" s="2">
        <v>44028</v>
      </c>
      <c r="K3721" s="2">
        <v>44000</v>
      </c>
      <c r="L3721" s="1" t="s">
        <v>21</v>
      </c>
      <c r="M3721" s="1" t="s">
        <v>21</v>
      </c>
      <c r="N3721" s="1" t="s">
        <v>21</v>
      </c>
      <c r="O3721" s="1" t="s">
        <v>21</v>
      </c>
      <c r="P3721">
        <v>121850</v>
      </c>
      <c r="Q3721">
        <v>1297</v>
      </c>
      <c r="R3721" s="2">
        <v>43964</v>
      </c>
      <c r="S3721" s="1" t="s">
        <v>33</v>
      </c>
      <c r="T3721" s="1" t="s">
        <v>23</v>
      </c>
      <c r="U3721" s="1" t="s">
        <v>24</v>
      </c>
    </row>
    <row r="3722" spans="1:21" x14ac:dyDescent="0.3">
      <c r="A3722">
        <v>121850</v>
      </c>
      <c r="B3722">
        <v>1122965</v>
      </c>
      <c r="C3722" s="4">
        <v>4972</v>
      </c>
      <c r="D3722" s="4">
        <v>551.89200000000005</v>
      </c>
      <c r="E3722" s="4">
        <v>263.0188</v>
      </c>
      <c r="F3722" s="4">
        <v>100</v>
      </c>
      <c r="G3722" s="4">
        <v>0</v>
      </c>
      <c r="H3722">
        <v>1136</v>
      </c>
      <c r="I3722" s="2">
        <v>44088</v>
      </c>
      <c r="J3722" s="2">
        <v>44069</v>
      </c>
      <c r="K3722" s="2">
        <v>44031</v>
      </c>
      <c r="L3722" s="1" t="s">
        <v>316</v>
      </c>
      <c r="M3722" s="1" t="s">
        <v>317</v>
      </c>
      <c r="N3722" s="1" t="s">
        <v>38</v>
      </c>
      <c r="O3722" s="1" t="s">
        <v>25</v>
      </c>
      <c r="P3722">
        <v>121850</v>
      </c>
      <c r="Q3722">
        <v>1297</v>
      </c>
      <c r="R3722" s="2">
        <v>43964</v>
      </c>
      <c r="S3722" s="1" t="s">
        <v>33</v>
      </c>
      <c r="T3722" s="1" t="s">
        <v>23</v>
      </c>
      <c r="U3722" s="1" t="s">
        <v>24</v>
      </c>
    </row>
    <row r="3723" spans="1:21" x14ac:dyDescent="0.3">
      <c r="A3723">
        <v>121850</v>
      </c>
      <c r="B3723">
        <v>1122959</v>
      </c>
      <c r="C3723" s="4">
        <v>4664</v>
      </c>
      <c r="D3723" s="4">
        <v>457.072</v>
      </c>
      <c r="E3723" s="4">
        <v>214.54400000000001</v>
      </c>
      <c r="F3723" s="4">
        <v>100</v>
      </c>
      <c r="G3723" s="4">
        <v>78.355199999999996</v>
      </c>
      <c r="H3723">
        <v>1397</v>
      </c>
      <c r="I3723" s="2">
        <v>44160</v>
      </c>
      <c r="J3723" s="2">
        <v>44139</v>
      </c>
      <c r="K3723" s="2">
        <v>44051</v>
      </c>
      <c r="L3723" s="1" t="s">
        <v>236</v>
      </c>
      <c r="M3723" s="1" t="s">
        <v>237</v>
      </c>
      <c r="N3723" s="1" t="s">
        <v>29</v>
      </c>
      <c r="O3723" s="1" t="s">
        <v>44</v>
      </c>
      <c r="P3723">
        <v>121850</v>
      </c>
      <c r="Q3723">
        <v>1297</v>
      </c>
      <c r="R3723" s="2">
        <v>43964</v>
      </c>
      <c r="S3723" s="1" t="s">
        <v>33</v>
      </c>
      <c r="T3723" s="1" t="s">
        <v>23</v>
      </c>
      <c r="U3723" s="1" t="s">
        <v>24</v>
      </c>
    </row>
    <row r="3724" spans="1:21" x14ac:dyDescent="0.3">
      <c r="A3724">
        <v>121850</v>
      </c>
      <c r="B3724">
        <v>1122993</v>
      </c>
      <c r="C3724" s="4">
        <v>4591</v>
      </c>
      <c r="D3724" s="4">
        <v>431.55399999999997</v>
      </c>
      <c r="E3724" s="4">
        <v>232.7637</v>
      </c>
      <c r="F3724" s="4">
        <v>150</v>
      </c>
      <c r="G3724" s="4">
        <v>112.4795</v>
      </c>
      <c r="H3724">
        <v>589</v>
      </c>
      <c r="I3724" s="2">
        <v>44270</v>
      </c>
      <c r="J3724" s="2">
        <v>44254</v>
      </c>
      <c r="K3724" s="2">
        <v>44161</v>
      </c>
      <c r="L3724" s="1" t="s">
        <v>21</v>
      </c>
      <c r="M3724" s="1" t="s">
        <v>21</v>
      </c>
      <c r="N3724" s="1" t="s">
        <v>21</v>
      </c>
      <c r="O3724" s="1" t="s">
        <v>21</v>
      </c>
      <c r="P3724">
        <v>121850</v>
      </c>
      <c r="Q3724">
        <v>1297</v>
      </c>
      <c r="R3724" s="2">
        <v>43964</v>
      </c>
      <c r="S3724" s="1" t="s">
        <v>33</v>
      </c>
      <c r="T3724" s="1" t="s">
        <v>23</v>
      </c>
      <c r="U3724" s="1" t="s">
        <v>24</v>
      </c>
    </row>
    <row r="3725" spans="1:21" x14ac:dyDescent="0.3">
      <c r="A3725">
        <v>121850</v>
      </c>
      <c r="B3725">
        <v>1122972</v>
      </c>
      <c r="C3725" s="4">
        <v>3413</v>
      </c>
      <c r="D3725" s="4">
        <v>337.887</v>
      </c>
      <c r="E3725" s="4">
        <v>201.36699999999999</v>
      </c>
      <c r="F3725" s="4">
        <v>0</v>
      </c>
      <c r="G3725" s="4">
        <v>0</v>
      </c>
      <c r="H3725">
        <v>1188</v>
      </c>
      <c r="I3725" s="2">
        <v>44141</v>
      </c>
      <c r="J3725" s="2">
        <v>44129</v>
      </c>
      <c r="K3725" s="2">
        <v>44116</v>
      </c>
      <c r="L3725" s="1" t="s">
        <v>21</v>
      </c>
      <c r="M3725" s="1" t="s">
        <v>21</v>
      </c>
      <c r="N3725" s="1" t="s">
        <v>21</v>
      </c>
      <c r="O3725" s="1" t="s">
        <v>21</v>
      </c>
      <c r="P3725">
        <v>121850</v>
      </c>
      <c r="Q3725">
        <v>1297</v>
      </c>
      <c r="R3725" s="2">
        <v>43964</v>
      </c>
      <c r="S3725" s="1" t="s">
        <v>33</v>
      </c>
      <c r="T3725" s="1" t="s">
        <v>23</v>
      </c>
      <c r="U3725" s="1" t="s">
        <v>24</v>
      </c>
    </row>
    <row r="3726" spans="1:21" x14ac:dyDescent="0.3">
      <c r="A3726">
        <v>121850</v>
      </c>
      <c r="B3726">
        <v>1122964</v>
      </c>
      <c r="C3726" s="4">
        <v>2831</v>
      </c>
      <c r="D3726" s="4">
        <v>280.26900000000001</v>
      </c>
      <c r="E3726" s="4">
        <v>116.3541</v>
      </c>
      <c r="F3726" s="4">
        <v>100</v>
      </c>
      <c r="G3726" s="4">
        <v>54.921399999999998</v>
      </c>
      <c r="H3726">
        <v>511</v>
      </c>
      <c r="I3726" s="2">
        <v>44235</v>
      </c>
      <c r="J3726" s="2">
        <v>44206</v>
      </c>
      <c r="K3726" s="2">
        <v>44131</v>
      </c>
      <c r="L3726" s="1" t="s">
        <v>21</v>
      </c>
      <c r="M3726" s="1" t="s">
        <v>21</v>
      </c>
      <c r="N3726" s="1" t="s">
        <v>21</v>
      </c>
      <c r="O3726" s="1" t="s">
        <v>21</v>
      </c>
      <c r="P3726">
        <v>121850</v>
      </c>
      <c r="Q3726">
        <v>1297</v>
      </c>
      <c r="R3726" s="2">
        <v>43964</v>
      </c>
      <c r="S3726" s="1" t="s">
        <v>33</v>
      </c>
      <c r="T3726" s="1" t="s">
        <v>23</v>
      </c>
      <c r="U3726" s="1" t="s">
        <v>24</v>
      </c>
    </row>
    <row r="3727" spans="1:21" x14ac:dyDescent="0.3">
      <c r="A3727">
        <v>121850</v>
      </c>
      <c r="B3727">
        <v>1122996</v>
      </c>
      <c r="C3727" s="4">
        <v>2747</v>
      </c>
      <c r="D3727" s="4">
        <v>329.64</v>
      </c>
      <c r="E3727" s="4">
        <v>122.2415</v>
      </c>
      <c r="F3727" s="4">
        <v>100</v>
      </c>
      <c r="G3727" s="4">
        <v>0</v>
      </c>
      <c r="H3727">
        <v>1203</v>
      </c>
      <c r="I3727" s="2">
        <v>44104</v>
      </c>
      <c r="J3727" s="2">
        <v>44077</v>
      </c>
      <c r="K3727" s="2">
        <v>43995</v>
      </c>
      <c r="L3727" s="1" t="s">
        <v>362</v>
      </c>
      <c r="M3727" s="1" t="s">
        <v>363</v>
      </c>
      <c r="N3727" s="1" t="s">
        <v>29</v>
      </c>
      <c r="O3727" s="1" t="s">
        <v>25</v>
      </c>
      <c r="P3727">
        <v>121850</v>
      </c>
      <c r="Q3727">
        <v>1297</v>
      </c>
      <c r="R3727" s="2">
        <v>43964</v>
      </c>
      <c r="S3727" s="1" t="s">
        <v>33</v>
      </c>
      <c r="T3727" s="1" t="s">
        <v>23</v>
      </c>
      <c r="U3727" s="1" t="s">
        <v>24</v>
      </c>
    </row>
    <row r="3728" spans="1:21" x14ac:dyDescent="0.3">
      <c r="A3728">
        <v>121850</v>
      </c>
      <c r="B3728">
        <v>1122971</v>
      </c>
      <c r="C3728" s="4">
        <v>2680</v>
      </c>
      <c r="D3728" s="4">
        <v>262.64</v>
      </c>
      <c r="E3728" s="4">
        <v>114.70399999999999</v>
      </c>
      <c r="F3728" s="4">
        <v>50</v>
      </c>
      <c r="G3728" s="4">
        <v>0</v>
      </c>
      <c r="H3728">
        <v>759</v>
      </c>
      <c r="I3728" s="2">
        <v>44090</v>
      </c>
      <c r="J3728" s="2">
        <v>44061</v>
      </c>
      <c r="K3728" s="2">
        <v>44050</v>
      </c>
      <c r="L3728" s="1" t="s">
        <v>180</v>
      </c>
      <c r="M3728" s="1" t="s">
        <v>181</v>
      </c>
      <c r="N3728" s="1" t="s">
        <v>38</v>
      </c>
      <c r="O3728" s="1" t="s">
        <v>31</v>
      </c>
      <c r="P3728">
        <v>121850</v>
      </c>
      <c r="Q3728">
        <v>1297</v>
      </c>
      <c r="R3728" s="2">
        <v>43964</v>
      </c>
      <c r="S3728" s="1" t="s">
        <v>33</v>
      </c>
      <c r="T3728" s="1" t="s">
        <v>23</v>
      </c>
      <c r="U3728" s="1" t="s">
        <v>24</v>
      </c>
    </row>
    <row r="3729" spans="1:21" x14ac:dyDescent="0.3">
      <c r="A3729">
        <v>121850</v>
      </c>
      <c r="B3729">
        <v>1122990</v>
      </c>
      <c r="C3729" s="4">
        <v>1816</v>
      </c>
      <c r="D3729" s="4">
        <v>210.65600000000001</v>
      </c>
      <c r="E3729" s="4">
        <v>106.7808</v>
      </c>
      <c r="F3729" s="4">
        <v>100</v>
      </c>
      <c r="G3729" s="4">
        <v>27.421600000000002</v>
      </c>
      <c r="H3729">
        <v>867</v>
      </c>
      <c r="I3729" s="2">
        <v>44208</v>
      </c>
      <c r="J3729" s="2">
        <v>44197</v>
      </c>
      <c r="K3729" s="2">
        <v>44144</v>
      </c>
      <c r="L3729" s="1" t="s">
        <v>21</v>
      </c>
      <c r="M3729" s="1" t="s">
        <v>21</v>
      </c>
      <c r="N3729" s="1" t="s">
        <v>21</v>
      </c>
      <c r="O3729" s="1" t="s">
        <v>21</v>
      </c>
      <c r="P3729">
        <v>121850</v>
      </c>
      <c r="Q3729">
        <v>1297</v>
      </c>
      <c r="R3729" s="2">
        <v>43964</v>
      </c>
      <c r="S3729" s="1" t="s">
        <v>33</v>
      </c>
      <c r="T3729" s="1" t="s">
        <v>23</v>
      </c>
      <c r="U3729" s="1" t="s">
        <v>24</v>
      </c>
    </row>
    <row r="3730" spans="1:21" x14ac:dyDescent="0.3">
      <c r="A3730">
        <v>121853</v>
      </c>
      <c r="B3730">
        <v>1123035</v>
      </c>
      <c r="C3730" s="4">
        <v>8445</v>
      </c>
      <c r="D3730" s="4">
        <v>878.28</v>
      </c>
      <c r="E3730" s="4">
        <v>375.80250000000001</v>
      </c>
      <c r="F3730" s="4">
        <v>150</v>
      </c>
      <c r="G3730" s="4">
        <v>206.9025</v>
      </c>
      <c r="H3730">
        <v>594</v>
      </c>
      <c r="I3730" s="2">
        <v>44738</v>
      </c>
      <c r="J3730" s="2">
        <v>44727</v>
      </c>
      <c r="K3730" s="2">
        <v>44658</v>
      </c>
      <c r="L3730" s="1" t="s">
        <v>21</v>
      </c>
      <c r="M3730" s="1" t="s">
        <v>21</v>
      </c>
      <c r="N3730" s="1" t="s">
        <v>21</v>
      </c>
      <c r="O3730" s="1" t="s">
        <v>21</v>
      </c>
      <c r="P3730">
        <v>121853</v>
      </c>
      <c r="Q3730">
        <v>1015</v>
      </c>
      <c r="R3730" s="2">
        <v>44519</v>
      </c>
      <c r="S3730" s="1" t="s">
        <v>31</v>
      </c>
      <c r="T3730" s="1" t="s">
        <v>26</v>
      </c>
      <c r="U3730" s="1" t="s">
        <v>32</v>
      </c>
    </row>
    <row r="3731" spans="1:21" x14ac:dyDescent="0.3">
      <c r="A3731">
        <v>121853</v>
      </c>
      <c r="B3731">
        <v>1123010</v>
      </c>
      <c r="C3731" s="4">
        <v>8256</v>
      </c>
      <c r="D3731" s="4">
        <v>850.36800000000005</v>
      </c>
      <c r="E3731" s="4">
        <v>342.62400000000002</v>
      </c>
      <c r="F3731" s="4">
        <v>50</v>
      </c>
      <c r="G3731" s="4">
        <v>127.968</v>
      </c>
      <c r="H3731">
        <v>232</v>
      </c>
      <c r="I3731" s="2">
        <v>44738</v>
      </c>
      <c r="J3731" s="2">
        <v>44719</v>
      </c>
      <c r="K3731" s="2">
        <v>44640</v>
      </c>
      <c r="L3731" s="1" t="s">
        <v>21</v>
      </c>
      <c r="M3731" s="1" t="s">
        <v>21</v>
      </c>
      <c r="N3731" s="1" t="s">
        <v>21</v>
      </c>
      <c r="O3731" s="1" t="s">
        <v>21</v>
      </c>
      <c r="P3731">
        <v>121853</v>
      </c>
      <c r="Q3731">
        <v>1015</v>
      </c>
      <c r="R3731" s="2">
        <v>44519</v>
      </c>
      <c r="S3731" s="1" t="s">
        <v>31</v>
      </c>
      <c r="T3731" s="1" t="s">
        <v>26</v>
      </c>
      <c r="U3731" s="1" t="s">
        <v>32</v>
      </c>
    </row>
    <row r="3732" spans="1:21" x14ac:dyDescent="0.3">
      <c r="A3732">
        <v>121853</v>
      </c>
      <c r="B3732">
        <v>1123004</v>
      </c>
      <c r="C3732" s="4">
        <v>7432</v>
      </c>
      <c r="D3732" s="4">
        <v>720.904</v>
      </c>
      <c r="E3732" s="4">
        <v>345.58800000000002</v>
      </c>
      <c r="F3732" s="4">
        <v>0</v>
      </c>
      <c r="G3732" s="4">
        <v>133.03280000000001</v>
      </c>
      <c r="H3732">
        <v>743</v>
      </c>
      <c r="I3732" s="2">
        <v>44634</v>
      </c>
      <c r="J3732" s="2">
        <v>44628</v>
      </c>
      <c r="K3732" s="2">
        <v>44530</v>
      </c>
      <c r="L3732" s="1" t="s">
        <v>21</v>
      </c>
      <c r="M3732" s="1" t="s">
        <v>21</v>
      </c>
      <c r="N3732" s="1" t="s">
        <v>21</v>
      </c>
      <c r="O3732" s="1" t="s">
        <v>21</v>
      </c>
      <c r="P3732">
        <v>121853</v>
      </c>
      <c r="Q3732">
        <v>1015</v>
      </c>
      <c r="R3732" s="2">
        <v>44519</v>
      </c>
      <c r="S3732" s="1" t="s">
        <v>31</v>
      </c>
      <c r="T3732" s="1" t="s">
        <v>26</v>
      </c>
      <c r="U3732" s="1" t="s">
        <v>32</v>
      </c>
    </row>
    <row r="3733" spans="1:21" x14ac:dyDescent="0.3">
      <c r="A3733">
        <v>121853</v>
      </c>
      <c r="B3733">
        <v>1123001</v>
      </c>
      <c r="C3733" s="4">
        <v>7166</v>
      </c>
      <c r="D3733" s="4">
        <v>666.43799999999999</v>
      </c>
      <c r="E3733" s="4">
        <v>354.71699999999998</v>
      </c>
      <c r="F3733" s="4">
        <v>0</v>
      </c>
      <c r="G3733" s="4">
        <v>116.08920000000001</v>
      </c>
      <c r="H3733">
        <v>900</v>
      </c>
      <c r="I3733" s="2">
        <v>44778</v>
      </c>
      <c r="J3733" s="2">
        <v>44752</v>
      </c>
      <c r="K3733" s="2">
        <v>44679</v>
      </c>
      <c r="L3733" s="1" t="s">
        <v>310</v>
      </c>
      <c r="M3733" s="1" t="s">
        <v>311</v>
      </c>
      <c r="N3733" s="1" t="s">
        <v>29</v>
      </c>
      <c r="O3733" s="1" t="s">
        <v>31</v>
      </c>
      <c r="P3733">
        <v>121853</v>
      </c>
      <c r="Q3733">
        <v>1015</v>
      </c>
      <c r="R3733" s="2">
        <v>44519</v>
      </c>
      <c r="S3733" s="1" t="s">
        <v>31</v>
      </c>
      <c r="T3733" s="1" t="s">
        <v>26</v>
      </c>
      <c r="U3733" s="1" t="s">
        <v>32</v>
      </c>
    </row>
    <row r="3734" spans="1:21" x14ac:dyDescent="0.3">
      <c r="A3734">
        <v>121853</v>
      </c>
      <c r="B3734">
        <v>1123029</v>
      </c>
      <c r="C3734" s="4">
        <v>6330</v>
      </c>
      <c r="D3734" s="4">
        <v>746.94</v>
      </c>
      <c r="E3734" s="4">
        <v>315.86700000000002</v>
      </c>
      <c r="F3734" s="4">
        <v>150</v>
      </c>
      <c r="G3734" s="4">
        <v>144.95699999999999</v>
      </c>
      <c r="H3734">
        <v>493</v>
      </c>
      <c r="I3734" s="2">
        <v>44576</v>
      </c>
      <c r="J3734" s="2">
        <v>44562</v>
      </c>
      <c r="K3734" s="2">
        <v>44534</v>
      </c>
      <c r="L3734" s="1" t="s">
        <v>21</v>
      </c>
      <c r="M3734" s="1" t="s">
        <v>21</v>
      </c>
      <c r="N3734" s="1" t="s">
        <v>21</v>
      </c>
      <c r="O3734" s="1" t="s">
        <v>21</v>
      </c>
      <c r="P3734">
        <v>121853</v>
      </c>
      <c r="Q3734">
        <v>1015</v>
      </c>
      <c r="R3734" s="2">
        <v>44519</v>
      </c>
      <c r="S3734" s="1" t="s">
        <v>31</v>
      </c>
      <c r="T3734" s="1" t="s">
        <v>26</v>
      </c>
      <c r="U3734" s="1" t="s">
        <v>32</v>
      </c>
    </row>
    <row r="3735" spans="1:21" x14ac:dyDescent="0.3">
      <c r="A3735">
        <v>121853</v>
      </c>
      <c r="B3735">
        <v>1123020</v>
      </c>
      <c r="C3735" s="4">
        <v>6275</v>
      </c>
      <c r="D3735" s="4">
        <v>665.15</v>
      </c>
      <c r="E3735" s="4">
        <v>368.97</v>
      </c>
      <c r="F3735" s="4">
        <v>50</v>
      </c>
      <c r="G3735" s="4">
        <v>0</v>
      </c>
      <c r="H3735">
        <v>985</v>
      </c>
      <c r="I3735" s="2">
        <v>44670</v>
      </c>
      <c r="J3735" s="2">
        <v>44652</v>
      </c>
      <c r="K3735" s="2">
        <v>44572</v>
      </c>
      <c r="L3735" s="1" t="s">
        <v>21</v>
      </c>
      <c r="M3735" s="1" t="s">
        <v>21</v>
      </c>
      <c r="N3735" s="1" t="s">
        <v>21</v>
      </c>
      <c r="O3735" s="1" t="s">
        <v>21</v>
      </c>
      <c r="P3735">
        <v>121853</v>
      </c>
      <c r="Q3735">
        <v>1015</v>
      </c>
      <c r="R3735" s="2">
        <v>44519</v>
      </c>
      <c r="S3735" s="1" t="s">
        <v>31</v>
      </c>
      <c r="T3735" s="1" t="s">
        <v>26</v>
      </c>
      <c r="U3735" s="1" t="s">
        <v>32</v>
      </c>
    </row>
    <row r="3736" spans="1:21" x14ac:dyDescent="0.3">
      <c r="A3736">
        <v>121853</v>
      </c>
      <c r="B3736">
        <v>1123014</v>
      </c>
      <c r="C3736" s="4">
        <v>5581</v>
      </c>
      <c r="D3736" s="4">
        <v>652.97699999999998</v>
      </c>
      <c r="E3736" s="4">
        <v>242.77350000000001</v>
      </c>
      <c r="F3736" s="4">
        <v>0</v>
      </c>
      <c r="G3736" s="4">
        <v>100.458</v>
      </c>
      <c r="H3736">
        <v>97</v>
      </c>
      <c r="I3736" s="2">
        <v>44556</v>
      </c>
      <c r="J3736" s="2">
        <v>44548</v>
      </c>
      <c r="K3736" s="2">
        <v>44540</v>
      </c>
      <c r="L3736" s="1" t="s">
        <v>226</v>
      </c>
      <c r="M3736" s="1" t="s">
        <v>227</v>
      </c>
      <c r="N3736" s="1" t="s">
        <v>38</v>
      </c>
      <c r="O3736" s="1" t="s">
        <v>30</v>
      </c>
      <c r="P3736">
        <v>121853</v>
      </c>
      <c r="Q3736">
        <v>1015</v>
      </c>
      <c r="R3736" s="2">
        <v>44519</v>
      </c>
      <c r="S3736" s="1" t="s">
        <v>31</v>
      </c>
      <c r="T3736" s="1" t="s">
        <v>26</v>
      </c>
      <c r="U3736" s="1" t="s">
        <v>32</v>
      </c>
    </row>
    <row r="3737" spans="1:21" x14ac:dyDescent="0.3">
      <c r="A3737">
        <v>121853</v>
      </c>
      <c r="B3737">
        <v>1123039</v>
      </c>
      <c r="C3737" s="4">
        <v>4831</v>
      </c>
      <c r="D3737" s="4">
        <v>502.42399999999998</v>
      </c>
      <c r="E3737" s="4">
        <v>238.6514</v>
      </c>
      <c r="F3737" s="4">
        <v>100</v>
      </c>
      <c r="G3737" s="4">
        <v>0</v>
      </c>
      <c r="H3737">
        <v>674</v>
      </c>
      <c r="I3737" s="2">
        <v>44683</v>
      </c>
      <c r="J3737" s="2">
        <v>44668</v>
      </c>
      <c r="K3737" s="2">
        <v>44646</v>
      </c>
      <c r="L3737" s="1" t="s">
        <v>21</v>
      </c>
      <c r="M3737" s="1" t="s">
        <v>21</v>
      </c>
      <c r="N3737" s="1" t="s">
        <v>21</v>
      </c>
      <c r="O3737" s="1" t="s">
        <v>21</v>
      </c>
      <c r="P3737">
        <v>121853</v>
      </c>
      <c r="Q3737">
        <v>1015</v>
      </c>
      <c r="R3737" s="2">
        <v>44519</v>
      </c>
      <c r="S3737" s="1" t="s">
        <v>31</v>
      </c>
      <c r="T3737" s="1" t="s">
        <v>26</v>
      </c>
      <c r="U3737" s="1" t="s">
        <v>32</v>
      </c>
    </row>
    <row r="3738" spans="1:21" x14ac:dyDescent="0.3">
      <c r="A3738">
        <v>121853</v>
      </c>
      <c r="B3738">
        <v>1123026</v>
      </c>
      <c r="C3738" s="4">
        <v>3110</v>
      </c>
      <c r="D3738" s="4">
        <v>360.76</v>
      </c>
      <c r="E3738" s="4">
        <v>180.06899999999999</v>
      </c>
      <c r="F3738" s="4">
        <v>100</v>
      </c>
      <c r="G3738" s="4">
        <v>74.64</v>
      </c>
      <c r="H3738">
        <v>347</v>
      </c>
      <c r="I3738" s="2">
        <v>44747</v>
      </c>
      <c r="J3738" s="2">
        <v>44722</v>
      </c>
      <c r="K3738" s="2">
        <v>44661</v>
      </c>
      <c r="L3738" s="1" t="s">
        <v>21</v>
      </c>
      <c r="M3738" s="1" t="s">
        <v>21</v>
      </c>
      <c r="N3738" s="1" t="s">
        <v>21</v>
      </c>
      <c r="O3738" s="1" t="s">
        <v>21</v>
      </c>
      <c r="P3738">
        <v>121853</v>
      </c>
      <c r="Q3738">
        <v>1015</v>
      </c>
      <c r="R3738" s="2">
        <v>44519</v>
      </c>
      <c r="S3738" s="1" t="s">
        <v>31</v>
      </c>
      <c r="T3738" s="1" t="s">
        <v>26</v>
      </c>
      <c r="U3738" s="1" t="s">
        <v>32</v>
      </c>
    </row>
    <row r="3739" spans="1:21" x14ac:dyDescent="0.3">
      <c r="A3739">
        <v>121853</v>
      </c>
      <c r="B3739">
        <v>1123055</v>
      </c>
      <c r="C3739" s="4">
        <v>2875</v>
      </c>
      <c r="D3739" s="4">
        <v>304.75</v>
      </c>
      <c r="E3739" s="4">
        <v>120.175</v>
      </c>
      <c r="F3739" s="4">
        <v>0</v>
      </c>
      <c r="G3739" s="4">
        <v>54.05</v>
      </c>
      <c r="H3739">
        <v>204</v>
      </c>
      <c r="I3739" s="2">
        <v>44565</v>
      </c>
      <c r="J3739" s="2">
        <v>44535</v>
      </c>
      <c r="K3739" s="2">
        <v>44534</v>
      </c>
      <c r="L3739" s="1" t="s">
        <v>298</v>
      </c>
      <c r="M3739" s="1" t="s">
        <v>299</v>
      </c>
      <c r="N3739" s="1" t="s">
        <v>38</v>
      </c>
      <c r="O3739" s="1" t="s">
        <v>45</v>
      </c>
      <c r="P3739">
        <v>121853</v>
      </c>
      <c r="Q3739">
        <v>1015</v>
      </c>
      <c r="R3739" s="2">
        <v>44519</v>
      </c>
      <c r="S3739" s="1" t="s">
        <v>31</v>
      </c>
      <c r="T3739" s="1" t="s">
        <v>26</v>
      </c>
      <c r="U3739" s="1" t="s">
        <v>32</v>
      </c>
    </row>
    <row r="3740" spans="1:21" x14ac:dyDescent="0.3">
      <c r="A3740">
        <v>121853</v>
      </c>
      <c r="B3740">
        <v>1123045</v>
      </c>
      <c r="C3740" s="4">
        <v>2698</v>
      </c>
      <c r="D3740" s="4">
        <v>302.17599999999999</v>
      </c>
      <c r="E3740" s="4">
        <v>133.28120000000001</v>
      </c>
      <c r="F3740" s="4">
        <v>50</v>
      </c>
      <c r="G3740" s="4">
        <v>51.262</v>
      </c>
      <c r="H3740">
        <v>661</v>
      </c>
      <c r="I3740" s="2">
        <v>44725</v>
      </c>
      <c r="J3740" s="2">
        <v>44720</v>
      </c>
      <c r="K3740" s="2">
        <v>44676</v>
      </c>
      <c r="L3740" s="1" t="s">
        <v>21</v>
      </c>
      <c r="M3740" s="1" t="s">
        <v>21</v>
      </c>
      <c r="N3740" s="1" t="s">
        <v>21</v>
      </c>
      <c r="O3740" s="1" t="s">
        <v>21</v>
      </c>
      <c r="P3740">
        <v>121853</v>
      </c>
      <c r="Q3740">
        <v>1015</v>
      </c>
      <c r="R3740" s="2">
        <v>44519</v>
      </c>
      <c r="S3740" s="1" t="s">
        <v>31</v>
      </c>
      <c r="T3740" s="1" t="s">
        <v>26</v>
      </c>
      <c r="U3740" s="1" t="s">
        <v>32</v>
      </c>
    </row>
    <row r="3741" spans="1:21" x14ac:dyDescent="0.3">
      <c r="A3741">
        <v>121853</v>
      </c>
      <c r="B3741">
        <v>1123049</v>
      </c>
      <c r="C3741" s="4">
        <v>2096</v>
      </c>
      <c r="D3741" s="4">
        <v>173.96799999999999</v>
      </c>
      <c r="E3741" s="4">
        <v>122.4064</v>
      </c>
      <c r="F3741" s="4">
        <v>100</v>
      </c>
      <c r="G3741" s="4">
        <v>0</v>
      </c>
      <c r="H3741">
        <v>455</v>
      </c>
      <c r="I3741" s="2">
        <v>44675</v>
      </c>
      <c r="J3741" s="2">
        <v>44666</v>
      </c>
      <c r="K3741" s="2">
        <v>44625</v>
      </c>
      <c r="L3741" s="1" t="s">
        <v>21</v>
      </c>
      <c r="M3741" s="1" t="s">
        <v>21</v>
      </c>
      <c r="N3741" s="1" t="s">
        <v>21</v>
      </c>
      <c r="O3741" s="1" t="s">
        <v>21</v>
      </c>
      <c r="P3741">
        <v>121853</v>
      </c>
      <c r="Q3741">
        <v>1015</v>
      </c>
      <c r="R3741" s="2">
        <v>44519</v>
      </c>
      <c r="S3741" s="1" t="s">
        <v>31</v>
      </c>
      <c r="T3741" s="1" t="s">
        <v>26</v>
      </c>
      <c r="U3741" s="1" t="s">
        <v>32</v>
      </c>
    </row>
    <row r="3742" spans="1:21" x14ac:dyDescent="0.3">
      <c r="A3742">
        <v>121853</v>
      </c>
      <c r="B3742">
        <v>1123060</v>
      </c>
      <c r="C3742" s="4">
        <v>1829</v>
      </c>
      <c r="D3742" s="4">
        <v>162.78100000000001</v>
      </c>
      <c r="E3742" s="4">
        <v>83.219499999999996</v>
      </c>
      <c r="F3742" s="4">
        <v>0</v>
      </c>
      <c r="G3742" s="4">
        <v>28.715299999999999</v>
      </c>
      <c r="H3742">
        <v>1101</v>
      </c>
      <c r="I3742" s="2">
        <v>44798</v>
      </c>
      <c r="J3742" s="2">
        <v>44790</v>
      </c>
      <c r="K3742" s="2">
        <v>44703</v>
      </c>
      <c r="L3742" s="1" t="s">
        <v>21</v>
      </c>
      <c r="M3742" s="1" t="s">
        <v>21</v>
      </c>
      <c r="N3742" s="1" t="s">
        <v>21</v>
      </c>
      <c r="O3742" s="1" t="s">
        <v>21</v>
      </c>
      <c r="P3742">
        <v>121853</v>
      </c>
      <c r="Q3742">
        <v>1015</v>
      </c>
      <c r="R3742" s="2">
        <v>44519</v>
      </c>
      <c r="S3742" s="1" t="s">
        <v>31</v>
      </c>
      <c r="T3742" s="1" t="s">
        <v>26</v>
      </c>
      <c r="U3742" s="1" t="s">
        <v>32</v>
      </c>
    </row>
    <row r="3743" spans="1:21" x14ac:dyDescent="0.3">
      <c r="A3743">
        <v>121856</v>
      </c>
      <c r="B3743">
        <v>1123077</v>
      </c>
      <c r="C3743" s="4">
        <v>6741</v>
      </c>
      <c r="D3743" s="4">
        <v>593.20799999999997</v>
      </c>
      <c r="E3743" s="4">
        <v>293.9076</v>
      </c>
      <c r="F3743" s="4">
        <v>0</v>
      </c>
      <c r="G3743" s="4">
        <v>114.59699999999999</v>
      </c>
      <c r="H3743">
        <v>189</v>
      </c>
      <c r="I3743" s="2">
        <v>44398</v>
      </c>
      <c r="J3743" s="2">
        <v>44376</v>
      </c>
      <c r="K3743" s="2">
        <v>44314</v>
      </c>
      <c r="L3743" s="1" t="s">
        <v>21</v>
      </c>
      <c r="M3743" s="1" t="s">
        <v>21</v>
      </c>
      <c r="N3743" s="1" t="s">
        <v>21</v>
      </c>
      <c r="O3743" s="1" t="s">
        <v>21</v>
      </c>
      <c r="P3743">
        <v>121856</v>
      </c>
      <c r="Q3743">
        <v>259</v>
      </c>
      <c r="R3743" s="2">
        <v>44177</v>
      </c>
      <c r="S3743" s="1" t="s">
        <v>31</v>
      </c>
      <c r="T3743" s="1" t="s">
        <v>34</v>
      </c>
      <c r="U3743" s="1" t="s">
        <v>24</v>
      </c>
    </row>
    <row r="3744" spans="1:21" x14ac:dyDescent="0.3">
      <c r="A3744">
        <v>121856</v>
      </c>
      <c r="B3744">
        <v>1123092</v>
      </c>
      <c r="C3744" s="4">
        <v>6583</v>
      </c>
      <c r="D3744" s="4">
        <v>539.80600000000004</v>
      </c>
      <c r="E3744" s="4">
        <v>292.28519999999997</v>
      </c>
      <c r="F3744" s="4">
        <v>100</v>
      </c>
      <c r="G3744" s="4">
        <v>163.25839999999999</v>
      </c>
      <c r="H3744">
        <v>848</v>
      </c>
      <c r="I3744" s="2">
        <v>44282</v>
      </c>
      <c r="J3744" s="2">
        <v>44269</v>
      </c>
      <c r="K3744" s="2">
        <v>44225</v>
      </c>
      <c r="L3744" s="1" t="s">
        <v>21</v>
      </c>
      <c r="M3744" s="1" t="s">
        <v>21</v>
      </c>
      <c r="N3744" s="1" t="s">
        <v>21</v>
      </c>
      <c r="O3744" s="1" t="s">
        <v>21</v>
      </c>
      <c r="P3744">
        <v>121856</v>
      </c>
      <c r="Q3744">
        <v>259</v>
      </c>
      <c r="R3744" s="2">
        <v>44177</v>
      </c>
      <c r="S3744" s="1" t="s">
        <v>31</v>
      </c>
      <c r="T3744" s="1" t="s">
        <v>34</v>
      </c>
      <c r="U3744" s="1" t="s">
        <v>24</v>
      </c>
    </row>
    <row r="3745" spans="1:21" x14ac:dyDescent="0.3">
      <c r="A3745">
        <v>121856</v>
      </c>
      <c r="B3745">
        <v>1123071</v>
      </c>
      <c r="C3745" s="4">
        <v>5573</v>
      </c>
      <c r="D3745" s="4">
        <v>512.71600000000001</v>
      </c>
      <c r="E3745" s="4">
        <v>278.64999999999998</v>
      </c>
      <c r="F3745" s="4">
        <v>0</v>
      </c>
      <c r="G3745" s="4">
        <v>0</v>
      </c>
      <c r="H3745">
        <v>573</v>
      </c>
      <c r="I3745" s="2">
        <v>44313</v>
      </c>
      <c r="J3745" s="2">
        <v>44295</v>
      </c>
      <c r="K3745" s="2">
        <v>44281</v>
      </c>
      <c r="L3745" s="1" t="s">
        <v>21</v>
      </c>
      <c r="M3745" s="1" t="s">
        <v>21</v>
      </c>
      <c r="N3745" s="1" t="s">
        <v>21</v>
      </c>
      <c r="O3745" s="1" t="s">
        <v>21</v>
      </c>
      <c r="P3745">
        <v>121856</v>
      </c>
      <c r="Q3745">
        <v>259</v>
      </c>
      <c r="R3745" s="2">
        <v>44177</v>
      </c>
      <c r="S3745" s="1" t="s">
        <v>31</v>
      </c>
      <c r="T3745" s="1" t="s">
        <v>34</v>
      </c>
      <c r="U3745" s="1" t="s">
        <v>24</v>
      </c>
    </row>
    <row r="3746" spans="1:21" x14ac:dyDescent="0.3">
      <c r="A3746">
        <v>121856</v>
      </c>
      <c r="B3746">
        <v>1123066</v>
      </c>
      <c r="C3746" s="4">
        <v>5288</v>
      </c>
      <c r="D3746" s="4">
        <v>534.08799999999997</v>
      </c>
      <c r="E3746" s="4">
        <v>254.3528</v>
      </c>
      <c r="F3746" s="4">
        <v>100</v>
      </c>
      <c r="G3746" s="4">
        <v>114.7496</v>
      </c>
      <c r="H3746">
        <v>926</v>
      </c>
      <c r="I3746" s="2">
        <v>44292</v>
      </c>
      <c r="J3746" s="2">
        <v>44281</v>
      </c>
      <c r="K3746" s="2">
        <v>44269</v>
      </c>
      <c r="L3746" s="1" t="s">
        <v>21</v>
      </c>
      <c r="M3746" s="1" t="s">
        <v>21</v>
      </c>
      <c r="N3746" s="1" t="s">
        <v>21</v>
      </c>
      <c r="O3746" s="1" t="s">
        <v>21</v>
      </c>
      <c r="P3746">
        <v>121856</v>
      </c>
      <c r="Q3746">
        <v>259</v>
      </c>
      <c r="R3746" s="2">
        <v>44177</v>
      </c>
      <c r="S3746" s="1" t="s">
        <v>31</v>
      </c>
      <c r="T3746" s="1" t="s">
        <v>34</v>
      </c>
      <c r="U3746" s="1" t="s">
        <v>24</v>
      </c>
    </row>
    <row r="3747" spans="1:21" x14ac:dyDescent="0.3">
      <c r="A3747">
        <v>121856</v>
      </c>
      <c r="B3747">
        <v>1123089</v>
      </c>
      <c r="C3747" s="4">
        <v>4848</v>
      </c>
      <c r="D3747" s="4">
        <v>513.88800000000003</v>
      </c>
      <c r="E3747" s="4">
        <v>246.2784</v>
      </c>
      <c r="F3747" s="4">
        <v>100</v>
      </c>
      <c r="G3747" s="4">
        <v>0</v>
      </c>
      <c r="H3747">
        <v>1017</v>
      </c>
      <c r="I3747" s="2">
        <v>44402</v>
      </c>
      <c r="J3747" s="2">
        <v>44392</v>
      </c>
      <c r="K3747" s="2">
        <v>44348</v>
      </c>
      <c r="L3747" s="1" t="s">
        <v>21</v>
      </c>
      <c r="M3747" s="1" t="s">
        <v>21</v>
      </c>
      <c r="N3747" s="1" t="s">
        <v>21</v>
      </c>
      <c r="O3747" s="1" t="s">
        <v>21</v>
      </c>
      <c r="P3747">
        <v>121856</v>
      </c>
      <c r="Q3747">
        <v>259</v>
      </c>
      <c r="R3747" s="2">
        <v>44177</v>
      </c>
      <c r="S3747" s="1" t="s">
        <v>31</v>
      </c>
      <c r="T3747" s="1" t="s">
        <v>34</v>
      </c>
      <c r="U3747" s="1" t="s">
        <v>24</v>
      </c>
    </row>
    <row r="3748" spans="1:21" x14ac:dyDescent="0.3">
      <c r="A3748">
        <v>121856</v>
      </c>
      <c r="B3748">
        <v>1123083</v>
      </c>
      <c r="C3748" s="4">
        <v>4427</v>
      </c>
      <c r="D3748" s="4">
        <v>389.57600000000002</v>
      </c>
      <c r="E3748" s="4">
        <v>196.11609999999999</v>
      </c>
      <c r="F3748" s="4">
        <v>50</v>
      </c>
      <c r="G3748" s="4">
        <v>81.899500000000003</v>
      </c>
      <c r="H3748">
        <v>870</v>
      </c>
      <c r="I3748" s="2">
        <v>44386</v>
      </c>
      <c r="J3748" s="2">
        <v>44364</v>
      </c>
      <c r="K3748" s="2">
        <v>44274</v>
      </c>
      <c r="L3748" s="1" t="s">
        <v>322</v>
      </c>
      <c r="M3748" s="1" t="s">
        <v>323</v>
      </c>
      <c r="N3748" s="1" t="s">
        <v>29</v>
      </c>
      <c r="O3748" s="1" t="s">
        <v>31</v>
      </c>
      <c r="P3748">
        <v>121856</v>
      </c>
      <c r="Q3748">
        <v>259</v>
      </c>
      <c r="R3748" s="2">
        <v>44177</v>
      </c>
      <c r="S3748" s="1" t="s">
        <v>31</v>
      </c>
      <c r="T3748" s="1" t="s">
        <v>34</v>
      </c>
      <c r="U3748" s="1" t="s">
        <v>24</v>
      </c>
    </row>
    <row r="3749" spans="1:21" x14ac:dyDescent="0.3">
      <c r="A3749">
        <v>121856</v>
      </c>
      <c r="B3749">
        <v>1123096</v>
      </c>
      <c r="C3749" s="4">
        <v>4070</v>
      </c>
      <c r="D3749" s="4">
        <v>407</v>
      </c>
      <c r="E3749" s="4">
        <v>166.05600000000001</v>
      </c>
      <c r="F3749" s="4">
        <v>0</v>
      </c>
      <c r="G3749" s="4">
        <v>0</v>
      </c>
      <c r="H3749">
        <v>550</v>
      </c>
      <c r="I3749" s="2">
        <v>44375</v>
      </c>
      <c r="J3749" s="2">
        <v>44351</v>
      </c>
      <c r="K3749" s="2">
        <v>44290</v>
      </c>
      <c r="L3749" s="1" t="s">
        <v>21</v>
      </c>
      <c r="M3749" s="1" t="s">
        <v>21</v>
      </c>
      <c r="N3749" s="1" t="s">
        <v>21</v>
      </c>
      <c r="O3749" s="1" t="s">
        <v>21</v>
      </c>
      <c r="P3749">
        <v>121856</v>
      </c>
      <c r="Q3749">
        <v>259</v>
      </c>
      <c r="R3749" s="2">
        <v>44177</v>
      </c>
      <c r="S3749" s="1" t="s">
        <v>31</v>
      </c>
      <c r="T3749" s="1" t="s">
        <v>34</v>
      </c>
      <c r="U3749" s="1" t="s">
        <v>24</v>
      </c>
    </row>
    <row r="3750" spans="1:21" x14ac:dyDescent="0.3">
      <c r="A3750">
        <v>121856</v>
      </c>
      <c r="B3750">
        <v>1123064</v>
      </c>
      <c r="C3750" s="4">
        <v>3323</v>
      </c>
      <c r="D3750" s="4">
        <v>312.36200000000002</v>
      </c>
      <c r="E3750" s="4">
        <v>194.06319999999999</v>
      </c>
      <c r="F3750" s="4">
        <v>50</v>
      </c>
      <c r="G3750" s="4">
        <v>59.1494</v>
      </c>
      <c r="H3750">
        <v>21</v>
      </c>
      <c r="I3750" s="2">
        <v>44293</v>
      </c>
      <c r="J3750" s="2">
        <v>44273</v>
      </c>
      <c r="K3750" s="2">
        <v>44179</v>
      </c>
      <c r="L3750" s="1" t="s">
        <v>105</v>
      </c>
      <c r="M3750" s="1" t="s">
        <v>106</v>
      </c>
      <c r="N3750" s="1" t="s">
        <v>29</v>
      </c>
      <c r="O3750" s="1" t="s">
        <v>30</v>
      </c>
      <c r="P3750">
        <v>121856</v>
      </c>
      <c r="Q3750">
        <v>259</v>
      </c>
      <c r="R3750" s="2">
        <v>44177</v>
      </c>
      <c r="S3750" s="1" t="s">
        <v>31</v>
      </c>
      <c r="T3750" s="1" t="s">
        <v>34</v>
      </c>
      <c r="U3750" s="1" t="s">
        <v>24</v>
      </c>
    </row>
    <row r="3751" spans="1:21" x14ac:dyDescent="0.3">
      <c r="A3751">
        <v>121856</v>
      </c>
      <c r="B3751">
        <v>1123063</v>
      </c>
      <c r="C3751" s="4">
        <v>3095</v>
      </c>
      <c r="D3751" s="4">
        <v>368.30500000000001</v>
      </c>
      <c r="E3751" s="4">
        <v>153.82149999999999</v>
      </c>
      <c r="F3751" s="4">
        <v>50</v>
      </c>
      <c r="G3751" s="4">
        <v>0</v>
      </c>
      <c r="H3751">
        <v>687</v>
      </c>
      <c r="I3751" s="2">
        <v>44340</v>
      </c>
      <c r="J3751" s="2">
        <v>44323</v>
      </c>
      <c r="K3751" s="2">
        <v>44298</v>
      </c>
      <c r="L3751" s="1" t="s">
        <v>21</v>
      </c>
      <c r="M3751" s="1" t="s">
        <v>21</v>
      </c>
      <c r="N3751" s="1" t="s">
        <v>21</v>
      </c>
      <c r="O3751" s="1" t="s">
        <v>21</v>
      </c>
      <c r="P3751">
        <v>121856</v>
      </c>
      <c r="Q3751">
        <v>259</v>
      </c>
      <c r="R3751" s="2">
        <v>44177</v>
      </c>
      <c r="S3751" s="1" t="s">
        <v>31</v>
      </c>
      <c r="T3751" s="1" t="s">
        <v>34</v>
      </c>
      <c r="U3751" s="1" t="s">
        <v>24</v>
      </c>
    </row>
    <row r="3752" spans="1:21" x14ac:dyDescent="0.3">
      <c r="A3752">
        <v>121856</v>
      </c>
      <c r="B3752">
        <v>1123094</v>
      </c>
      <c r="C3752" s="4">
        <v>2856</v>
      </c>
      <c r="D3752" s="4">
        <v>237.048</v>
      </c>
      <c r="E3752" s="4">
        <v>122.2368</v>
      </c>
      <c r="F3752" s="4">
        <v>50</v>
      </c>
      <c r="G3752" s="4">
        <v>58.548000000000002</v>
      </c>
      <c r="H3752">
        <v>937</v>
      </c>
      <c r="I3752" s="2">
        <v>44336</v>
      </c>
      <c r="J3752" s="2">
        <v>44315</v>
      </c>
      <c r="K3752" s="2">
        <v>44239</v>
      </c>
      <c r="L3752" s="1" t="s">
        <v>21</v>
      </c>
      <c r="M3752" s="1" t="s">
        <v>21</v>
      </c>
      <c r="N3752" s="1" t="s">
        <v>21</v>
      </c>
      <c r="O3752" s="1" t="s">
        <v>21</v>
      </c>
      <c r="P3752">
        <v>121856</v>
      </c>
      <c r="Q3752">
        <v>259</v>
      </c>
      <c r="R3752" s="2">
        <v>44177</v>
      </c>
      <c r="S3752" s="1" t="s">
        <v>31</v>
      </c>
      <c r="T3752" s="1" t="s">
        <v>34</v>
      </c>
      <c r="U3752" s="1" t="s">
        <v>24</v>
      </c>
    </row>
    <row r="3753" spans="1:21" x14ac:dyDescent="0.3">
      <c r="A3753">
        <v>121859</v>
      </c>
      <c r="B3753">
        <v>1123103</v>
      </c>
      <c r="C3753" s="4">
        <v>7909</v>
      </c>
      <c r="D3753" s="4">
        <v>782.99099999999999</v>
      </c>
      <c r="E3753" s="4">
        <v>421.54969999999997</v>
      </c>
      <c r="F3753" s="4">
        <v>50</v>
      </c>
      <c r="G3753" s="4">
        <v>0</v>
      </c>
      <c r="H3753">
        <v>803</v>
      </c>
      <c r="I3753" s="2">
        <v>43855</v>
      </c>
      <c r="J3753" s="2">
        <v>43845</v>
      </c>
      <c r="K3753" s="2">
        <v>43759</v>
      </c>
      <c r="L3753" s="1" t="s">
        <v>21</v>
      </c>
      <c r="M3753" s="1" t="s">
        <v>21</v>
      </c>
      <c r="N3753" s="1" t="s">
        <v>21</v>
      </c>
      <c r="O3753" s="1" t="s">
        <v>21</v>
      </c>
      <c r="P3753">
        <v>121859</v>
      </c>
      <c r="Q3753">
        <v>1047</v>
      </c>
      <c r="R3753" s="2">
        <v>43722</v>
      </c>
      <c r="S3753" s="1" t="s">
        <v>31</v>
      </c>
      <c r="T3753" s="1" t="s">
        <v>26</v>
      </c>
      <c r="U3753" s="1" t="s">
        <v>24</v>
      </c>
    </row>
    <row r="3754" spans="1:21" x14ac:dyDescent="0.3">
      <c r="A3754">
        <v>121859</v>
      </c>
      <c r="B3754">
        <v>1123114</v>
      </c>
      <c r="C3754" s="4">
        <v>5261</v>
      </c>
      <c r="D3754" s="4">
        <v>420.88</v>
      </c>
      <c r="E3754" s="4">
        <v>247.267</v>
      </c>
      <c r="F3754" s="4">
        <v>150</v>
      </c>
      <c r="G3754" s="4">
        <v>131.52500000000001</v>
      </c>
      <c r="H3754">
        <v>1057</v>
      </c>
      <c r="I3754" s="2">
        <v>43850</v>
      </c>
      <c r="J3754" s="2">
        <v>43829</v>
      </c>
      <c r="K3754" s="2">
        <v>43810</v>
      </c>
      <c r="L3754" s="1" t="s">
        <v>21</v>
      </c>
      <c r="M3754" s="1" t="s">
        <v>21</v>
      </c>
      <c r="N3754" s="1" t="s">
        <v>21</v>
      </c>
      <c r="O3754" s="1" t="s">
        <v>21</v>
      </c>
      <c r="P3754">
        <v>121859</v>
      </c>
      <c r="Q3754">
        <v>1047</v>
      </c>
      <c r="R3754" s="2">
        <v>43722</v>
      </c>
      <c r="S3754" s="1" t="s">
        <v>31</v>
      </c>
      <c r="T3754" s="1" t="s">
        <v>26</v>
      </c>
      <c r="U3754" s="1" t="s">
        <v>24</v>
      </c>
    </row>
    <row r="3755" spans="1:21" x14ac:dyDescent="0.3">
      <c r="A3755">
        <v>121859</v>
      </c>
      <c r="B3755">
        <v>1123108</v>
      </c>
      <c r="C3755" s="4">
        <v>4676</v>
      </c>
      <c r="D3755" s="4">
        <v>411.488</v>
      </c>
      <c r="E3755" s="4">
        <v>231.92959999999999</v>
      </c>
      <c r="F3755" s="4">
        <v>100</v>
      </c>
      <c r="G3755" s="4">
        <v>70.14</v>
      </c>
      <c r="H3755">
        <v>1361</v>
      </c>
      <c r="I3755" s="2">
        <v>43801</v>
      </c>
      <c r="J3755" s="2">
        <v>43799</v>
      </c>
      <c r="K3755" s="2">
        <v>43774</v>
      </c>
      <c r="L3755" s="1" t="s">
        <v>190</v>
      </c>
      <c r="M3755" s="1" t="s">
        <v>191</v>
      </c>
      <c r="N3755" s="1" t="s">
        <v>29</v>
      </c>
      <c r="O3755" s="1" t="s">
        <v>44</v>
      </c>
      <c r="P3755">
        <v>121859</v>
      </c>
      <c r="Q3755">
        <v>1047</v>
      </c>
      <c r="R3755" s="2">
        <v>43722</v>
      </c>
      <c r="S3755" s="1" t="s">
        <v>31</v>
      </c>
      <c r="T3755" s="1" t="s">
        <v>26</v>
      </c>
      <c r="U3755" s="1" t="s">
        <v>24</v>
      </c>
    </row>
    <row r="3756" spans="1:21" x14ac:dyDescent="0.3">
      <c r="A3756">
        <v>121859</v>
      </c>
      <c r="B3756">
        <v>1123124</v>
      </c>
      <c r="C3756" s="4">
        <v>4212</v>
      </c>
      <c r="D3756" s="4">
        <v>383.29199999999997</v>
      </c>
      <c r="E3756" s="4">
        <v>224.07839999999999</v>
      </c>
      <c r="F3756" s="4">
        <v>100</v>
      </c>
      <c r="G3756" s="4">
        <v>92.664000000000001</v>
      </c>
      <c r="H3756">
        <v>534</v>
      </c>
      <c r="I3756" s="2">
        <v>43882</v>
      </c>
      <c r="J3756" s="2">
        <v>43872</v>
      </c>
      <c r="K3756" s="2">
        <v>43798</v>
      </c>
      <c r="L3756" s="1" t="s">
        <v>21</v>
      </c>
      <c r="M3756" s="1" t="s">
        <v>21</v>
      </c>
      <c r="N3756" s="1" t="s">
        <v>21</v>
      </c>
      <c r="O3756" s="1" t="s">
        <v>21</v>
      </c>
      <c r="P3756">
        <v>121859</v>
      </c>
      <c r="Q3756">
        <v>1047</v>
      </c>
      <c r="R3756" s="2">
        <v>43722</v>
      </c>
      <c r="S3756" s="1" t="s">
        <v>31</v>
      </c>
      <c r="T3756" s="1" t="s">
        <v>26</v>
      </c>
      <c r="U3756" s="1" t="s">
        <v>24</v>
      </c>
    </row>
    <row r="3757" spans="1:21" x14ac:dyDescent="0.3">
      <c r="A3757">
        <v>121859</v>
      </c>
      <c r="B3757">
        <v>1123122</v>
      </c>
      <c r="C3757" s="4">
        <v>2950</v>
      </c>
      <c r="D3757" s="4">
        <v>268.45</v>
      </c>
      <c r="E3757" s="4">
        <v>118.88500000000001</v>
      </c>
      <c r="F3757" s="4">
        <v>0</v>
      </c>
      <c r="G3757" s="4">
        <v>0</v>
      </c>
      <c r="H3757">
        <v>1357</v>
      </c>
      <c r="I3757" s="2">
        <v>43947</v>
      </c>
      <c r="J3757" s="2">
        <v>43933</v>
      </c>
      <c r="K3757" s="2">
        <v>43897</v>
      </c>
      <c r="L3757" s="1" t="s">
        <v>21</v>
      </c>
      <c r="M3757" s="1" t="s">
        <v>21</v>
      </c>
      <c r="N3757" s="1" t="s">
        <v>21</v>
      </c>
      <c r="O3757" s="1" t="s">
        <v>21</v>
      </c>
      <c r="P3757">
        <v>121859</v>
      </c>
      <c r="Q3757">
        <v>1047</v>
      </c>
      <c r="R3757" s="2">
        <v>43722</v>
      </c>
      <c r="S3757" s="1" t="s">
        <v>31</v>
      </c>
      <c r="T3757" s="1" t="s">
        <v>26</v>
      </c>
      <c r="U3757" s="1" t="s">
        <v>24</v>
      </c>
    </row>
    <row r="3758" spans="1:21" x14ac:dyDescent="0.3">
      <c r="A3758">
        <v>121859</v>
      </c>
      <c r="B3758">
        <v>1123104</v>
      </c>
      <c r="C3758" s="4">
        <v>2725</v>
      </c>
      <c r="D3758" s="4">
        <v>272.5</v>
      </c>
      <c r="E3758" s="4">
        <v>133.79750000000001</v>
      </c>
      <c r="F3758" s="4">
        <v>150</v>
      </c>
      <c r="G3758" s="4">
        <v>66.217500000000001</v>
      </c>
      <c r="H3758">
        <v>924</v>
      </c>
      <c r="I3758" s="2">
        <v>43843</v>
      </c>
      <c r="J3758" s="2">
        <v>43820</v>
      </c>
      <c r="K3758" s="2">
        <v>43796</v>
      </c>
      <c r="L3758" s="1" t="s">
        <v>21</v>
      </c>
      <c r="M3758" s="1" t="s">
        <v>21</v>
      </c>
      <c r="N3758" s="1" t="s">
        <v>21</v>
      </c>
      <c r="O3758" s="1" t="s">
        <v>21</v>
      </c>
      <c r="P3758">
        <v>121859</v>
      </c>
      <c r="Q3758">
        <v>1047</v>
      </c>
      <c r="R3758" s="2">
        <v>43722</v>
      </c>
      <c r="S3758" s="1" t="s">
        <v>31</v>
      </c>
      <c r="T3758" s="1" t="s">
        <v>26</v>
      </c>
      <c r="U3758" s="1" t="s">
        <v>24</v>
      </c>
    </row>
    <row r="3759" spans="1:21" x14ac:dyDescent="0.3">
      <c r="A3759">
        <v>121859</v>
      </c>
      <c r="B3759">
        <v>1123099</v>
      </c>
      <c r="C3759" s="4">
        <v>1725</v>
      </c>
      <c r="D3759" s="4">
        <v>175.95</v>
      </c>
      <c r="E3759" s="4">
        <v>72.277500000000003</v>
      </c>
      <c r="F3759" s="4">
        <v>150</v>
      </c>
      <c r="G3759" s="4">
        <v>0</v>
      </c>
      <c r="H3759">
        <v>249</v>
      </c>
      <c r="I3759" s="2">
        <v>43831</v>
      </c>
      <c r="J3759" s="2">
        <v>43815</v>
      </c>
      <c r="K3759" s="2">
        <v>43801</v>
      </c>
      <c r="L3759" s="1" t="s">
        <v>266</v>
      </c>
      <c r="M3759" s="1" t="s">
        <v>267</v>
      </c>
      <c r="N3759" s="1" t="s">
        <v>38</v>
      </c>
      <c r="O3759" s="1" t="s">
        <v>45</v>
      </c>
      <c r="P3759">
        <v>121859</v>
      </c>
      <c r="Q3759">
        <v>1047</v>
      </c>
      <c r="R3759" s="2">
        <v>43722</v>
      </c>
      <c r="S3759" s="1" t="s">
        <v>31</v>
      </c>
      <c r="T3759" s="1" t="s">
        <v>26</v>
      </c>
      <c r="U3759" s="1" t="s">
        <v>24</v>
      </c>
    </row>
    <row r="3760" spans="1:21" x14ac:dyDescent="0.3">
      <c r="A3760">
        <v>121859</v>
      </c>
      <c r="B3760">
        <v>1123119</v>
      </c>
      <c r="C3760" s="4">
        <v>1575</v>
      </c>
      <c r="D3760" s="4">
        <v>179.55</v>
      </c>
      <c r="E3760" s="4">
        <v>76.23</v>
      </c>
      <c r="F3760" s="4">
        <v>50</v>
      </c>
      <c r="G3760" s="4">
        <v>29.295000000000002</v>
      </c>
      <c r="H3760">
        <v>175</v>
      </c>
      <c r="I3760" s="2">
        <v>43928</v>
      </c>
      <c r="J3760" s="2">
        <v>43911</v>
      </c>
      <c r="K3760" s="2">
        <v>43858</v>
      </c>
      <c r="L3760" s="1" t="s">
        <v>76</v>
      </c>
      <c r="M3760" s="1" t="s">
        <v>77</v>
      </c>
      <c r="N3760" s="1" t="s">
        <v>29</v>
      </c>
      <c r="O3760" s="1" t="s">
        <v>30</v>
      </c>
      <c r="P3760">
        <v>121859</v>
      </c>
      <c r="Q3760">
        <v>1047</v>
      </c>
      <c r="R3760" s="2">
        <v>43722</v>
      </c>
      <c r="S3760" s="1" t="s">
        <v>31</v>
      </c>
      <c r="T3760" s="1" t="s">
        <v>26</v>
      </c>
      <c r="U3760" s="1" t="s">
        <v>24</v>
      </c>
    </row>
    <row r="3761" spans="1:21" x14ac:dyDescent="0.3">
      <c r="A3761">
        <v>121860</v>
      </c>
      <c r="B3761">
        <v>1123167</v>
      </c>
      <c r="C3761" s="4">
        <v>7992</v>
      </c>
      <c r="D3761" s="4">
        <v>951.048</v>
      </c>
      <c r="E3761" s="4">
        <v>464.33519999999999</v>
      </c>
      <c r="F3761" s="4">
        <v>50</v>
      </c>
      <c r="G3761" s="4">
        <v>137.4624</v>
      </c>
      <c r="H3761">
        <v>782</v>
      </c>
      <c r="I3761" s="2">
        <v>43883</v>
      </c>
      <c r="J3761" s="2">
        <v>43880</v>
      </c>
      <c r="K3761" s="2">
        <v>43792</v>
      </c>
      <c r="L3761" s="1" t="s">
        <v>21</v>
      </c>
      <c r="M3761" s="1" t="s">
        <v>21</v>
      </c>
      <c r="N3761" s="1" t="s">
        <v>21</v>
      </c>
      <c r="O3761" s="1" t="s">
        <v>21</v>
      </c>
      <c r="P3761">
        <v>121860</v>
      </c>
      <c r="Q3761">
        <v>553</v>
      </c>
      <c r="R3761" s="2">
        <v>43755</v>
      </c>
      <c r="S3761" s="1" t="s">
        <v>35</v>
      </c>
      <c r="T3761" s="1" t="s">
        <v>23</v>
      </c>
      <c r="U3761" s="1" t="s">
        <v>24</v>
      </c>
    </row>
    <row r="3762" spans="1:21" x14ac:dyDescent="0.3">
      <c r="A3762">
        <v>121860</v>
      </c>
      <c r="B3762">
        <v>1123163</v>
      </c>
      <c r="C3762" s="4">
        <v>7826</v>
      </c>
      <c r="D3762" s="4">
        <v>719.99199999999996</v>
      </c>
      <c r="E3762" s="4">
        <v>357.64819999999997</v>
      </c>
      <c r="F3762" s="4">
        <v>100</v>
      </c>
      <c r="G3762" s="4">
        <v>122.8682</v>
      </c>
      <c r="H3762">
        <v>1330</v>
      </c>
      <c r="I3762" s="2">
        <v>43956</v>
      </c>
      <c r="J3762" s="2">
        <v>43927</v>
      </c>
      <c r="K3762" s="2">
        <v>43852</v>
      </c>
      <c r="L3762" s="1" t="s">
        <v>21</v>
      </c>
      <c r="M3762" s="1" t="s">
        <v>21</v>
      </c>
      <c r="N3762" s="1" t="s">
        <v>21</v>
      </c>
      <c r="O3762" s="1" t="s">
        <v>21</v>
      </c>
      <c r="P3762">
        <v>121860</v>
      </c>
      <c r="Q3762">
        <v>553</v>
      </c>
      <c r="R3762" s="2">
        <v>43755</v>
      </c>
      <c r="S3762" s="1" t="s">
        <v>35</v>
      </c>
      <c r="T3762" s="1" t="s">
        <v>23</v>
      </c>
      <c r="U3762" s="1" t="s">
        <v>24</v>
      </c>
    </row>
    <row r="3763" spans="1:21" x14ac:dyDescent="0.3">
      <c r="A3763">
        <v>121860</v>
      </c>
      <c r="B3763">
        <v>1123154</v>
      </c>
      <c r="C3763" s="4">
        <v>7720</v>
      </c>
      <c r="D3763" s="4">
        <v>702.52</v>
      </c>
      <c r="E3763" s="4">
        <v>321.92399999999998</v>
      </c>
      <c r="F3763" s="4">
        <v>150</v>
      </c>
      <c r="G3763" s="4">
        <v>174.47200000000001</v>
      </c>
      <c r="H3763">
        <v>1340</v>
      </c>
      <c r="I3763" s="2">
        <v>43862</v>
      </c>
      <c r="J3763" s="2">
        <v>43839</v>
      </c>
      <c r="K3763" s="2">
        <v>43815</v>
      </c>
      <c r="L3763" s="1" t="s">
        <v>21</v>
      </c>
      <c r="M3763" s="1" t="s">
        <v>21</v>
      </c>
      <c r="N3763" s="1" t="s">
        <v>21</v>
      </c>
      <c r="O3763" s="1" t="s">
        <v>21</v>
      </c>
      <c r="P3763">
        <v>121860</v>
      </c>
      <c r="Q3763">
        <v>553</v>
      </c>
      <c r="R3763" s="2">
        <v>43755</v>
      </c>
      <c r="S3763" s="1" t="s">
        <v>35</v>
      </c>
      <c r="T3763" s="1" t="s">
        <v>23</v>
      </c>
      <c r="U3763" s="1" t="s">
        <v>24</v>
      </c>
    </row>
    <row r="3764" spans="1:21" x14ac:dyDescent="0.3">
      <c r="A3764">
        <v>121860</v>
      </c>
      <c r="B3764">
        <v>1123147</v>
      </c>
      <c r="C3764" s="4">
        <v>7395</v>
      </c>
      <c r="D3764" s="4">
        <v>598.995</v>
      </c>
      <c r="E3764" s="4">
        <v>422.99400000000003</v>
      </c>
      <c r="F3764" s="4">
        <v>50</v>
      </c>
      <c r="G3764" s="4">
        <v>0</v>
      </c>
      <c r="H3764">
        <v>723</v>
      </c>
      <c r="I3764" s="2">
        <v>43965</v>
      </c>
      <c r="J3764" s="2">
        <v>43937</v>
      </c>
      <c r="K3764" s="2">
        <v>43912</v>
      </c>
      <c r="L3764" s="1" t="s">
        <v>366</v>
      </c>
      <c r="M3764" s="1" t="s">
        <v>367</v>
      </c>
      <c r="N3764" s="1" t="s">
        <v>38</v>
      </c>
      <c r="O3764" s="1" t="s">
        <v>31</v>
      </c>
      <c r="P3764">
        <v>121860</v>
      </c>
      <c r="Q3764">
        <v>553</v>
      </c>
      <c r="R3764" s="2">
        <v>43755</v>
      </c>
      <c r="S3764" s="1" t="s">
        <v>35</v>
      </c>
      <c r="T3764" s="1" t="s">
        <v>23</v>
      </c>
      <c r="U3764" s="1" t="s">
        <v>24</v>
      </c>
    </row>
    <row r="3765" spans="1:21" x14ac:dyDescent="0.3">
      <c r="A3765">
        <v>121860</v>
      </c>
      <c r="B3765">
        <v>1123139</v>
      </c>
      <c r="C3765" s="4">
        <v>5725</v>
      </c>
      <c r="D3765" s="4">
        <v>641.20000000000005</v>
      </c>
      <c r="E3765" s="4">
        <v>336.63</v>
      </c>
      <c r="F3765" s="4">
        <v>50</v>
      </c>
      <c r="G3765" s="4">
        <v>135.6825</v>
      </c>
      <c r="H3765">
        <v>831</v>
      </c>
      <c r="I3765" s="2">
        <v>43860</v>
      </c>
      <c r="J3765" s="2">
        <v>43849</v>
      </c>
      <c r="K3765" s="2">
        <v>43826</v>
      </c>
      <c r="L3765" s="1" t="s">
        <v>21</v>
      </c>
      <c r="M3765" s="1" t="s">
        <v>21</v>
      </c>
      <c r="N3765" s="1" t="s">
        <v>21</v>
      </c>
      <c r="O3765" s="1" t="s">
        <v>21</v>
      </c>
      <c r="P3765">
        <v>121860</v>
      </c>
      <c r="Q3765">
        <v>553</v>
      </c>
      <c r="R3765" s="2">
        <v>43755</v>
      </c>
      <c r="S3765" s="1" t="s">
        <v>35</v>
      </c>
      <c r="T3765" s="1" t="s">
        <v>23</v>
      </c>
      <c r="U3765" s="1" t="s">
        <v>24</v>
      </c>
    </row>
    <row r="3766" spans="1:21" x14ac:dyDescent="0.3">
      <c r="A3766">
        <v>121860</v>
      </c>
      <c r="B3766">
        <v>1123138</v>
      </c>
      <c r="C3766" s="4">
        <v>5463</v>
      </c>
      <c r="D3766" s="4">
        <v>497.13299999999998</v>
      </c>
      <c r="E3766" s="4">
        <v>278.06670000000003</v>
      </c>
      <c r="F3766" s="4">
        <v>50</v>
      </c>
      <c r="G3766" s="4">
        <v>136.57499999999999</v>
      </c>
      <c r="H3766">
        <v>1168</v>
      </c>
      <c r="I3766" s="2">
        <v>43883</v>
      </c>
      <c r="J3766" s="2">
        <v>43870</v>
      </c>
      <c r="K3766" s="2">
        <v>43846</v>
      </c>
      <c r="L3766" s="1" t="s">
        <v>168</v>
      </c>
      <c r="M3766" s="1" t="s">
        <v>169</v>
      </c>
      <c r="N3766" s="1" t="s">
        <v>38</v>
      </c>
      <c r="O3766" s="1" t="s">
        <v>25</v>
      </c>
      <c r="P3766">
        <v>121860</v>
      </c>
      <c r="Q3766">
        <v>553</v>
      </c>
      <c r="R3766" s="2">
        <v>43755</v>
      </c>
      <c r="S3766" s="1" t="s">
        <v>35</v>
      </c>
      <c r="T3766" s="1" t="s">
        <v>23</v>
      </c>
      <c r="U3766" s="1" t="s">
        <v>24</v>
      </c>
    </row>
    <row r="3767" spans="1:21" x14ac:dyDescent="0.3">
      <c r="A3767">
        <v>121860</v>
      </c>
      <c r="B3767">
        <v>1123132</v>
      </c>
      <c r="C3767" s="4">
        <v>5361</v>
      </c>
      <c r="D3767" s="4">
        <v>605.79300000000001</v>
      </c>
      <c r="E3767" s="4">
        <v>284.13299999999998</v>
      </c>
      <c r="F3767" s="4">
        <v>0</v>
      </c>
      <c r="G3767" s="4">
        <v>0</v>
      </c>
      <c r="H3767">
        <v>661</v>
      </c>
      <c r="I3767" s="2">
        <v>43903</v>
      </c>
      <c r="J3767" s="2">
        <v>43897</v>
      </c>
      <c r="K3767" s="2">
        <v>43798</v>
      </c>
      <c r="L3767" s="1" t="s">
        <v>21</v>
      </c>
      <c r="M3767" s="1" t="s">
        <v>21</v>
      </c>
      <c r="N3767" s="1" t="s">
        <v>21</v>
      </c>
      <c r="O3767" s="1" t="s">
        <v>21</v>
      </c>
      <c r="P3767">
        <v>121860</v>
      </c>
      <c r="Q3767">
        <v>553</v>
      </c>
      <c r="R3767" s="2">
        <v>43755</v>
      </c>
      <c r="S3767" s="1" t="s">
        <v>35</v>
      </c>
      <c r="T3767" s="1" t="s">
        <v>23</v>
      </c>
      <c r="U3767" s="1" t="s">
        <v>24</v>
      </c>
    </row>
    <row r="3768" spans="1:21" x14ac:dyDescent="0.3">
      <c r="A3768">
        <v>121860</v>
      </c>
      <c r="B3768">
        <v>1123158</v>
      </c>
      <c r="C3768" s="4">
        <v>5105</v>
      </c>
      <c r="D3768" s="4">
        <v>515.60500000000002</v>
      </c>
      <c r="E3768" s="4">
        <v>250.14500000000001</v>
      </c>
      <c r="F3768" s="4">
        <v>150</v>
      </c>
      <c r="G3768" s="4">
        <v>116.39400000000001</v>
      </c>
      <c r="H3768">
        <v>349</v>
      </c>
      <c r="I3768" s="2">
        <v>43881</v>
      </c>
      <c r="J3768" s="2">
        <v>43851</v>
      </c>
      <c r="K3768" s="2">
        <v>43762</v>
      </c>
      <c r="L3768" s="1" t="s">
        <v>21</v>
      </c>
      <c r="M3768" s="1" t="s">
        <v>21</v>
      </c>
      <c r="N3768" s="1" t="s">
        <v>21</v>
      </c>
      <c r="O3768" s="1" t="s">
        <v>21</v>
      </c>
      <c r="P3768">
        <v>121860</v>
      </c>
      <c r="Q3768">
        <v>553</v>
      </c>
      <c r="R3768" s="2">
        <v>43755</v>
      </c>
      <c r="S3768" s="1" t="s">
        <v>35</v>
      </c>
      <c r="T3768" s="1" t="s">
        <v>23</v>
      </c>
      <c r="U3768" s="1" t="s">
        <v>24</v>
      </c>
    </row>
    <row r="3769" spans="1:21" x14ac:dyDescent="0.3">
      <c r="A3769">
        <v>121860</v>
      </c>
      <c r="B3769">
        <v>1123136</v>
      </c>
      <c r="C3769" s="4">
        <v>4507</v>
      </c>
      <c r="D3769" s="4">
        <v>536.33299999999997</v>
      </c>
      <c r="E3769" s="4">
        <v>192.89959999999999</v>
      </c>
      <c r="F3769" s="4">
        <v>0</v>
      </c>
      <c r="G3769" s="4">
        <v>85.182299999999998</v>
      </c>
      <c r="H3769">
        <v>603</v>
      </c>
      <c r="I3769" s="2">
        <v>43952</v>
      </c>
      <c r="J3769" s="2">
        <v>43931</v>
      </c>
      <c r="K3769" s="2">
        <v>43850</v>
      </c>
      <c r="L3769" s="1" t="s">
        <v>52</v>
      </c>
      <c r="M3769" s="1" t="s">
        <v>53</v>
      </c>
      <c r="N3769" s="1" t="s">
        <v>29</v>
      </c>
      <c r="O3769" s="1" t="s">
        <v>35</v>
      </c>
      <c r="P3769">
        <v>121860</v>
      </c>
      <c r="Q3769">
        <v>553</v>
      </c>
      <c r="R3769" s="2">
        <v>43755</v>
      </c>
      <c r="S3769" s="1" t="s">
        <v>35</v>
      </c>
      <c r="T3769" s="1" t="s">
        <v>23</v>
      </c>
      <c r="U3769" s="1" t="s">
        <v>24</v>
      </c>
    </row>
    <row r="3770" spans="1:21" x14ac:dyDescent="0.3">
      <c r="A3770">
        <v>121860</v>
      </c>
      <c r="B3770">
        <v>1123128</v>
      </c>
      <c r="C3770" s="4">
        <v>3441</v>
      </c>
      <c r="D3770" s="4">
        <v>399.15600000000001</v>
      </c>
      <c r="E3770" s="4">
        <v>155.87729999999999</v>
      </c>
      <c r="F3770" s="4">
        <v>100</v>
      </c>
      <c r="G3770" s="4">
        <v>84.648600000000002</v>
      </c>
      <c r="H3770">
        <v>1032</v>
      </c>
      <c r="I3770" s="2">
        <v>43938</v>
      </c>
      <c r="J3770" s="2">
        <v>43919</v>
      </c>
      <c r="K3770" s="2">
        <v>43881</v>
      </c>
      <c r="L3770" s="1" t="s">
        <v>21</v>
      </c>
      <c r="M3770" s="1" t="s">
        <v>21</v>
      </c>
      <c r="N3770" s="1" t="s">
        <v>21</v>
      </c>
      <c r="O3770" s="1" t="s">
        <v>21</v>
      </c>
      <c r="P3770">
        <v>121860</v>
      </c>
      <c r="Q3770">
        <v>553</v>
      </c>
      <c r="R3770" s="2">
        <v>43755</v>
      </c>
      <c r="S3770" s="1" t="s">
        <v>35</v>
      </c>
      <c r="T3770" s="1" t="s">
        <v>23</v>
      </c>
      <c r="U3770" s="1" t="s">
        <v>24</v>
      </c>
    </row>
    <row r="3771" spans="1:21" x14ac:dyDescent="0.3">
      <c r="A3771">
        <v>121860</v>
      </c>
      <c r="B3771">
        <v>1123141</v>
      </c>
      <c r="C3771" s="4">
        <v>3388</v>
      </c>
      <c r="D3771" s="4">
        <v>362.51600000000002</v>
      </c>
      <c r="E3771" s="4">
        <v>155.1704</v>
      </c>
      <c r="F3771" s="4">
        <v>50</v>
      </c>
      <c r="G3771" s="4">
        <v>74.197199999999995</v>
      </c>
      <c r="H3771">
        <v>266</v>
      </c>
      <c r="I3771" s="2">
        <v>43907</v>
      </c>
      <c r="J3771" s="2">
        <v>43887</v>
      </c>
      <c r="K3771" s="2">
        <v>43884</v>
      </c>
      <c r="L3771" s="1" t="s">
        <v>21</v>
      </c>
      <c r="M3771" s="1" t="s">
        <v>21</v>
      </c>
      <c r="N3771" s="1" t="s">
        <v>21</v>
      </c>
      <c r="O3771" s="1" t="s">
        <v>21</v>
      </c>
      <c r="P3771">
        <v>121860</v>
      </c>
      <c r="Q3771">
        <v>553</v>
      </c>
      <c r="R3771" s="2">
        <v>43755</v>
      </c>
      <c r="S3771" s="1" t="s">
        <v>35</v>
      </c>
      <c r="T3771" s="1" t="s">
        <v>23</v>
      </c>
      <c r="U3771" s="1" t="s">
        <v>24</v>
      </c>
    </row>
    <row r="3772" spans="1:21" x14ac:dyDescent="0.3">
      <c r="A3772">
        <v>121860</v>
      </c>
      <c r="B3772">
        <v>1123168</v>
      </c>
      <c r="C3772" s="4">
        <v>3144</v>
      </c>
      <c r="D3772" s="4">
        <v>292.392</v>
      </c>
      <c r="E3772" s="4">
        <v>135.19200000000001</v>
      </c>
      <c r="F3772" s="4">
        <v>50</v>
      </c>
      <c r="G3772" s="4">
        <v>0</v>
      </c>
      <c r="H3772">
        <v>208</v>
      </c>
      <c r="I3772" s="2">
        <v>43928</v>
      </c>
      <c r="J3772" s="2">
        <v>43924</v>
      </c>
      <c r="K3772" s="2">
        <v>43890</v>
      </c>
      <c r="L3772" s="1" t="s">
        <v>21</v>
      </c>
      <c r="M3772" s="1" t="s">
        <v>21</v>
      </c>
      <c r="N3772" s="1" t="s">
        <v>21</v>
      </c>
      <c r="O3772" s="1" t="s">
        <v>21</v>
      </c>
      <c r="P3772">
        <v>121860</v>
      </c>
      <c r="Q3772">
        <v>553</v>
      </c>
      <c r="R3772" s="2">
        <v>43755</v>
      </c>
      <c r="S3772" s="1" t="s">
        <v>35</v>
      </c>
      <c r="T3772" s="1" t="s">
        <v>23</v>
      </c>
      <c r="U3772" s="1" t="s">
        <v>24</v>
      </c>
    </row>
    <row r="3773" spans="1:21" x14ac:dyDescent="0.3">
      <c r="A3773">
        <v>121860</v>
      </c>
      <c r="B3773">
        <v>1123148</v>
      </c>
      <c r="C3773" s="4">
        <v>2559</v>
      </c>
      <c r="D3773" s="4">
        <v>276.37200000000001</v>
      </c>
      <c r="E3773" s="4">
        <v>143.5599</v>
      </c>
      <c r="F3773" s="4">
        <v>150</v>
      </c>
      <c r="G3773" s="4">
        <v>0</v>
      </c>
      <c r="H3773">
        <v>1107</v>
      </c>
      <c r="I3773" s="2">
        <v>43874</v>
      </c>
      <c r="J3773" s="2">
        <v>43864</v>
      </c>
      <c r="K3773" s="2">
        <v>43789</v>
      </c>
      <c r="L3773" s="1" t="s">
        <v>232</v>
      </c>
      <c r="M3773" s="1" t="s">
        <v>233</v>
      </c>
      <c r="N3773" s="1" t="s">
        <v>38</v>
      </c>
      <c r="O3773" s="1" t="s">
        <v>25</v>
      </c>
      <c r="P3773">
        <v>121860</v>
      </c>
      <c r="Q3773">
        <v>553</v>
      </c>
      <c r="R3773" s="2">
        <v>43755</v>
      </c>
      <c r="S3773" s="1" t="s">
        <v>35</v>
      </c>
      <c r="T3773" s="1" t="s">
        <v>23</v>
      </c>
      <c r="U3773" s="1" t="s">
        <v>24</v>
      </c>
    </row>
    <row r="3774" spans="1:21" x14ac:dyDescent="0.3">
      <c r="A3774">
        <v>121861</v>
      </c>
      <c r="B3774">
        <v>1123193</v>
      </c>
      <c r="C3774" s="4">
        <v>8500</v>
      </c>
      <c r="D3774" s="4">
        <v>680</v>
      </c>
      <c r="E3774" s="4">
        <v>503.2</v>
      </c>
      <c r="F3774" s="4">
        <v>100</v>
      </c>
      <c r="G3774" s="4">
        <v>170.85</v>
      </c>
      <c r="H3774">
        <v>34</v>
      </c>
      <c r="I3774" s="2">
        <v>43858</v>
      </c>
      <c r="J3774" s="2">
        <v>43841</v>
      </c>
      <c r="K3774" s="2">
        <v>43778</v>
      </c>
      <c r="L3774" s="1" t="s">
        <v>27</v>
      </c>
      <c r="M3774" s="1" t="s">
        <v>28</v>
      </c>
      <c r="N3774" s="1" t="s">
        <v>29</v>
      </c>
      <c r="O3774" s="1" t="s">
        <v>30</v>
      </c>
      <c r="P3774">
        <v>121861</v>
      </c>
      <c r="Q3774">
        <v>307</v>
      </c>
      <c r="R3774" s="2">
        <v>43741</v>
      </c>
      <c r="S3774" s="1" t="s">
        <v>31</v>
      </c>
      <c r="T3774" s="1" t="s">
        <v>26</v>
      </c>
      <c r="U3774" s="1" t="s">
        <v>24</v>
      </c>
    </row>
    <row r="3775" spans="1:21" x14ac:dyDescent="0.3">
      <c r="A3775">
        <v>121861</v>
      </c>
      <c r="B3775">
        <v>1123185</v>
      </c>
      <c r="C3775" s="4">
        <v>6811</v>
      </c>
      <c r="D3775" s="4">
        <v>612.99</v>
      </c>
      <c r="E3775" s="4">
        <v>322.84140000000002</v>
      </c>
      <c r="F3775" s="4">
        <v>150</v>
      </c>
      <c r="G3775" s="4">
        <v>165.50729999999999</v>
      </c>
      <c r="H3775">
        <v>701</v>
      </c>
      <c r="I3775" s="2">
        <v>43925</v>
      </c>
      <c r="J3775" s="2">
        <v>43898</v>
      </c>
      <c r="K3775" s="2">
        <v>43814</v>
      </c>
      <c r="L3775" s="1" t="s">
        <v>21</v>
      </c>
      <c r="M3775" s="1" t="s">
        <v>21</v>
      </c>
      <c r="N3775" s="1" t="s">
        <v>21</v>
      </c>
      <c r="O3775" s="1" t="s">
        <v>21</v>
      </c>
      <c r="P3775">
        <v>121861</v>
      </c>
      <c r="Q3775">
        <v>307</v>
      </c>
      <c r="R3775" s="2">
        <v>43741</v>
      </c>
      <c r="S3775" s="1" t="s">
        <v>31</v>
      </c>
      <c r="T3775" s="1" t="s">
        <v>26</v>
      </c>
      <c r="U3775" s="1" t="s">
        <v>24</v>
      </c>
    </row>
    <row r="3776" spans="1:21" x14ac:dyDescent="0.3">
      <c r="A3776">
        <v>121861</v>
      </c>
      <c r="B3776">
        <v>1123179</v>
      </c>
      <c r="C3776" s="4">
        <v>6607</v>
      </c>
      <c r="D3776" s="4">
        <v>773.01900000000001</v>
      </c>
      <c r="E3776" s="4">
        <v>385.18810000000002</v>
      </c>
      <c r="F3776" s="4">
        <v>0</v>
      </c>
      <c r="G3776" s="4">
        <v>160.55009999999999</v>
      </c>
      <c r="H3776">
        <v>763</v>
      </c>
      <c r="I3776" s="2">
        <v>43968</v>
      </c>
      <c r="J3776" s="2">
        <v>43956</v>
      </c>
      <c r="K3776" s="2">
        <v>43898</v>
      </c>
      <c r="L3776" s="1" t="s">
        <v>330</v>
      </c>
      <c r="M3776" s="1" t="s">
        <v>331</v>
      </c>
      <c r="N3776" s="1" t="s">
        <v>38</v>
      </c>
      <c r="O3776" s="1" t="s">
        <v>31</v>
      </c>
      <c r="P3776">
        <v>121861</v>
      </c>
      <c r="Q3776">
        <v>307</v>
      </c>
      <c r="R3776" s="2">
        <v>43741</v>
      </c>
      <c r="S3776" s="1" t="s">
        <v>31</v>
      </c>
      <c r="T3776" s="1" t="s">
        <v>26</v>
      </c>
      <c r="U3776" s="1" t="s">
        <v>24</v>
      </c>
    </row>
    <row r="3777" spans="1:21" x14ac:dyDescent="0.3">
      <c r="A3777">
        <v>121861</v>
      </c>
      <c r="B3777">
        <v>1123197</v>
      </c>
      <c r="C3777" s="4">
        <v>5869</v>
      </c>
      <c r="D3777" s="4">
        <v>627.98299999999995</v>
      </c>
      <c r="E3777" s="4">
        <v>301.0797</v>
      </c>
      <c r="F3777" s="4">
        <v>100</v>
      </c>
      <c r="G3777" s="4">
        <v>134.98699999999999</v>
      </c>
      <c r="H3777">
        <v>323</v>
      </c>
      <c r="I3777" s="2">
        <v>44032</v>
      </c>
      <c r="J3777" s="2">
        <v>44003</v>
      </c>
      <c r="K3777" s="2">
        <v>43915</v>
      </c>
      <c r="L3777" s="1" t="s">
        <v>21</v>
      </c>
      <c r="M3777" s="1" t="s">
        <v>21</v>
      </c>
      <c r="N3777" s="1" t="s">
        <v>21</v>
      </c>
      <c r="O3777" s="1" t="s">
        <v>21</v>
      </c>
      <c r="P3777">
        <v>121861</v>
      </c>
      <c r="Q3777">
        <v>307</v>
      </c>
      <c r="R3777" s="2">
        <v>43741</v>
      </c>
      <c r="S3777" s="1" t="s">
        <v>31</v>
      </c>
      <c r="T3777" s="1" t="s">
        <v>26</v>
      </c>
      <c r="U3777" s="1" t="s">
        <v>24</v>
      </c>
    </row>
    <row r="3778" spans="1:21" x14ac:dyDescent="0.3">
      <c r="A3778">
        <v>121861</v>
      </c>
      <c r="B3778">
        <v>1123184</v>
      </c>
      <c r="C3778" s="4">
        <v>5224</v>
      </c>
      <c r="D3778" s="4">
        <v>417.92</v>
      </c>
      <c r="E3778" s="4">
        <v>292.02159999999998</v>
      </c>
      <c r="F3778" s="4">
        <v>50</v>
      </c>
      <c r="G3778" s="4">
        <v>100.3008</v>
      </c>
      <c r="H3778">
        <v>303</v>
      </c>
      <c r="I3778" s="2">
        <v>43961</v>
      </c>
      <c r="J3778" s="2">
        <v>43959</v>
      </c>
      <c r="K3778" s="2">
        <v>43923</v>
      </c>
      <c r="L3778" s="1" t="s">
        <v>21</v>
      </c>
      <c r="M3778" s="1" t="s">
        <v>21</v>
      </c>
      <c r="N3778" s="1" t="s">
        <v>21</v>
      </c>
      <c r="O3778" s="1" t="s">
        <v>21</v>
      </c>
      <c r="P3778">
        <v>121861</v>
      </c>
      <c r="Q3778">
        <v>307</v>
      </c>
      <c r="R3778" s="2">
        <v>43741</v>
      </c>
      <c r="S3778" s="1" t="s">
        <v>31</v>
      </c>
      <c r="T3778" s="1" t="s">
        <v>26</v>
      </c>
      <c r="U3778" s="1" t="s">
        <v>24</v>
      </c>
    </row>
    <row r="3779" spans="1:21" x14ac:dyDescent="0.3">
      <c r="A3779">
        <v>121861</v>
      </c>
      <c r="B3779">
        <v>1123196</v>
      </c>
      <c r="C3779" s="4">
        <v>4892</v>
      </c>
      <c r="D3779" s="4">
        <v>557.68799999999999</v>
      </c>
      <c r="E3779" s="4">
        <v>199.59360000000001</v>
      </c>
      <c r="F3779" s="4">
        <v>100</v>
      </c>
      <c r="G3779" s="4">
        <v>98.3292</v>
      </c>
      <c r="H3779">
        <v>449</v>
      </c>
      <c r="I3779" s="2">
        <v>43913</v>
      </c>
      <c r="J3779" s="2">
        <v>43893</v>
      </c>
      <c r="K3779" s="2">
        <v>43865</v>
      </c>
      <c r="L3779" s="1" t="s">
        <v>21</v>
      </c>
      <c r="M3779" s="1" t="s">
        <v>21</v>
      </c>
      <c r="N3779" s="1" t="s">
        <v>21</v>
      </c>
      <c r="O3779" s="1" t="s">
        <v>21</v>
      </c>
      <c r="P3779">
        <v>121861</v>
      </c>
      <c r="Q3779">
        <v>307</v>
      </c>
      <c r="R3779" s="2">
        <v>43741</v>
      </c>
      <c r="S3779" s="1" t="s">
        <v>31</v>
      </c>
      <c r="T3779" s="1" t="s">
        <v>26</v>
      </c>
      <c r="U3779" s="1" t="s">
        <v>24</v>
      </c>
    </row>
    <row r="3780" spans="1:21" x14ac:dyDescent="0.3">
      <c r="A3780">
        <v>121861</v>
      </c>
      <c r="B3780">
        <v>1123174</v>
      </c>
      <c r="C3780" s="4">
        <v>3352</v>
      </c>
      <c r="D3780" s="4">
        <v>318.44</v>
      </c>
      <c r="E3780" s="4">
        <v>146.48240000000001</v>
      </c>
      <c r="F3780" s="4">
        <v>100</v>
      </c>
      <c r="G3780" s="4">
        <v>78.772000000000006</v>
      </c>
      <c r="H3780">
        <v>135</v>
      </c>
      <c r="I3780" s="2">
        <v>43943</v>
      </c>
      <c r="J3780" s="2">
        <v>43927</v>
      </c>
      <c r="K3780" s="2">
        <v>43837</v>
      </c>
      <c r="L3780" s="1" t="s">
        <v>352</v>
      </c>
      <c r="M3780" s="1" t="s">
        <v>353</v>
      </c>
      <c r="N3780" s="1" t="s">
        <v>29</v>
      </c>
      <c r="O3780" s="1" t="s">
        <v>30</v>
      </c>
      <c r="P3780">
        <v>121861</v>
      </c>
      <c r="Q3780">
        <v>307</v>
      </c>
      <c r="R3780" s="2">
        <v>43741</v>
      </c>
      <c r="S3780" s="1" t="s">
        <v>31</v>
      </c>
      <c r="T3780" s="1" t="s">
        <v>26</v>
      </c>
      <c r="U3780" s="1" t="s">
        <v>24</v>
      </c>
    </row>
    <row r="3781" spans="1:21" x14ac:dyDescent="0.3">
      <c r="A3781">
        <v>121861</v>
      </c>
      <c r="B3781">
        <v>1123191</v>
      </c>
      <c r="C3781" s="4">
        <v>3056</v>
      </c>
      <c r="D3781" s="4">
        <v>302.54399999999998</v>
      </c>
      <c r="E3781" s="4">
        <v>177.24799999999999</v>
      </c>
      <c r="F3781" s="4">
        <v>100</v>
      </c>
      <c r="G3781" s="4">
        <v>72.121600000000001</v>
      </c>
      <c r="H3781">
        <v>349</v>
      </c>
      <c r="I3781" s="2">
        <v>43943</v>
      </c>
      <c r="J3781" s="2">
        <v>43940</v>
      </c>
      <c r="K3781" s="2">
        <v>43890</v>
      </c>
      <c r="L3781" s="1" t="s">
        <v>21</v>
      </c>
      <c r="M3781" s="1" t="s">
        <v>21</v>
      </c>
      <c r="N3781" s="1" t="s">
        <v>21</v>
      </c>
      <c r="O3781" s="1" t="s">
        <v>21</v>
      </c>
      <c r="P3781">
        <v>121861</v>
      </c>
      <c r="Q3781">
        <v>307</v>
      </c>
      <c r="R3781" s="2">
        <v>43741</v>
      </c>
      <c r="S3781" s="1" t="s">
        <v>31</v>
      </c>
      <c r="T3781" s="1" t="s">
        <v>26</v>
      </c>
      <c r="U3781" s="1" t="s">
        <v>24</v>
      </c>
    </row>
    <row r="3782" spans="1:21" x14ac:dyDescent="0.3">
      <c r="A3782">
        <v>121861</v>
      </c>
      <c r="B3782">
        <v>1123182</v>
      </c>
      <c r="C3782" s="4">
        <v>2382</v>
      </c>
      <c r="D3782" s="4">
        <v>238.2</v>
      </c>
      <c r="E3782" s="4">
        <v>121.24379999999999</v>
      </c>
      <c r="F3782" s="4">
        <v>100</v>
      </c>
      <c r="G3782" s="4">
        <v>38.826599999999999</v>
      </c>
      <c r="H3782">
        <v>1120</v>
      </c>
      <c r="I3782" s="2">
        <v>43941</v>
      </c>
      <c r="J3782" s="2">
        <v>43925</v>
      </c>
      <c r="K3782" s="2">
        <v>43880</v>
      </c>
      <c r="L3782" s="1" t="s">
        <v>21</v>
      </c>
      <c r="M3782" s="1" t="s">
        <v>21</v>
      </c>
      <c r="N3782" s="1" t="s">
        <v>21</v>
      </c>
      <c r="O3782" s="1" t="s">
        <v>21</v>
      </c>
      <c r="P3782">
        <v>121861</v>
      </c>
      <c r="Q3782">
        <v>307</v>
      </c>
      <c r="R3782" s="2">
        <v>43741</v>
      </c>
      <c r="S3782" s="1" t="s">
        <v>31</v>
      </c>
      <c r="T3782" s="1" t="s">
        <v>26</v>
      </c>
      <c r="U3782" s="1" t="s">
        <v>24</v>
      </c>
    </row>
    <row r="3783" spans="1:21" x14ac:dyDescent="0.3">
      <c r="A3783">
        <v>121861</v>
      </c>
      <c r="B3783">
        <v>1123173</v>
      </c>
      <c r="C3783" s="4">
        <v>2157</v>
      </c>
      <c r="D3783" s="4">
        <v>191.97300000000001</v>
      </c>
      <c r="E3783" s="4">
        <v>93.182400000000001</v>
      </c>
      <c r="F3783" s="4">
        <v>100</v>
      </c>
      <c r="G3783" s="4">
        <v>47.022599999999997</v>
      </c>
      <c r="H3783">
        <v>173</v>
      </c>
      <c r="I3783" s="2">
        <v>43904</v>
      </c>
      <c r="J3783" s="2">
        <v>43874</v>
      </c>
      <c r="K3783" s="2">
        <v>43836</v>
      </c>
      <c r="L3783" s="1" t="s">
        <v>21</v>
      </c>
      <c r="M3783" s="1" t="s">
        <v>21</v>
      </c>
      <c r="N3783" s="1" t="s">
        <v>21</v>
      </c>
      <c r="O3783" s="1" t="s">
        <v>21</v>
      </c>
      <c r="P3783">
        <v>121861</v>
      </c>
      <c r="Q3783">
        <v>307</v>
      </c>
      <c r="R3783" s="2">
        <v>43741</v>
      </c>
      <c r="S3783" s="1" t="s">
        <v>31</v>
      </c>
      <c r="T3783" s="1" t="s">
        <v>26</v>
      </c>
      <c r="U3783" s="1" t="s">
        <v>24</v>
      </c>
    </row>
    <row r="3784" spans="1:21" x14ac:dyDescent="0.3">
      <c r="A3784">
        <v>121861</v>
      </c>
      <c r="B3784">
        <v>1123176</v>
      </c>
      <c r="C3784" s="4">
        <v>2140</v>
      </c>
      <c r="D3784" s="4">
        <v>235.4</v>
      </c>
      <c r="E3784" s="4">
        <v>102.934</v>
      </c>
      <c r="F3784" s="4">
        <v>0</v>
      </c>
      <c r="G3784" s="4">
        <v>0</v>
      </c>
      <c r="H3784">
        <v>977</v>
      </c>
      <c r="I3784" s="2">
        <v>43845</v>
      </c>
      <c r="J3784" s="2">
        <v>43840</v>
      </c>
      <c r="K3784" s="2">
        <v>43836</v>
      </c>
      <c r="L3784" s="1" t="s">
        <v>21</v>
      </c>
      <c r="M3784" s="1" t="s">
        <v>21</v>
      </c>
      <c r="N3784" s="1" t="s">
        <v>21</v>
      </c>
      <c r="O3784" s="1" t="s">
        <v>21</v>
      </c>
      <c r="P3784">
        <v>121861</v>
      </c>
      <c r="Q3784">
        <v>307</v>
      </c>
      <c r="R3784" s="2">
        <v>43741</v>
      </c>
      <c r="S3784" s="1" t="s">
        <v>31</v>
      </c>
      <c r="T3784" s="1" t="s">
        <v>26</v>
      </c>
      <c r="U3784" s="1" t="s">
        <v>24</v>
      </c>
    </row>
    <row r="3785" spans="1:21" x14ac:dyDescent="0.3">
      <c r="A3785">
        <v>121861</v>
      </c>
      <c r="B3785">
        <v>1123172</v>
      </c>
      <c r="C3785" s="4">
        <v>1537</v>
      </c>
      <c r="D3785" s="4">
        <v>172.14400000000001</v>
      </c>
      <c r="E3785" s="4">
        <v>82.229500000000002</v>
      </c>
      <c r="F3785" s="4">
        <v>100</v>
      </c>
      <c r="G3785" s="4">
        <v>0</v>
      </c>
      <c r="H3785">
        <v>904</v>
      </c>
      <c r="I3785" s="2">
        <v>43969</v>
      </c>
      <c r="J3785" s="2">
        <v>43941</v>
      </c>
      <c r="K3785" s="2">
        <v>43841</v>
      </c>
      <c r="L3785" s="1" t="s">
        <v>21</v>
      </c>
      <c r="M3785" s="1" t="s">
        <v>21</v>
      </c>
      <c r="N3785" s="1" t="s">
        <v>21</v>
      </c>
      <c r="O3785" s="1" t="s">
        <v>21</v>
      </c>
      <c r="P3785">
        <v>121861</v>
      </c>
      <c r="Q3785">
        <v>307</v>
      </c>
      <c r="R3785" s="2">
        <v>43741</v>
      </c>
      <c r="S3785" s="1" t="s">
        <v>31</v>
      </c>
      <c r="T3785" s="1" t="s">
        <v>26</v>
      </c>
      <c r="U3785" s="1" t="s">
        <v>24</v>
      </c>
    </row>
    <row r="3786" spans="1:21" x14ac:dyDescent="0.3">
      <c r="A3786">
        <v>121863</v>
      </c>
      <c r="B3786">
        <v>1123232</v>
      </c>
      <c r="C3786" s="4">
        <v>7947</v>
      </c>
      <c r="D3786" s="4">
        <v>913.90499999999997</v>
      </c>
      <c r="E3786" s="4">
        <v>343.31040000000002</v>
      </c>
      <c r="F3786" s="4">
        <v>0</v>
      </c>
      <c r="G3786" s="4">
        <v>0</v>
      </c>
      <c r="H3786">
        <v>171</v>
      </c>
      <c r="I3786" s="2">
        <v>43549</v>
      </c>
      <c r="J3786" s="2">
        <v>43534</v>
      </c>
      <c r="K3786" s="2">
        <v>43527</v>
      </c>
      <c r="L3786" s="1" t="s">
        <v>21</v>
      </c>
      <c r="M3786" s="1" t="s">
        <v>21</v>
      </c>
      <c r="N3786" s="1" t="s">
        <v>21</v>
      </c>
      <c r="O3786" s="1" t="s">
        <v>21</v>
      </c>
      <c r="P3786">
        <v>121863</v>
      </c>
      <c r="Q3786">
        <v>967</v>
      </c>
      <c r="R3786" s="2">
        <v>43525</v>
      </c>
      <c r="S3786" s="1" t="s">
        <v>31</v>
      </c>
      <c r="T3786" s="1" t="s">
        <v>34</v>
      </c>
      <c r="U3786" s="1" t="s">
        <v>24</v>
      </c>
    </row>
    <row r="3787" spans="1:21" x14ac:dyDescent="0.3">
      <c r="A3787">
        <v>121863</v>
      </c>
      <c r="B3787">
        <v>1123206</v>
      </c>
      <c r="C3787" s="4">
        <v>7491</v>
      </c>
      <c r="D3787" s="4">
        <v>696.66300000000001</v>
      </c>
      <c r="E3787" s="4">
        <v>428.48520000000002</v>
      </c>
      <c r="F3787" s="4">
        <v>100</v>
      </c>
      <c r="G3787" s="4">
        <v>148.3218</v>
      </c>
      <c r="H3787">
        <v>674</v>
      </c>
      <c r="I3787" s="2">
        <v>43773</v>
      </c>
      <c r="J3787" s="2">
        <v>43744</v>
      </c>
      <c r="K3787" s="2">
        <v>43661</v>
      </c>
      <c r="L3787" s="1" t="s">
        <v>21</v>
      </c>
      <c r="M3787" s="1" t="s">
        <v>21</v>
      </c>
      <c r="N3787" s="1" t="s">
        <v>21</v>
      </c>
      <c r="O3787" s="1" t="s">
        <v>21</v>
      </c>
      <c r="P3787">
        <v>121863</v>
      </c>
      <c r="Q3787">
        <v>967</v>
      </c>
      <c r="R3787" s="2">
        <v>43525</v>
      </c>
      <c r="S3787" s="1" t="s">
        <v>31</v>
      </c>
      <c r="T3787" s="1" t="s">
        <v>34</v>
      </c>
      <c r="U3787" s="1" t="s">
        <v>24</v>
      </c>
    </row>
    <row r="3788" spans="1:21" x14ac:dyDescent="0.3">
      <c r="A3788">
        <v>121863</v>
      </c>
      <c r="B3788">
        <v>1123212</v>
      </c>
      <c r="C3788" s="4">
        <v>7354</v>
      </c>
      <c r="D3788" s="4">
        <v>808.94</v>
      </c>
      <c r="E3788" s="4">
        <v>358.13979999999998</v>
      </c>
      <c r="F3788" s="4">
        <v>100</v>
      </c>
      <c r="G3788" s="4">
        <v>130.90119999999999</v>
      </c>
      <c r="H3788">
        <v>573</v>
      </c>
      <c r="I3788" s="2">
        <v>43672</v>
      </c>
      <c r="J3788" s="2">
        <v>43657</v>
      </c>
      <c r="K3788" s="2">
        <v>43586</v>
      </c>
      <c r="L3788" s="1" t="s">
        <v>21</v>
      </c>
      <c r="M3788" s="1" t="s">
        <v>21</v>
      </c>
      <c r="N3788" s="1" t="s">
        <v>21</v>
      </c>
      <c r="O3788" s="1" t="s">
        <v>21</v>
      </c>
      <c r="P3788">
        <v>121863</v>
      </c>
      <c r="Q3788">
        <v>967</v>
      </c>
      <c r="R3788" s="2">
        <v>43525</v>
      </c>
      <c r="S3788" s="1" t="s">
        <v>31</v>
      </c>
      <c r="T3788" s="1" t="s">
        <v>34</v>
      </c>
      <c r="U3788" s="1" t="s">
        <v>24</v>
      </c>
    </row>
    <row r="3789" spans="1:21" x14ac:dyDescent="0.3">
      <c r="A3789">
        <v>121863</v>
      </c>
      <c r="B3789">
        <v>1123237</v>
      </c>
      <c r="C3789" s="4">
        <v>7097</v>
      </c>
      <c r="D3789" s="4">
        <v>837.44600000000003</v>
      </c>
      <c r="E3789" s="4">
        <v>374.72160000000002</v>
      </c>
      <c r="F3789" s="4">
        <v>50</v>
      </c>
      <c r="G3789" s="4">
        <v>173.16679999999999</v>
      </c>
      <c r="H3789">
        <v>1124</v>
      </c>
      <c r="I3789" s="2">
        <v>43642</v>
      </c>
      <c r="J3789" s="2">
        <v>43612</v>
      </c>
      <c r="K3789" s="2">
        <v>43551</v>
      </c>
      <c r="L3789" s="1" t="s">
        <v>21</v>
      </c>
      <c r="M3789" s="1" t="s">
        <v>21</v>
      </c>
      <c r="N3789" s="1" t="s">
        <v>21</v>
      </c>
      <c r="O3789" s="1" t="s">
        <v>21</v>
      </c>
      <c r="P3789">
        <v>121863</v>
      </c>
      <c r="Q3789">
        <v>967</v>
      </c>
      <c r="R3789" s="2">
        <v>43525</v>
      </c>
      <c r="S3789" s="1" t="s">
        <v>31</v>
      </c>
      <c r="T3789" s="1" t="s">
        <v>34</v>
      </c>
      <c r="U3789" s="1" t="s">
        <v>24</v>
      </c>
    </row>
    <row r="3790" spans="1:21" x14ac:dyDescent="0.3">
      <c r="A3790">
        <v>121863</v>
      </c>
      <c r="B3790">
        <v>1123209</v>
      </c>
      <c r="C3790" s="4">
        <v>6783</v>
      </c>
      <c r="D3790" s="4">
        <v>678.3</v>
      </c>
      <c r="E3790" s="4">
        <v>382.56119999999999</v>
      </c>
      <c r="F3790" s="4">
        <v>150</v>
      </c>
      <c r="G3790" s="4">
        <v>120.0591</v>
      </c>
      <c r="H3790">
        <v>555</v>
      </c>
      <c r="I3790" s="2">
        <v>43703</v>
      </c>
      <c r="J3790" s="2">
        <v>43676</v>
      </c>
      <c r="K3790" s="2">
        <v>43614</v>
      </c>
      <c r="L3790" s="1" t="s">
        <v>60</v>
      </c>
      <c r="M3790" s="1" t="s">
        <v>61</v>
      </c>
      <c r="N3790" s="1" t="s">
        <v>38</v>
      </c>
      <c r="O3790" s="1" t="s">
        <v>35</v>
      </c>
      <c r="P3790">
        <v>121863</v>
      </c>
      <c r="Q3790">
        <v>967</v>
      </c>
      <c r="R3790" s="2">
        <v>43525</v>
      </c>
      <c r="S3790" s="1" t="s">
        <v>31</v>
      </c>
      <c r="T3790" s="1" t="s">
        <v>34</v>
      </c>
      <c r="U3790" s="1" t="s">
        <v>24</v>
      </c>
    </row>
    <row r="3791" spans="1:21" x14ac:dyDescent="0.3">
      <c r="A3791">
        <v>121863</v>
      </c>
      <c r="B3791">
        <v>1123215</v>
      </c>
      <c r="C3791" s="4">
        <v>6566</v>
      </c>
      <c r="D3791" s="4">
        <v>551.54399999999998</v>
      </c>
      <c r="E3791" s="4">
        <v>304.66239999999999</v>
      </c>
      <c r="F3791" s="4">
        <v>0</v>
      </c>
      <c r="G3791" s="4">
        <v>0</v>
      </c>
      <c r="H3791">
        <v>1203</v>
      </c>
      <c r="I3791" s="2">
        <v>43601</v>
      </c>
      <c r="J3791" s="2">
        <v>43599</v>
      </c>
      <c r="K3791" s="2">
        <v>43551</v>
      </c>
      <c r="L3791" s="1" t="s">
        <v>362</v>
      </c>
      <c r="M3791" s="1" t="s">
        <v>363</v>
      </c>
      <c r="N3791" s="1" t="s">
        <v>29</v>
      </c>
      <c r="O3791" s="1" t="s">
        <v>25</v>
      </c>
      <c r="P3791">
        <v>121863</v>
      </c>
      <c r="Q3791">
        <v>967</v>
      </c>
      <c r="R3791" s="2">
        <v>43525</v>
      </c>
      <c r="S3791" s="1" t="s">
        <v>31</v>
      </c>
      <c r="T3791" s="1" t="s">
        <v>34</v>
      </c>
      <c r="U3791" s="1" t="s">
        <v>24</v>
      </c>
    </row>
    <row r="3792" spans="1:21" x14ac:dyDescent="0.3">
      <c r="A3792">
        <v>121863</v>
      </c>
      <c r="B3792">
        <v>1123250</v>
      </c>
      <c r="C3792" s="4">
        <v>6562</v>
      </c>
      <c r="D3792" s="4">
        <v>728.38199999999995</v>
      </c>
      <c r="E3792" s="4">
        <v>362.22239999999999</v>
      </c>
      <c r="F3792" s="4">
        <v>0</v>
      </c>
      <c r="G3792" s="4">
        <v>159.45660000000001</v>
      </c>
      <c r="H3792">
        <v>249</v>
      </c>
      <c r="I3792" s="2">
        <v>43642</v>
      </c>
      <c r="J3792" s="2">
        <v>43636</v>
      </c>
      <c r="K3792" s="2">
        <v>43553</v>
      </c>
      <c r="L3792" s="1" t="s">
        <v>266</v>
      </c>
      <c r="M3792" s="1" t="s">
        <v>267</v>
      </c>
      <c r="N3792" s="1" t="s">
        <v>38</v>
      </c>
      <c r="O3792" s="1" t="s">
        <v>45</v>
      </c>
      <c r="P3792">
        <v>121863</v>
      </c>
      <c r="Q3792">
        <v>967</v>
      </c>
      <c r="R3792" s="2">
        <v>43525</v>
      </c>
      <c r="S3792" s="1" t="s">
        <v>31</v>
      </c>
      <c r="T3792" s="1" t="s">
        <v>34</v>
      </c>
      <c r="U3792" s="1" t="s">
        <v>24</v>
      </c>
    </row>
    <row r="3793" spans="1:21" x14ac:dyDescent="0.3">
      <c r="A3793">
        <v>121863</v>
      </c>
      <c r="B3793">
        <v>1123202</v>
      </c>
      <c r="C3793" s="4">
        <v>5854</v>
      </c>
      <c r="D3793" s="4">
        <v>509.298</v>
      </c>
      <c r="E3793" s="4">
        <v>319.6284</v>
      </c>
      <c r="F3793" s="4">
        <v>0</v>
      </c>
      <c r="G3793" s="4">
        <v>109.46980000000001</v>
      </c>
      <c r="H3793">
        <v>383</v>
      </c>
      <c r="I3793" s="2">
        <v>43576</v>
      </c>
      <c r="J3793" s="2">
        <v>43567</v>
      </c>
      <c r="K3793" s="2">
        <v>43552</v>
      </c>
      <c r="L3793" s="1" t="s">
        <v>111</v>
      </c>
      <c r="M3793" s="1" t="s">
        <v>112</v>
      </c>
      <c r="N3793" s="1" t="s">
        <v>29</v>
      </c>
      <c r="O3793" s="1" t="s">
        <v>22</v>
      </c>
      <c r="P3793">
        <v>121863</v>
      </c>
      <c r="Q3793">
        <v>967</v>
      </c>
      <c r="R3793" s="2">
        <v>43525</v>
      </c>
      <c r="S3793" s="1" t="s">
        <v>31</v>
      </c>
      <c r="T3793" s="1" t="s">
        <v>34</v>
      </c>
      <c r="U3793" s="1" t="s">
        <v>24</v>
      </c>
    </row>
    <row r="3794" spans="1:21" x14ac:dyDescent="0.3">
      <c r="A3794">
        <v>121863</v>
      </c>
      <c r="B3794">
        <v>1123226</v>
      </c>
      <c r="C3794" s="4">
        <v>5633</v>
      </c>
      <c r="D3794" s="4">
        <v>473.17200000000003</v>
      </c>
      <c r="E3794" s="4">
        <v>235.45939999999999</v>
      </c>
      <c r="F3794" s="4">
        <v>100</v>
      </c>
      <c r="G3794" s="4">
        <v>0</v>
      </c>
      <c r="H3794">
        <v>163</v>
      </c>
      <c r="I3794" s="2">
        <v>43677</v>
      </c>
      <c r="J3794" s="2">
        <v>43675</v>
      </c>
      <c r="K3794" s="2">
        <v>43666</v>
      </c>
      <c r="L3794" s="1" t="s">
        <v>21</v>
      </c>
      <c r="M3794" s="1" t="s">
        <v>21</v>
      </c>
      <c r="N3794" s="1" t="s">
        <v>21</v>
      </c>
      <c r="O3794" s="1" t="s">
        <v>21</v>
      </c>
      <c r="P3794">
        <v>121863</v>
      </c>
      <c r="Q3794">
        <v>967</v>
      </c>
      <c r="R3794" s="2">
        <v>43525</v>
      </c>
      <c r="S3794" s="1" t="s">
        <v>31</v>
      </c>
      <c r="T3794" s="1" t="s">
        <v>34</v>
      </c>
      <c r="U3794" s="1" t="s">
        <v>24</v>
      </c>
    </row>
    <row r="3795" spans="1:21" x14ac:dyDescent="0.3">
      <c r="A3795">
        <v>121863</v>
      </c>
      <c r="B3795">
        <v>1123245</v>
      </c>
      <c r="C3795" s="4">
        <v>4496</v>
      </c>
      <c r="D3795" s="4">
        <v>386.65600000000001</v>
      </c>
      <c r="E3795" s="4">
        <v>230.1952</v>
      </c>
      <c r="F3795" s="4">
        <v>100</v>
      </c>
      <c r="G3795" s="4">
        <v>77.780799999999999</v>
      </c>
      <c r="H3795">
        <v>562</v>
      </c>
      <c r="I3795" s="2">
        <v>43703</v>
      </c>
      <c r="J3795" s="2">
        <v>43675</v>
      </c>
      <c r="K3795" s="2">
        <v>43644</v>
      </c>
      <c r="L3795" s="1" t="s">
        <v>21</v>
      </c>
      <c r="M3795" s="1" t="s">
        <v>21</v>
      </c>
      <c r="N3795" s="1" t="s">
        <v>21</v>
      </c>
      <c r="O3795" s="1" t="s">
        <v>21</v>
      </c>
      <c r="P3795">
        <v>121863</v>
      </c>
      <c r="Q3795">
        <v>967</v>
      </c>
      <c r="R3795" s="2">
        <v>43525</v>
      </c>
      <c r="S3795" s="1" t="s">
        <v>31</v>
      </c>
      <c r="T3795" s="1" t="s">
        <v>34</v>
      </c>
      <c r="U3795" s="1" t="s">
        <v>24</v>
      </c>
    </row>
    <row r="3796" spans="1:21" x14ac:dyDescent="0.3">
      <c r="A3796">
        <v>121863</v>
      </c>
      <c r="B3796">
        <v>1123249</v>
      </c>
      <c r="C3796" s="4">
        <v>4053</v>
      </c>
      <c r="D3796" s="4">
        <v>380.98200000000003</v>
      </c>
      <c r="E3796" s="4">
        <v>228.99449999999999</v>
      </c>
      <c r="F3796" s="4">
        <v>0</v>
      </c>
      <c r="G3796" s="4">
        <v>0</v>
      </c>
      <c r="H3796">
        <v>782</v>
      </c>
      <c r="I3796" s="2">
        <v>43672</v>
      </c>
      <c r="J3796" s="2">
        <v>43646</v>
      </c>
      <c r="K3796" s="2">
        <v>43636</v>
      </c>
      <c r="L3796" s="1" t="s">
        <v>21</v>
      </c>
      <c r="M3796" s="1" t="s">
        <v>21</v>
      </c>
      <c r="N3796" s="1" t="s">
        <v>21</v>
      </c>
      <c r="O3796" s="1" t="s">
        <v>21</v>
      </c>
      <c r="P3796">
        <v>121863</v>
      </c>
      <c r="Q3796">
        <v>967</v>
      </c>
      <c r="R3796" s="2">
        <v>43525</v>
      </c>
      <c r="S3796" s="1" t="s">
        <v>31</v>
      </c>
      <c r="T3796" s="1" t="s">
        <v>34</v>
      </c>
      <c r="U3796" s="1" t="s">
        <v>24</v>
      </c>
    </row>
    <row r="3797" spans="1:21" x14ac:dyDescent="0.3">
      <c r="A3797">
        <v>121863</v>
      </c>
      <c r="B3797">
        <v>1123220</v>
      </c>
      <c r="C3797" s="4">
        <v>3049</v>
      </c>
      <c r="D3797" s="4">
        <v>259.16500000000002</v>
      </c>
      <c r="E3797" s="4">
        <v>165.25579999999999</v>
      </c>
      <c r="F3797" s="4">
        <v>50</v>
      </c>
      <c r="G3797" s="4">
        <v>53.357500000000002</v>
      </c>
      <c r="H3797">
        <v>301</v>
      </c>
      <c r="I3797" s="2">
        <v>43749</v>
      </c>
      <c r="J3797" s="2">
        <v>43740</v>
      </c>
      <c r="K3797" s="2">
        <v>43699</v>
      </c>
      <c r="L3797" s="1" t="s">
        <v>98</v>
      </c>
      <c r="M3797" s="1" t="s">
        <v>99</v>
      </c>
      <c r="N3797" s="1" t="s">
        <v>38</v>
      </c>
      <c r="O3797" s="1" t="s">
        <v>31</v>
      </c>
      <c r="P3797">
        <v>121863</v>
      </c>
      <c r="Q3797">
        <v>967</v>
      </c>
      <c r="R3797" s="2">
        <v>43525</v>
      </c>
      <c r="S3797" s="1" t="s">
        <v>31</v>
      </c>
      <c r="T3797" s="1" t="s">
        <v>34</v>
      </c>
      <c r="U3797" s="1" t="s">
        <v>24</v>
      </c>
    </row>
    <row r="3798" spans="1:21" x14ac:dyDescent="0.3">
      <c r="A3798">
        <v>121863</v>
      </c>
      <c r="B3798">
        <v>1123241</v>
      </c>
      <c r="C3798" s="4">
        <v>2463</v>
      </c>
      <c r="D3798" s="4">
        <v>243.83699999999999</v>
      </c>
      <c r="E3798" s="4">
        <v>145.5633</v>
      </c>
      <c r="F3798" s="4">
        <v>150</v>
      </c>
      <c r="G3798" s="4">
        <v>0</v>
      </c>
      <c r="H3798">
        <v>545</v>
      </c>
      <c r="I3798" s="2">
        <v>43597</v>
      </c>
      <c r="J3798" s="2">
        <v>43584</v>
      </c>
      <c r="K3798" s="2">
        <v>43545</v>
      </c>
      <c r="L3798" s="1" t="s">
        <v>21</v>
      </c>
      <c r="M3798" s="1" t="s">
        <v>21</v>
      </c>
      <c r="N3798" s="1" t="s">
        <v>21</v>
      </c>
      <c r="O3798" s="1" t="s">
        <v>21</v>
      </c>
      <c r="P3798">
        <v>121863</v>
      </c>
      <c r="Q3798">
        <v>967</v>
      </c>
      <c r="R3798" s="2">
        <v>43525</v>
      </c>
      <c r="S3798" s="1" t="s">
        <v>31</v>
      </c>
      <c r="T3798" s="1" t="s">
        <v>34</v>
      </c>
      <c r="U3798" s="1" t="s">
        <v>24</v>
      </c>
    </row>
    <row r="3799" spans="1:21" x14ac:dyDescent="0.3">
      <c r="A3799">
        <v>121866</v>
      </c>
      <c r="B3799">
        <v>1123268</v>
      </c>
      <c r="C3799" s="4">
        <v>8230</v>
      </c>
      <c r="D3799" s="4">
        <v>831.23</v>
      </c>
      <c r="E3799" s="4">
        <v>430.42899999999997</v>
      </c>
      <c r="F3799" s="4">
        <v>50</v>
      </c>
      <c r="G3799" s="4">
        <v>202.458</v>
      </c>
      <c r="H3799">
        <v>220</v>
      </c>
      <c r="I3799" s="2">
        <v>44230</v>
      </c>
      <c r="J3799" s="2">
        <v>44208</v>
      </c>
      <c r="K3799" s="2">
        <v>44135</v>
      </c>
      <c r="L3799" s="1" t="s">
        <v>21</v>
      </c>
      <c r="M3799" s="1" t="s">
        <v>21</v>
      </c>
      <c r="N3799" s="1" t="s">
        <v>21</v>
      </c>
      <c r="O3799" s="1" t="s">
        <v>21</v>
      </c>
      <c r="P3799">
        <v>121866</v>
      </c>
      <c r="Q3799">
        <v>519</v>
      </c>
      <c r="R3799" s="2">
        <v>43939</v>
      </c>
      <c r="S3799" s="1" t="s">
        <v>35</v>
      </c>
      <c r="T3799" s="1" t="s">
        <v>26</v>
      </c>
      <c r="U3799" s="1" t="s">
        <v>24</v>
      </c>
    </row>
    <row r="3800" spans="1:21" x14ac:dyDescent="0.3">
      <c r="A3800">
        <v>121866</v>
      </c>
      <c r="B3800">
        <v>1123259</v>
      </c>
      <c r="C3800" s="4">
        <v>7909</v>
      </c>
      <c r="D3800" s="4">
        <v>838.35400000000004</v>
      </c>
      <c r="E3800" s="4">
        <v>404.1499</v>
      </c>
      <c r="F3800" s="4">
        <v>0</v>
      </c>
      <c r="G3800" s="4">
        <v>147.10740000000001</v>
      </c>
      <c r="H3800">
        <v>1303</v>
      </c>
      <c r="I3800" s="2">
        <v>44239</v>
      </c>
      <c r="J3800" s="2">
        <v>44222</v>
      </c>
      <c r="K3800" s="2">
        <v>44130</v>
      </c>
      <c r="L3800" s="1" t="s">
        <v>21</v>
      </c>
      <c r="M3800" s="1" t="s">
        <v>21</v>
      </c>
      <c r="N3800" s="1" t="s">
        <v>21</v>
      </c>
      <c r="O3800" s="1" t="s">
        <v>21</v>
      </c>
      <c r="P3800">
        <v>121866</v>
      </c>
      <c r="Q3800">
        <v>519</v>
      </c>
      <c r="R3800" s="2">
        <v>43939</v>
      </c>
      <c r="S3800" s="1" t="s">
        <v>35</v>
      </c>
      <c r="T3800" s="1" t="s">
        <v>26</v>
      </c>
      <c r="U3800" s="1" t="s">
        <v>24</v>
      </c>
    </row>
    <row r="3801" spans="1:21" x14ac:dyDescent="0.3">
      <c r="A3801">
        <v>121866</v>
      </c>
      <c r="B3801">
        <v>1123270</v>
      </c>
      <c r="C3801" s="4">
        <v>7884</v>
      </c>
      <c r="D3801" s="4">
        <v>930.31200000000001</v>
      </c>
      <c r="E3801" s="4">
        <v>389.46960000000001</v>
      </c>
      <c r="F3801" s="4">
        <v>0</v>
      </c>
      <c r="G3801" s="4">
        <v>143.4888</v>
      </c>
      <c r="H3801">
        <v>864</v>
      </c>
      <c r="I3801" s="2">
        <v>44018</v>
      </c>
      <c r="J3801" s="2">
        <v>44007</v>
      </c>
      <c r="K3801" s="2">
        <v>43943</v>
      </c>
      <c r="L3801" s="1" t="s">
        <v>147</v>
      </c>
      <c r="M3801" s="1" t="s">
        <v>148</v>
      </c>
      <c r="N3801" s="1" t="s">
        <v>38</v>
      </c>
      <c r="O3801" s="1" t="s">
        <v>31</v>
      </c>
      <c r="P3801">
        <v>121866</v>
      </c>
      <c r="Q3801">
        <v>519</v>
      </c>
      <c r="R3801" s="2">
        <v>43939</v>
      </c>
      <c r="S3801" s="1" t="s">
        <v>35</v>
      </c>
      <c r="T3801" s="1" t="s">
        <v>26</v>
      </c>
      <c r="U3801" s="1" t="s">
        <v>24</v>
      </c>
    </row>
    <row r="3802" spans="1:21" x14ac:dyDescent="0.3">
      <c r="A3802">
        <v>121866</v>
      </c>
      <c r="B3802">
        <v>1123265</v>
      </c>
      <c r="C3802" s="4">
        <v>6075</v>
      </c>
      <c r="D3802" s="4">
        <v>510.3</v>
      </c>
      <c r="E3802" s="4">
        <v>281.27249999999998</v>
      </c>
      <c r="F3802" s="4">
        <v>0</v>
      </c>
      <c r="G3802" s="4">
        <v>97.807500000000005</v>
      </c>
      <c r="H3802">
        <v>527</v>
      </c>
      <c r="I3802" s="2">
        <v>44111</v>
      </c>
      <c r="J3802" s="2">
        <v>44088</v>
      </c>
      <c r="K3802" s="2">
        <v>44056</v>
      </c>
      <c r="L3802" s="1" t="s">
        <v>21</v>
      </c>
      <c r="M3802" s="1" t="s">
        <v>21</v>
      </c>
      <c r="N3802" s="1" t="s">
        <v>21</v>
      </c>
      <c r="O3802" s="1" t="s">
        <v>21</v>
      </c>
      <c r="P3802">
        <v>121866</v>
      </c>
      <c r="Q3802">
        <v>519</v>
      </c>
      <c r="R3802" s="2">
        <v>43939</v>
      </c>
      <c r="S3802" s="1" t="s">
        <v>35</v>
      </c>
      <c r="T3802" s="1" t="s">
        <v>26</v>
      </c>
      <c r="U3802" s="1" t="s">
        <v>24</v>
      </c>
    </row>
    <row r="3803" spans="1:21" x14ac:dyDescent="0.3">
      <c r="A3803">
        <v>121866</v>
      </c>
      <c r="B3803">
        <v>1123254</v>
      </c>
      <c r="C3803" s="4">
        <v>5853</v>
      </c>
      <c r="D3803" s="4">
        <v>491.65199999999999</v>
      </c>
      <c r="E3803" s="4">
        <v>323.67090000000002</v>
      </c>
      <c r="F3803" s="4">
        <v>50</v>
      </c>
      <c r="G3803" s="4">
        <v>137.5455</v>
      </c>
      <c r="H3803">
        <v>386</v>
      </c>
      <c r="I3803" s="2">
        <v>44057</v>
      </c>
      <c r="J3803" s="2">
        <v>44044</v>
      </c>
      <c r="K3803" s="2">
        <v>44034</v>
      </c>
      <c r="L3803" s="1" t="s">
        <v>21</v>
      </c>
      <c r="M3803" s="1" t="s">
        <v>21</v>
      </c>
      <c r="N3803" s="1" t="s">
        <v>21</v>
      </c>
      <c r="O3803" s="1" t="s">
        <v>21</v>
      </c>
      <c r="P3803">
        <v>121866</v>
      </c>
      <c r="Q3803">
        <v>519</v>
      </c>
      <c r="R3803" s="2">
        <v>43939</v>
      </c>
      <c r="S3803" s="1" t="s">
        <v>35</v>
      </c>
      <c r="T3803" s="1" t="s">
        <v>26</v>
      </c>
      <c r="U3803" s="1" t="s">
        <v>24</v>
      </c>
    </row>
    <row r="3804" spans="1:21" x14ac:dyDescent="0.3">
      <c r="A3804">
        <v>121866</v>
      </c>
      <c r="B3804">
        <v>1123267</v>
      </c>
      <c r="C3804" s="4">
        <v>4617</v>
      </c>
      <c r="D3804" s="4">
        <v>494.01900000000001</v>
      </c>
      <c r="E3804" s="4">
        <v>238.69890000000001</v>
      </c>
      <c r="F3804" s="4">
        <v>50</v>
      </c>
      <c r="G3804" s="4">
        <v>102.03570000000001</v>
      </c>
      <c r="H3804">
        <v>481</v>
      </c>
      <c r="I3804" s="2">
        <v>44135</v>
      </c>
      <c r="J3804" s="2">
        <v>44129</v>
      </c>
      <c r="K3804" s="2">
        <v>44072</v>
      </c>
      <c r="L3804" s="1" t="s">
        <v>21</v>
      </c>
      <c r="M3804" s="1" t="s">
        <v>21</v>
      </c>
      <c r="N3804" s="1" t="s">
        <v>21</v>
      </c>
      <c r="O3804" s="1" t="s">
        <v>21</v>
      </c>
      <c r="P3804">
        <v>121866</v>
      </c>
      <c r="Q3804">
        <v>519</v>
      </c>
      <c r="R3804" s="2">
        <v>43939</v>
      </c>
      <c r="S3804" s="1" t="s">
        <v>35</v>
      </c>
      <c r="T3804" s="1" t="s">
        <v>26</v>
      </c>
      <c r="U3804" s="1" t="s">
        <v>24</v>
      </c>
    </row>
    <row r="3805" spans="1:21" x14ac:dyDescent="0.3">
      <c r="A3805">
        <v>121866</v>
      </c>
      <c r="B3805">
        <v>1123269</v>
      </c>
      <c r="C3805" s="4">
        <v>3653</v>
      </c>
      <c r="D3805" s="4">
        <v>292.24</v>
      </c>
      <c r="E3805" s="4">
        <v>216.98820000000001</v>
      </c>
      <c r="F3805" s="4">
        <v>0</v>
      </c>
      <c r="G3805" s="4">
        <v>0</v>
      </c>
      <c r="H3805">
        <v>1399</v>
      </c>
      <c r="I3805" s="2">
        <v>44057</v>
      </c>
      <c r="J3805" s="2">
        <v>44039</v>
      </c>
      <c r="K3805" s="2">
        <v>43941</v>
      </c>
      <c r="L3805" s="1" t="s">
        <v>21</v>
      </c>
      <c r="M3805" s="1" t="s">
        <v>21</v>
      </c>
      <c r="N3805" s="1" t="s">
        <v>21</v>
      </c>
      <c r="O3805" s="1" t="s">
        <v>21</v>
      </c>
      <c r="P3805">
        <v>121866</v>
      </c>
      <c r="Q3805">
        <v>519</v>
      </c>
      <c r="R3805" s="2">
        <v>43939</v>
      </c>
      <c r="S3805" s="1" t="s">
        <v>35</v>
      </c>
      <c r="T3805" s="1" t="s">
        <v>26</v>
      </c>
      <c r="U3805" s="1" t="s">
        <v>24</v>
      </c>
    </row>
    <row r="3806" spans="1:21" x14ac:dyDescent="0.3">
      <c r="A3806">
        <v>121866</v>
      </c>
      <c r="B3806">
        <v>1123276</v>
      </c>
      <c r="C3806" s="4">
        <v>3107</v>
      </c>
      <c r="D3806" s="4">
        <v>347.98399999999998</v>
      </c>
      <c r="E3806" s="4">
        <v>134.84379999999999</v>
      </c>
      <c r="F3806" s="4">
        <v>0</v>
      </c>
      <c r="G3806" s="4">
        <v>66.489800000000002</v>
      </c>
      <c r="H3806">
        <v>1084</v>
      </c>
      <c r="I3806" s="2">
        <v>44111</v>
      </c>
      <c r="J3806" s="2">
        <v>44109</v>
      </c>
      <c r="K3806" s="2">
        <v>44068</v>
      </c>
      <c r="L3806" s="1" t="s">
        <v>139</v>
      </c>
      <c r="M3806" s="1" t="s">
        <v>140</v>
      </c>
      <c r="N3806" s="1" t="s">
        <v>38</v>
      </c>
      <c r="O3806" s="1" t="s">
        <v>25</v>
      </c>
      <c r="P3806">
        <v>121866</v>
      </c>
      <c r="Q3806">
        <v>519</v>
      </c>
      <c r="R3806" s="2">
        <v>43939</v>
      </c>
      <c r="S3806" s="1" t="s">
        <v>35</v>
      </c>
      <c r="T3806" s="1" t="s">
        <v>26</v>
      </c>
      <c r="U3806" s="1" t="s">
        <v>24</v>
      </c>
    </row>
    <row r="3807" spans="1:21" x14ac:dyDescent="0.3">
      <c r="A3807">
        <v>121866</v>
      </c>
      <c r="B3807">
        <v>1123280</v>
      </c>
      <c r="C3807" s="4">
        <v>2207</v>
      </c>
      <c r="D3807" s="4">
        <v>176.56</v>
      </c>
      <c r="E3807" s="4">
        <v>110.5707</v>
      </c>
      <c r="F3807" s="4">
        <v>150</v>
      </c>
      <c r="G3807" s="4">
        <v>47.671199999999999</v>
      </c>
      <c r="H3807">
        <v>1084</v>
      </c>
      <c r="I3807" s="2">
        <v>44031</v>
      </c>
      <c r="J3807" s="2">
        <v>44019</v>
      </c>
      <c r="K3807" s="2">
        <v>43948</v>
      </c>
      <c r="L3807" s="1" t="s">
        <v>139</v>
      </c>
      <c r="M3807" s="1" t="s">
        <v>140</v>
      </c>
      <c r="N3807" s="1" t="s">
        <v>38</v>
      </c>
      <c r="O3807" s="1" t="s">
        <v>25</v>
      </c>
      <c r="P3807">
        <v>121866</v>
      </c>
      <c r="Q3807">
        <v>519</v>
      </c>
      <c r="R3807" s="2">
        <v>43939</v>
      </c>
      <c r="S3807" s="1" t="s">
        <v>35</v>
      </c>
      <c r="T3807" s="1" t="s">
        <v>26</v>
      </c>
      <c r="U3807" s="1" t="s">
        <v>24</v>
      </c>
    </row>
    <row r="3808" spans="1:21" x14ac:dyDescent="0.3">
      <c r="A3808">
        <v>121866</v>
      </c>
      <c r="B3808">
        <v>1123255</v>
      </c>
      <c r="C3808" s="4">
        <v>1976</v>
      </c>
      <c r="D3808" s="4">
        <v>195.624</v>
      </c>
      <c r="E3808" s="4">
        <v>95.045599999999993</v>
      </c>
      <c r="F3808" s="4">
        <v>50</v>
      </c>
      <c r="G3808" s="4">
        <v>47.621600000000001</v>
      </c>
      <c r="H3808">
        <v>1434</v>
      </c>
      <c r="I3808" s="2">
        <v>44137</v>
      </c>
      <c r="J3808" s="2">
        <v>44119</v>
      </c>
      <c r="K3808" s="2">
        <v>44033</v>
      </c>
      <c r="L3808" s="1" t="s">
        <v>21</v>
      </c>
      <c r="M3808" s="1" t="s">
        <v>21</v>
      </c>
      <c r="N3808" s="1" t="s">
        <v>21</v>
      </c>
      <c r="O3808" s="1" t="s">
        <v>21</v>
      </c>
      <c r="P3808">
        <v>121866</v>
      </c>
      <c r="Q3808">
        <v>519</v>
      </c>
      <c r="R3808" s="2">
        <v>43939</v>
      </c>
      <c r="S3808" s="1" t="s">
        <v>35</v>
      </c>
      <c r="T3808" s="1" t="s">
        <v>26</v>
      </c>
      <c r="U3808" s="1" t="s">
        <v>24</v>
      </c>
    </row>
    <row r="3809" spans="1:21" x14ac:dyDescent="0.3">
      <c r="A3809">
        <v>121866</v>
      </c>
      <c r="B3809">
        <v>1123279</v>
      </c>
      <c r="C3809" s="4">
        <v>1682</v>
      </c>
      <c r="D3809" s="4">
        <v>149.69800000000001</v>
      </c>
      <c r="E3809" s="4">
        <v>93.014600000000002</v>
      </c>
      <c r="F3809" s="4">
        <v>50</v>
      </c>
      <c r="G3809" s="4">
        <v>25.23</v>
      </c>
      <c r="H3809">
        <v>374</v>
      </c>
      <c r="I3809" s="2">
        <v>44222</v>
      </c>
      <c r="J3809" s="2">
        <v>44200</v>
      </c>
      <c r="K3809" s="2">
        <v>44129</v>
      </c>
      <c r="L3809" s="1" t="s">
        <v>21</v>
      </c>
      <c r="M3809" s="1" t="s">
        <v>21</v>
      </c>
      <c r="N3809" s="1" t="s">
        <v>21</v>
      </c>
      <c r="O3809" s="1" t="s">
        <v>21</v>
      </c>
      <c r="P3809">
        <v>121866</v>
      </c>
      <c r="Q3809">
        <v>519</v>
      </c>
      <c r="R3809" s="2">
        <v>43939</v>
      </c>
      <c r="S3809" s="1" t="s">
        <v>35</v>
      </c>
      <c r="T3809" s="1" t="s">
        <v>26</v>
      </c>
      <c r="U3809" s="1" t="s">
        <v>24</v>
      </c>
    </row>
    <row r="3810" spans="1:21" x14ac:dyDescent="0.3">
      <c r="A3810">
        <v>121867</v>
      </c>
      <c r="B3810">
        <v>1123292</v>
      </c>
      <c r="C3810" s="4">
        <v>8200</v>
      </c>
      <c r="D3810" s="4">
        <v>820</v>
      </c>
      <c r="E3810" s="4">
        <v>344.4</v>
      </c>
      <c r="F3810" s="4">
        <v>0</v>
      </c>
      <c r="G3810" s="4">
        <v>165.64</v>
      </c>
      <c r="H3810">
        <v>335</v>
      </c>
      <c r="I3810" s="2">
        <v>43651</v>
      </c>
      <c r="J3810" s="2">
        <v>43623</v>
      </c>
      <c r="K3810" s="2">
        <v>43562</v>
      </c>
      <c r="L3810" s="1" t="s">
        <v>264</v>
      </c>
      <c r="M3810" s="1" t="s">
        <v>265</v>
      </c>
      <c r="N3810" s="1" t="s">
        <v>38</v>
      </c>
      <c r="O3810" s="1" t="s">
        <v>22</v>
      </c>
      <c r="P3810">
        <v>121867</v>
      </c>
      <c r="Q3810">
        <v>1189</v>
      </c>
      <c r="R3810" s="2">
        <v>43478</v>
      </c>
      <c r="S3810" s="1" t="s">
        <v>25</v>
      </c>
      <c r="T3810" s="1" t="s">
        <v>34</v>
      </c>
      <c r="U3810" s="1" t="s">
        <v>32</v>
      </c>
    </row>
    <row r="3811" spans="1:21" x14ac:dyDescent="0.3">
      <c r="A3811">
        <v>121867</v>
      </c>
      <c r="B3811">
        <v>1123285</v>
      </c>
      <c r="C3811" s="4">
        <v>6691</v>
      </c>
      <c r="D3811" s="4">
        <v>802.92</v>
      </c>
      <c r="E3811" s="4">
        <v>296.41129999999998</v>
      </c>
      <c r="F3811" s="4">
        <v>150</v>
      </c>
      <c r="G3811" s="4">
        <v>100.36499999999999</v>
      </c>
      <c r="H3811">
        <v>876</v>
      </c>
      <c r="I3811" s="2">
        <v>43664</v>
      </c>
      <c r="J3811" s="2">
        <v>43642</v>
      </c>
      <c r="K3811" s="2">
        <v>43616</v>
      </c>
      <c r="L3811" s="1" t="s">
        <v>308</v>
      </c>
      <c r="M3811" s="1" t="s">
        <v>309</v>
      </c>
      <c r="N3811" s="1" t="s">
        <v>29</v>
      </c>
      <c r="O3811" s="1" t="s">
        <v>31</v>
      </c>
      <c r="P3811">
        <v>121867</v>
      </c>
      <c r="Q3811">
        <v>1189</v>
      </c>
      <c r="R3811" s="2">
        <v>43478</v>
      </c>
      <c r="S3811" s="1" t="s">
        <v>25</v>
      </c>
      <c r="T3811" s="1" t="s">
        <v>34</v>
      </c>
      <c r="U3811" s="1" t="s">
        <v>32</v>
      </c>
    </row>
    <row r="3812" spans="1:21" x14ac:dyDescent="0.3">
      <c r="A3812">
        <v>121867</v>
      </c>
      <c r="B3812">
        <v>1123291</v>
      </c>
      <c r="C3812" s="4">
        <v>6683</v>
      </c>
      <c r="D3812" s="4">
        <v>801.96</v>
      </c>
      <c r="E3812" s="4">
        <v>312.76440000000002</v>
      </c>
      <c r="F3812" s="4">
        <v>0</v>
      </c>
      <c r="G3812" s="4">
        <v>0</v>
      </c>
      <c r="H3812">
        <v>1376</v>
      </c>
      <c r="I3812" s="2">
        <v>43692</v>
      </c>
      <c r="J3812" s="2">
        <v>43687</v>
      </c>
      <c r="K3812" s="2">
        <v>43595</v>
      </c>
      <c r="L3812" s="1" t="s">
        <v>324</v>
      </c>
      <c r="M3812" s="1" t="s">
        <v>325</v>
      </c>
      <c r="N3812" s="1" t="s">
        <v>29</v>
      </c>
      <c r="O3812" s="1" t="s">
        <v>44</v>
      </c>
      <c r="P3812">
        <v>121867</v>
      </c>
      <c r="Q3812">
        <v>1189</v>
      </c>
      <c r="R3812" s="2">
        <v>43478</v>
      </c>
      <c r="S3812" s="1" t="s">
        <v>25</v>
      </c>
      <c r="T3812" s="1" t="s">
        <v>34</v>
      </c>
      <c r="U3812" s="1" t="s">
        <v>32</v>
      </c>
    </row>
    <row r="3813" spans="1:21" x14ac:dyDescent="0.3">
      <c r="A3813">
        <v>121867</v>
      </c>
      <c r="B3813">
        <v>1123289</v>
      </c>
      <c r="C3813" s="4">
        <v>5169</v>
      </c>
      <c r="D3813" s="4">
        <v>599.60400000000004</v>
      </c>
      <c r="E3813" s="4">
        <v>216.58109999999999</v>
      </c>
      <c r="F3813" s="4">
        <v>50</v>
      </c>
      <c r="G3813" s="4">
        <v>105.9645</v>
      </c>
      <c r="H3813">
        <v>1434</v>
      </c>
      <c r="I3813" s="2">
        <v>43526</v>
      </c>
      <c r="J3813" s="2">
        <v>43508</v>
      </c>
      <c r="K3813" s="2">
        <v>43495</v>
      </c>
      <c r="L3813" s="1" t="s">
        <v>21</v>
      </c>
      <c r="M3813" s="1" t="s">
        <v>21</v>
      </c>
      <c r="N3813" s="1" t="s">
        <v>21</v>
      </c>
      <c r="O3813" s="1" t="s">
        <v>21</v>
      </c>
      <c r="P3813">
        <v>121867</v>
      </c>
      <c r="Q3813">
        <v>1189</v>
      </c>
      <c r="R3813" s="2">
        <v>43478</v>
      </c>
      <c r="S3813" s="1" t="s">
        <v>25</v>
      </c>
      <c r="T3813" s="1" t="s">
        <v>34</v>
      </c>
      <c r="U3813" s="1" t="s">
        <v>32</v>
      </c>
    </row>
    <row r="3814" spans="1:21" x14ac:dyDescent="0.3">
      <c r="A3814">
        <v>121867</v>
      </c>
      <c r="B3814">
        <v>1123288</v>
      </c>
      <c r="C3814" s="4">
        <v>3529</v>
      </c>
      <c r="D3814" s="4">
        <v>419.95100000000002</v>
      </c>
      <c r="E3814" s="4">
        <v>154.21729999999999</v>
      </c>
      <c r="F3814" s="4">
        <v>100</v>
      </c>
      <c r="G3814" s="4">
        <v>0</v>
      </c>
      <c r="H3814">
        <v>220</v>
      </c>
      <c r="I3814" s="2">
        <v>43601</v>
      </c>
      <c r="J3814" s="2">
        <v>43572</v>
      </c>
      <c r="K3814" s="2">
        <v>43497</v>
      </c>
      <c r="L3814" s="1" t="s">
        <v>21</v>
      </c>
      <c r="M3814" s="1" t="s">
        <v>21</v>
      </c>
      <c r="N3814" s="1" t="s">
        <v>21</v>
      </c>
      <c r="O3814" s="1" t="s">
        <v>21</v>
      </c>
      <c r="P3814">
        <v>121867</v>
      </c>
      <c r="Q3814">
        <v>1189</v>
      </c>
      <c r="R3814" s="2">
        <v>43478</v>
      </c>
      <c r="S3814" s="1" t="s">
        <v>25</v>
      </c>
      <c r="T3814" s="1" t="s">
        <v>34</v>
      </c>
      <c r="U3814" s="1" t="s">
        <v>32</v>
      </c>
    </row>
    <row r="3815" spans="1:21" x14ac:dyDescent="0.3">
      <c r="A3815">
        <v>121867</v>
      </c>
      <c r="B3815">
        <v>1123282</v>
      </c>
      <c r="C3815" s="4">
        <v>3097</v>
      </c>
      <c r="D3815" s="4">
        <v>325.185</v>
      </c>
      <c r="E3815" s="4">
        <v>155.7791</v>
      </c>
      <c r="F3815" s="4">
        <v>150</v>
      </c>
      <c r="G3815" s="4">
        <v>75.876499999999993</v>
      </c>
      <c r="H3815">
        <v>127</v>
      </c>
      <c r="I3815" s="2">
        <v>43708</v>
      </c>
      <c r="J3815" s="2">
        <v>43699</v>
      </c>
      <c r="K3815" s="2">
        <v>43676</v>
      </c>
      <c r="L3815" s="1" t="s">
        <v>94</v>
      </c>
      <c r="M3815" s="1" t="s">
        <v>95</v>
      </c>
      <c r="N3815" s="1" t="s">
        <v>38</v>
      </c>
      <c r="O3815" s="1" t="s">
        <v>30</v>
      </c>
      <c r="P3815">
        <v>121867</v>
      </c>
      <c r="Q3815">
        <v>1189</v>
      </c>
      <c r="R3815" s="2">
        <v>43478</v>
      </c>
      <c r="S3815" s="1" t="s">
        <v>25</v>
      </c>
      <c r="T3815" s="1" t="s">
        <v>34</v>
      </c>
      <c r="U3815" s="1" t="s">
        <v>32</v>
      </c>
    </row>
    <row r="3816" spans="1:21" x14ac:dyDescent="0.3">
      <c r="A3816">
        <v>121867</v>
      </c>
      <c r="B3816">
        <v>1123298</v>
      </c>
      <c r="C3816" s="4">
        <v>2122</v>
      </c>
      <c r="D3816" s="4">
        <v>199.46799999999999</v>
      </c>
      <c r="E3816" s="4">
        <v>102.70480000000001</v>
      </c>
      <c r="F3816" s="4">
        <v>100</v>
      </c>
      <c r="G3816" s="4">
        <v>40.954599999999999</v>
      </c>
      <c r="H3816">
        <v>951</v>
      </c>
      <c r="I3816" s="2">
        <v>43724</v>
      </c>
      <c r="J3816" s="2">
        <v>43696</v>
      </c>
      <c r="K3816" s="2">
        <v>43604</v>
      </c>
      <c r="L3816" s="1" t="s">
        <v>21</v>
      </c>
      <c r="M3816" s="1" t="s">
        <v>21</v>
      </c>
      <c r="N3816" s="1" t="s">
        <v>21</v>
      </c>
      <c r="O3816" s="1" t="s">
        <v>21</v>
      </c>
      <c r="P3816">
        <v>121867</v>
      </c>
      <c r="Q3816">
        <v>1189</v>
      </c>
      <c r="R3816" s="2">
        <v>43478</v>
      </c>
      <c r="S3816" s="1" t="s">
        <v>25</v>
      </c>
      <c r="T3816" s="1" t="s">
        <v>34</v>
      </c>
      <c r="U3816" s="1" t="s">
        <v>32</v>
      </c>
    </row>
    <row r="3817" spans="1:21" x14ac:dyDescent="0.3">
      <c r="A3817">
        <v>121868</v>
      </c>
      <c r="B3817">
        <v>1123317</v>
      </c>
      <c r="C3817" s="4">
        <v>7805</v>
      </c>
      <c r="D3817" s="4">
        <v>733.67</v>
      </c>
      <c r="E3817" s="4">
        <v>330.1515</v>
      </c>
      <c r="F3817" s="4">
        <v>0</v>
      </c>
      <c r="G3817" s="4">
        <v>0</v>
      </c>
      <c r="H3817">
        <v>325</v>
      </c>
      <c r="I3817" s="2">
        <v>43719</v>
      </c>
      <c r="J3817" s="2">
        <v>43698</v>
      </c>
      <c r="K3817" s="2">
        <v>43669</v>
      </c>
      <c r="L3817" s="1" t="s">
        <v>78</v>
      </c>
      <c r="M3817" s="1" t="s">
        <v>79</v>
      </c>
      <c r="N3817" s="1" t="s">
        <v>29</v>
      </c>
      <c r="O3817" s="1" t="s">
        <v>31</v>
      </c>
      <c r="P3817">
        <v>121868</v>
      </c>
      <c r="Q3817">
        <v>192</v>
      </c>
      <c r="R3817" s="2">
        <v>43621</v>
      </c>
      <c r="S3817" s="1" t="s">
        <v>45</v>
      </c>
      <c r="T3817" s="1" t="s">
        <v>26</v>
      </c>
      <c r="U3817" s="1" t="s">
        <v>24</v>
      </c>
    </row>
    <row r="3818" spans="1:21" x14ac:dyDescent="0.3">
      <c r="A3818">
        <v>121868</v>
      </c>
      <c r="B3818">
        <v>1123323</v>
      </c>
      <c r="C3818" s="4">
        <v>7141</v>
      </c>
      <c r="D3818" s="4">
        <v>785.51</v>
      </c>
      <c r="E3818" s="4">
        <v>391.32679999999999</v>
      </c>
      <c r="F3818" s="4">
        <v>50</v>
      </c>
      <c r="G3818" s="4">
        <v>155.6738</v>
      </c>
      <c r="H3818">
        <v>1275</v>
      </c>
      <c r="I3818" s="2">
        <v>43807</v>
      </c>
      <c r="J3818" s="2">
        <v>43799</v>
      </c>
      <c r="K3818" s="2">
        <v>43719</v>
      </c>
      <c r="L3818" s="1" t="s">
        <v>294</v>
      </c>
      <c r="M3818" s="1" t="s">
        <v>295</v>
      </c>
      <c r="N3818" s="1" t="s">
        <v>29</v>
      </c>
      <c r="O3818" s="1" t="s">
        <v>33</v>
      </c>
      <c r="P3818">
        <v>121868</v>
      </c>
      <c r="Q3818">
        <v>192</v>
      </c>
      <c r="R3818" s="2">
        <v>43621</v>
      </c>
      <c r="S3818" s="1" t="s">
        <v>45</v>
      </c>
      <c r="T3818" s="1" t="s">
        <v>26</v>
      </c>
      <c r="U3818" s="1" t="s">
        <v>24</v>
      </c>
    </row>
    <row r="3819" spans="1:21" x14ac:dyDescent="0.3">
      <c r="A3819">
        <v>121868</v>
      </c>
      <c r="B3819">
        <v>1123309</v>
      </c>
      <c r="C3819" s="4">
        <v>6776</v>
      </c>
      <c r="D3819" s="4">
        <v>562.40800000000002</v>
      </c>
      <c r="E3819" s="4">
        <v>365.904</v>
      </c>
      <c r="F3819" s="4">
        <v>150</v>
      </c>
      <c r="G3819" s="4">
        <v>151.10480000000001</v>
      </c>
      <c r="H3819">
        <v>1171</v>
      </c>
      <c r="I3819" s="2">
        <v>43833</v>
      </c>
      <c r="J3819" s="2">
        <v>43805</v>
      </c>
      <c r="K3819" s="2">
        <v>43757</v>
      </c>
      <c r="L3819" s="1" t="s">
        <v>39</v>
      </c>
      <c r="M3819" s="1" t="s">
        <v>40</v>
      </c>
      <c r="N3819" s="1" t="s">
        <v>38</v>
      </c>
      <c r="O3819" s="1" t="s">
        <v>25</v>
      </c>
      <c r="P3819">
        <v>121868</v>
      </c>
      <c r="Q3819">
        <v>192</v>
      </c>
      <c r="R3819" s="2">
        <v>43621</v>
      </c>
      <c r="S3819" s="1" t="s">
        <v>45</v>
      </c>
      <c r="T3819" s="1" t="s">
        <v>26</v>
      </c>
      <c r="U3819" s="1" t="s">
        <v>24</v>
      </c>
    </row>
    <row r="3820" spans="1:21" x14ac:dyDescent="0.3">
      <c r="A3820">
        <v>121868</v>
      </c>
      <c r="B3820">
        <v>1123328</v>
      </c>
      <c r="C3820" s="4">
        <v>6408</v>
      </c>
      <c r="D3820" s="4">
        <v>512.64</v>
      </c>
      <c r="E3820" s="4">
        <v>337.06079999999997</v>
      </c>
      <c r="F3820" s="4">
        <v>0</v>
      </c>
      <c r="G3820" s="4">
        <v>128.80080000000001</v>
      </c>
      <c r="H3820">
        <v>904</v>
      </c>
      <c r="I3820" s="2">
        <v>43760</v>
      </c>
      <c r="J3820" s="2">
        <v>43742</v>
      </c>
      <c r="K3820" s="2">
        <v>43727</v>
      </c>
      <c r="L3820" s="1" t="s">
        <v>21</v>
      </c>
      <c r="M3820" s="1" t="s">
        <v>21</v>
      </c>
      <c r="N3820" s="1" t="s">
        <v>21</v>
      </c>
      <c r="O3820" s="1" t="s">
        <v>21</v>
      </c>
      <c r="P3820">
        <v>121868</v>
      </c>
      <c r="Q3820">
        <v>192</v>
      </c>
      <c r="R3820" s="2">
        <v>43621</v>
      </c>
      <c r="S3820" s="1" t="s">
        <v>45</v>
      </c>
      <c r="T3820" s="1" t="s">
        <v>26</v>
      </c>
      <c r="U3820" s="1" t="s">
        <v>24</v>
      </c>
    </row>
    <row r="3821" spans="1:21" x14ac:dyDescent="0.3">
      <c r="A3821">
        <v>121868</v>
      </c>
      <c r="B3821">
        <v>1123327</v>
      </c>
      <c r="C3821" s="4">
        <v>5960</v>
      </c>
      <c r="D3821" s="4">
        <v>703.28</v>
      </c>
      <c r="E3821" s="4">
        <v>314.68799999999999</v>
      </c>
      <c r="F3821" s="4">
        <v>50</v>
      </c>
      <c r="G3821" s="4">
        <v>91.784000000000006</v>
      </c>
      <c r="H3821">
        <v>280</v>
      </c>
      <c r="I3821" s="2">
        <v>43797</v>
      </c>
      <c r="J3821" s="2">
        <v>43781</v>
      </c>
      <c r="K3821" s="2">
        <v>43689</v>
      </c>
      <c r="L3821" s="1" t="s">
        <v>21</v>
      </c>
      <c r="M3821" s="1" t="s">
        <v>21</v>
      </c>
      <c r="N3821" s="1" t="s">
        <v>21</v>
      </c>
      <c r="O3821" s="1" t="s">
        <v>21</v>
      </c>
      <c r="P3821">
        <v>121868</v>
      </c>
      <c r="Q3821">
        <v>192</v>
      </c>
      <c r="R3821" s="2">
        <v>43621</v>
      </c>
      <c r="S3821" s="1" t="s">
        <v>45</v>
      </c>
      <c r="T3821" s="1" t="s">
        <v>26</v>
      </c>
      <c r="U3821" s="1" t="s">
        <v>24</v>
      </c>
    </row>
    <row r="3822" spans="1:21" x14ac:dyDescent="0.3">
      <c r="A3822">
        <v>121868</v>
      </c>
      <c r="B3822">
        <v>1123313</v>
      </c>
      <c r="C3822" s="4">
        <v>5054</v>
      </c>
      <c r="D3822" s="4">
        <v>555.94000000000005</v>
      </c>
      <c r="E3822" s="4">
        <v>227.93539999999999</v>
      </c>
      <c r="F3822" s="4">
        <v>100</v>
      </c>
      <c r="G3822" s="4">
        <v>0</v>
      </c>
      <c r="H3822">
        <v>218</v>
      </c>
      <c r="I3822" s="2">
        <v>43833</v>
      </c>
      <c r="J3822" s="2">
        <v>43822</v>
      </c>
      <c r="K3822" s="2">
        <v>43727</v>
      </c>
      <c r="L3822" s="1" t="s">
        <v>21</v>
      </c>
      <c r="M3822" s="1" t="s">
        <v>21</v>
      </c>
      <c r="N3822" s="1" t="s">
        <v>21</v>
      </c>
      <c r="O3822" s="1" t="s">
        <v>21</v>
      </c>
      <c r="P3822">
        <v>121868</v>
      </c>
      <c r="Q3822">
        <v>192</v>
      </c>
      <c r="R3822" s="2">
        <v>43621</v>
      </c>
      <c r="S3822" s="1" t="s">
        <v>45</v>
      </c>
      <c r="T3822" s="1" t="s">
        <v>26</v>
      </c>
      <c r="U3822" s="1" t="s">
        <v>24</v>
      </c>
    </row>
    <row r="3823" spans="1:21" x14ac:dyDescent="0.3">
      <c r="A3823">
        <v>121868</v>
      </c>
      <c r="B3823">
        <v>1123322</v>
      </c>
      <c r="C3823" s="4">
        <v>3763</v>
      </c>
      <c r="D3823" s="4">
        <v>304.803</v>
      </c>
      <c r="E3823" s="4">
        <v>185.8922</v>
      </c>
      <c r="F3823" s="4">
        <v>100</v>
      </c>
      <c r="G3823" s="4">
        <v>75.636300000000006</v>
      </c>
      <c r="H3823">
        <v>531</v>
      </c>
      <c r="I3823" s="2">
        <v>43739</v>
      </c>
      <c r="J3823" s="2">
        <v>43731</v>
      </c>
      <c r="K3823" s="2">
        <v>43730</v>
      </c>
      <c r="L3823" s="1" t="s">
        <v>21</v>
      </c>
      <c r="M3823" s="1" t="s">
        <v>21</v>
      </c>
      <c r="N3823" s="1" t="s">
        <v>21</v>
      </c>
      <c r="O3823" s="1" t="s">
        <v>21</v>
      </c>
      <c r="P3823">
        <v>121868</v>
      </c>
      <c r="Q3823">
        <v>192</v>
      </c>
      <c r="R3823" s="2">
        <v>43621</v>
      </c>
      <c r="S3823" s="1" t="s">
        <v>45</v>
      </c>
      <c r="T3823" s="1" t="s">
        <v>26</v>
      </c>
      <c r="U3823" s="1" t="s">
        <v>24</v>
      </c>
    </row>
    <row r="3824" spans="1:21" x14ac:dyDescent="0.3">
      <c r="A3824">
        <v>121868</v>
      </c>
      <c r="B3824">
        <v>1123303</v>
      </c>
      <c r="C3824" s="4">
        <v>2609</v>
      </c>
      <c r="D3824" s="4">
        <v>247.85499999999999</v>
      </c>
      <c r="E3824" s="4">
        <v>118.18770000000001</v>
      </c>
      <c r="F3824" s="4">
        <v>100</v>
      </c>
      <c r="G3824" s="4">
        <v>0</v>
      </c>
      <c r="H3824">
        <v>1255</v>
      </c>
      <c r="I3824" s="2">
        <v>43782</v>
      </c>
      <c r="J3824" s="2">
        <v>43760</v>
      </c>
      <c r="K3824" s="2">
        <v>43724</v>
      </c>
      <c r="L3824" s="1" t="s">
        <v>21</v>
      </c>
      <c r="M3824" s="1" t="s">
        <v>21</v>
      </c>
      <c r="N3824" s="1" t="s">
        <v>21</v>
      </c>
      <c r="O3824" s="1" t="s">
        <v>21</v>
      </c>
      <c r="P3824">
        <v>121868</v>
      </c>
      <c r="Q3824">
        <v>192</v>
      </c>
      <c r="R3824" s="2">
        <v>43621</v>
      </c>
      <c r="S3824" s="1" t="s">
        <v>45</v>
      </c>
      <c r="T3824" s="1" t="s">
        <v>26</v>
      </c>
      <c r="U3824" s="1" t="s">
        <v>24</v>
      </c>
    </row>
    <row r="3825" spans="1:21" x14ac:dyDescent="0.3">
      <c r="A3825">
        <v>121869</v>
      </c>
      <c r="B3825">
        <v>1123352</v>
      </c>
      <c r="C3825" s="4">
        <v>6662</v>
      </c>
      <c r="D3825" s="4">
        <v>672.86199999999997</v>
      </c>
      <c r="E3825" s="4">
        <v>275.14060000000001</v>
      </c>
      <c r="F3825" s="4">
        <v>50</v>
      </c>
      <c r="G3825" s="4">
        <v>116.58499999999999</v>
      </c>
      <c r="H3825">
        <v>60</v>
      </c>
      <c r="I3825" s="2">
        <v>44667</v>
      </c>
      <c r="J3825" s="2">
        <v>44646</v>
      </c>
      <c r="K3825" s="2">
        <v>44556</v>
      </c>
      <c r="L3825" s="1" t="s">
        <v>72</v>
      </c>
      <c r="M3825" s="1" t="s">
        <v>73</v>
      </c>
      <c r="N3825" s="1" t="s">
        <v>38</v>
      </c>
      <c r="O3825" s="1" t="s">
        <v>30</v>
      </c>
      <c r="P3825">
        <v>121869</v>
      </c>
      <c r="Q3825">
        <v>486</v>
      </c>
      <c r="R3825" s="2">
        <v>44502</v>
      </c>
      <c r="S3825" s="1" t="s">
        <v>35</v>
      </c>
      <c r="T3825" s="1" t="s">
        <v>26</v>
      </c>
      <c r="U3825" s="1" t="s">
        <v>32</v>
      </c>
    </row>
    <row r="3826" spans="1:21" x14ac:dyDescent="0.3">
      <c r="A3826">
        <v>121869</v>
      </c>
      <c r="B3826">
        <v>1123367</v>
      </c>
      <c r="C3826" s="4">
        <v>6527</v>
      </c>
      <c r="D3826" s="4">
        <v>757.13199999999995</v>
      </c>
      <c r="E3826" s="4">
        <v>351.15260000000001</v>
      </c>
      <c r="F3826" s="4">
        <v>100</v>
      </c>
      <c r="G3826" s="4">
        <v>157.95339999999999</v>
      </c>
      <c r="H3826">
        <v>175</v>
      </c>
      <c r="I3826" s="2">
        <v>44590</v>
      </c>
      <c r="J3826" s="2">
        <v>44586</v>
      </c>
      <c r="K3826" s="2">
        <v>44573</v>
      </c>
      <c r="L3826" s="1" t="s">
        <v>76</v>
      </c>
      <c r="M3826" s="1" t="s">
        <v>77</v>
      </c>
      <c r="N3826" s="1" t="s">
        <v>29</v>
      </c>
      <c r="O3826" s="1" t="s">
        <v>30</v>
      </c>
      <c r="P3826">
        <v>121869</v>
      </c>
      <c r="Q3826">
        <v>486</v>
      </c>
      <c r="R3826" s="2">
        <v>44502</v>
      </c>
      <c r="S3826" s="1" t="s">
        <v>35</v>
      </c>
      <c r="T3826" s="1" t="s">
        <v>26</v>
      </c>
      <c r="U3826" s="1" t="s">
        <v>32</v>
      </c>
    </row>
    <row r="3827" spans="1:21" x14ac:dyDescent="0.3">
      <c r="A3827">
        <v>121869</v>
      </c>
      <c r="B3827">
        <v>1123368</v>
      </c>
      <c r="C3827" s="4">
        <v>5066</v>
      </c>
      <c r="D3827" s="4">
        <v>491.40199999999999</v>
      </c>
      <c r="E3827" s="4">
        <v>225.9436</v>
      </c>
      <c r="F3827" s="4">
        <v>150</v>
      </c>
      <c r="G3827" s="4">
        <v>0</v>
      </c>
      <c r="H3827">
        <v>171</v>
      </c>
      <c r="I3827" s="2">
        <v>44691</v>
      </c>
      <c r="J3827" s="2">
        <v>44687</v>
      </c>
      <c r="K3827" s="2">
        <v>44623</v>
      </c>
      <c r="L3827" s="1" t="s">
        <v>21</v>
      </c>
      <c r="M3827" s="1" t="s">
        <v>21</v>
      </c>
      <c r="N3827" s="1" t="s">
        <v>21</v>
      </c>
      <c r="O3827" s="1" t="s">
        <v>21</v>
      </c>
      <c r="P3827">
        <v>121869</v>
      </c>
      <c r="Q3827">
        <v>486</v>
      </c>
      <c r="R3827" s="2">
        <v>44502</v>
      </c>
      <c r="S3827" s="1" t="s">
        <v>35</v>
      </c>
      <c r="T3827" s="1" t="s">
        <v>26</v>
      </c>
      <c r="U3827" s="1" t="s">
        <v>32</v>
      </c>
    </row>
    <row r="3828" spans="1:21" x14ac:dyDescent="0.3">
      <c r="A3828">
        <v>121869</v>
      </c>
      <c r="B3828">
        <v>1123358</v>
      </c>
      <c r="C3828" s="4">
        <v>4936</v>
      </c>
      <c r="D3828" s="4">
        <v>533.08799999999997</v>
      </c>
      <c r="E3828" s="4">
        <v>286.78160000000003</v>
      </c>
      <c r="F3828" s="4">
        <v>0</v>
      </c>
      <c r="G3828" s="4">
        <v>79.963200000000001</v>
      </c>
      <c r="H3828">
        <v>320</v>
      </c>
      <c r="I3828" s="2">
        <v>44588</v>
      </c>
      <c r="J3828" s="2">
        <v>44567</v>
      </c>
      <c r="K3828" s="2">
        <v>44556</v>
      </c>
      <c r="L3828" s="1" t="s">
        <v>21</v>
      </c>
      <c r="M3828" s="1" t="s">
        <v>21</v>
      </c>
      <c r="N3828" s="1" t="s">
        <v>21</v>
      </c>
      <c r="O3828" s="1" t="s">
        <v>21</v>
      </c>
      <c r="P3828">
        <v>121869</v>
      </c>
      <c r="Q3828">
        <v>486</v>
      </c>
      <c r="R3828" s="2">
        <v>44502</v>
      </c>
      <c r="S3828" s="1" t="s">
        <v>35</v>
      </c>
      <c r="T3828" s="1" t="s">
        <v>26</v>
      </c>
      <c r="U3828" s="1" t="s">
        <v>32</v>
      </c>
    </row>
    <row r="3829" spans="1:21" x14ac:dyDescent="0.3">
      <c r="A3829">
        <v>121869</v>
      </c>
      <c r="B3829">
        <v>1123360</v>
      </c>
      <c r="C3829" s="4">
        <v>4576</v>
      </c>
      <c r="D3829" s="4">
        <v>507.93599999999998</v>
      </c>
      <c r="E3829" s="4">
        <v>261.28960000000001</v>
      </c>
      <c r="F3829" s="4">
        <v>100</v>
      </c>
      <c r="G3829" s="4">
        <v>86.486400000000003</v>
      </c>
      <c r="H3829">
        <v>1424</v>
      </c>
      <c r="I3829" s="2">
        <v>44592</v>
      </c>
      <c r="J3829" s="2">
        <v>44588</v>
      </c>
      <c r="K3829" s="2">
        <v>44533</v>
      </c>
      <c r="L3829" s="1" t="s">
        <v>21</v>
      </c>
      <c r="M3829" s="1" t="s">
        <v>21</v>
      </c>
      <c r="N3829" s="1" t="s">
        <v>21</v>
      </c>
      <c r="O3829" s="1" t="s">
        <v>21</v>
      </c>
      <c r="P3829">
        <v>121869</v>
      </c>
      <c r="Q3829">
        <v>486</v>
      </c>
      <c r="R3829" s="2">
        <v>44502</v>
      </c>
      <c r="S3829" s="1" t="s">
        <v>35</v>
      </c>
      <c r="T3829" s="1" t="s">
        <v>26</v>
      </c>
      <c r="U3829" s="1" t="s">
        <v>32</v>
      </c>
    </row>
    <row r="3830" spans="1:21" x14ac:dyDescent="0.3">
      <c r="A3830">
        <v>121869</v>
      </c>
      <c r="B3830">
        <v>1123373</v>
      </c>
      <c r="C3830" s="4">
        <v>4507</v>
      </c>
      <c r="D3830" s="4">
        <v>464.221</v>
      </c>
      <c r="E3830" s="4">
        <v>258.70179999999999</v>
      </c>
      <c r="F3830" s="4">
        <v>150</v>
      </c>
      <c r="G3830" s="4">
        <v>0</v>
      </c>
      <c r="H3830">
        <v>493</v>
      </c>
      <c r="I3830" s="2">
        <v>44725</v>
      </c>
      <c r="J3830" s="2">
        <v>44701</v>
      </c>
      <c r="K3830" s="2">
        <v>44696</v>
      </c>
      <c r="L3830" s="1" t="s">
        <v>21</v>
      </c>
      <c r="M3830" s="1" t="s">
        <v>21</v>
      </c>
      <c r="N3830" s="1" t="s">
        <v>21</v>
      </c>
      <c r="O3830" s="1" t="s">
        <v>21</v>
      </c>
      <c r="P3830">
        <v>121869</v>
      </c>
      <c r="Q3830">
        <v>486</v>
      </c>
      <c r="R3830" s="2">
        <v>44502</v>
      </c>
      <c r="S3830" s="1" t="s">
        <v>35</v>
      </c>
      <c r="T3830" s="1" t="s">
        <v>26</v>
      </c>
      <c r="U3830" s="1" t="s">
        <v>32</v>
      </c>
    </row>
    <row r="3831" spans="1:21" x14ac:dyDescent="0.3">
      <c r="A3831">
        <v>121869</v>
      </c>
      <c r="B3831">
        <v>1123347</v>
      </c>
      <c r="C3831" s="4">
        <v>4391</v>
      </c>
      <c r="D3831" s="4">
        <v>487.40100000000001</v>
      </c>
      <c r="E3831" s="4">
        <v>226.57560000000001</v>
      </c>
      <c r="F3831" s="4">
        <v>0</v>
      </c>
      <c r="G3831" s="4">
        <v>70.256</v>
      </c>
      <c r="H3831">
        <v>1091</v>
      </c>
      <c r="I3831" s="2">
        <v>44691</v>
      </c>
      <c r="J3831" s="2">
        <v>44664</v>
      </c>
      <c r="K3831" s="2">
        <v>44583</v>
      </c>
      <c r="L3831" s="1" t="s">
        <v>21</v>
      </c>
      <c r="M3831" s="1" t="s">
        <v>21</v>
      </c>
      <c r="N3831" s="1" t="s">
        <v>21</v>
      </c>
      <c r="O3831" s="1" t="s">
        <v>21</v>
      </c>
      <c r="P3831">
        <v>121869</v>
      </c>
      <c r="Q3831">
        <v>486</v>
      </c>
      <c r="R3831" s="2">
        <v>44502</v>
      </c>
      <c r="S3831" s="1" t="s">
        <v>35</v>
      </c>
      <c r="T3831" s="1" t="s">
        <v>26</v>
      </c>
      <c r="U3831" s="1" t="s">
        <v>32</v>
      </c>
    </row>
    <row r="3832" spans="1:21" x14ac:dyDescent="0.3">
      <c r="A3832">
        <v>121869</v>
      </c>
      <c r="B3832">
        <v>1123346</v>
      </c>
      <c r="C3832" s="4">
        <v>4354</v>
      </c>
      <c r="D3832" s="4">
        <v>417.98399999999998</v>
      </c>
      <c r="E3832" s="4">
        <v>232.50360000000001</v>
      </c>
      <c r="F3832" s="4">
        <v>0</v>
      </c>
      <c r="G3832" s="4">
        <v>89.692400000000006</v>
      </c>
      <c r="H3832">
        <v>948</v>
      </c>
      <c r="I3832" s="2">
        <v>44672</v>
      </c>
      <c r="J3832" s="2">
        <v>44642</v>
      </c>
      <c r="K3832" s="2">
        <v>44547</v>
      </c>
      <c r="L3832" s="1" t="s">
        <v>336</v>
      </c>
      <c r="M3832" s="1" t="s">
        <v>337</v>
      </c>
      <c r="N3832" s="1" t="s">
        <v>29</v>
      </c>
      <c r="O3832" s="1" t="s">
        <v>31</v>
      </c>
      <c r="P3832">
        <v>121869</v>
      </c>
      <c r="Q3832">
        <v>486</v>
      </c>
      <c r="R3832" s="2">
        <v>44502</v>
      </c>
      <c r="S3832" s="1" t="s">
        <v>35</v>
      </c>
      <c r="T3832" s="1" t="s">
        <v>26</v>
      </c>
      <c r="U3832" s="1" t="s">
        <v>32</v>
      </c>
    </row>
    <row r="3833" spans="1:21" x14ac:dyDescent="0.3">
      <c r="A3833">
        <v>121869</v>
      </c>
      <c r="B3833">
        <v>1123366</v>
      </c>
      <c r="C3833" s="4">
        <v>4099</v>
      </c>
      <c r="D3833" s="4">
        <v>446.791</v>
      </c>
      <c r="E3833" s="4">
        <v>168.059</v>
      </c>
      <c r="F3833" s="4">
        <v>0</v>
      </c>
      <c r="G3833" s="4">
        <v>90.997799999999998</v>
      </c>
      <c r="H3833">
        <v>242</v>
      </c>
      <c r="I3833" s="2">
        <v>44671</v>
      </c>
      <c r="J3833" s="2">
        <v>44647</v>
      </c>
      <c r="K3833" s="2">
        <v>44616</v>
      </c>
      <c r="L3833" s="1" t="s">
        <v>21</v>
      </c>
      <c r="M3833" s="1" t="s">
        <v>21</v>
      </c>
      <c r="N3833" s="1" t="s">
        <v>21</v>
      </c>
      <c r="O3833" s="1" t="s">
        <v>21</v>
      </c>
      <c r="P3833">
        <v>121869</v>
      </c>
      <c r="Q3833">
        <v>486</v>
      </c>
      <c r="R3833" s="2">
        <v>44502</v>
      </c>
      <c r="S3833" s="1" t="s">
        <v>35</v>
      </c>
      <c r="T3833" s="1" t="s">
        <v>26</v>
      </c>
      <c r="U3833" s="1" t="s">
        <v>32</v>
      </c>
    </row>
    <row r="3834" spans="1:21" x14ac:dyDescent="0.3">
      <c r="A3834">
        <v>121869</v>
      </c>
      <c r="B3834">
        <v>1123342</v>
      </c>
      <c r="C3834" s="4">
        <v>3888</v>
      </c>
      <c r="D3834" s="4">
        <v>330.48</v>
      </c>
      <c r="E3834" s="4">
        <v>185.84639999999999</v>
      </c>
      <c r="F3834" s="4">
        <v>100</v>
      </c>
      <c r="G3834" s="4">
        <v>76.593599999999995</v>
      </c>
      <c r="H3834">
        <v>214</v>
      </c>
      <c r="I3834" s="2">
        <v>44698</v>
      </c>
      <c r="J3834" s="2">
        <v>44673</v>
      </c>
      <c r="K3834" s="2">
        <v>44615</v>
      </c>
      <c r="L3834" s="1" t="s">
        <v>21</v>
      </c>
      <c r="M3834" s="1" t="s">
        <v>21</v>
      </c>
      <c r="N3834" s="1" t="s">
        <v>21</v>
      </c>
      <c r="O3834" s="1" t="s">
        <v>21</v>
      </c>
      <c r="P3834">
        <v>121869</v>
      </c>
      <c r="Q3834">
        <v>486</v>
      </c>
      <c r="R3834" s="2">
        <v>44502</v>
      </c>
      <c r="S3834" s="1" t="s">
        <v>35</v>
      </c>
      <c r="T3834" s="1" t="s">
        <v>26</v>
      </c>
      <c r="U3834" s="1" t="s">
        <v>32</v>
      </c>
    </row>
    <row r="3835" spans="1:21" x14ac:dyDescent="0.3">
      <c r="A3835">
        <v>121869</v>
      </c>
      <c r="B3835">
        <v>1123337</v>
      </c>
      <c r="C3835" s="4">
        <v>2925</v>
      </c>
      <c r="D3835" s="4">
        <v>324.67500000000001</v>
      </c>
      <c r="E3835" s="4">
        <v>120.80249999999999</v>
      </c>
      <c r="F3835" s="4">
        <v>0</v>
      </c>
      <c r="G3835" s="4">
        <v>45.045000000000002</v>
      </c>
      <c r="H3835">
        <v>666</v>
      </c>
      <c r="I3835" s="2">
        <v>44756</v>
      </c>
      <c r="J3835" s="2">
        <v>44739</v>
      </c>
      <c r="K3835" s="2">
        <v>44650</v>
      </c>
      <c r="L3835" s="1" t="s">
        <v>21</v>
      </c>
      <c r="M3835" s="1" t="s">
        <v>21</v>
      </c>
      <c r="N3835" s="1" t="s">
        <v>21</v>
      </c>
      <c r="O3835" s="1" t="s">
        <v>21</v>
      </c>
      <c r="P3835">
        <v>121869</v>
      </c>
      <c r="Q3835">
        <v>486</v>
      </c>
      <c r="R3835" s="2">
        <v>44502</v>
      </c>
      <c r="S3835" s="1" t="s">
        <v>35</v>
      </c>
      <c r="T3835" s="1" t="s">
        <v>26</v>
      </c>
      <c r="U3835" s="1" t="s">
        <v>32</v>
      </c>
    </row>
    <row r="3836" spans="1:21" x14ac:dyDescent="0.3">
      <c r="A3836">
        <v>121869</v>
      </c>
      <c r="B3836">
        <v>1123334</v>
      </c>
      <c r="C3836" s="4">
        <v>2548</v>
      </c>
      <c r="D3836" s="4">
        <v>244.608</v>
      </c>
      <c r="E3836" s="4">
        <v>137.3372</v>
      </c>
      <c r="F3836" s="4">
        <v>50</v>
      </c>
      <c r="G3836" s="4">
        <v>0</v>
      </c>
      <c r="H3836">
        <v>1340</v>
      </c>
      <c r="I3836" s="2">
        <v>44572</v>
      </c>
      <c r="J3836" s="2">
        <v>44563</v>
      </c>
      <c r="K3836" s="2">
        <v>44524</v>
      </c>
      <c r="L3836" s="1" t="s">
        <v>21</v>
      </c>
      <c r="M3836" s="1" t="s">
        <v>21</v>
      </c>
      <c r="N3836" s="1" t="s">
        <v>21</v>
      </c>
      <c r="O3836" s="1" t="s">
        <v>21</v>
      </c>
      <c r="P3836">
        <v>121869</v>
      </c>
      <c r="Q3836">
        <v>486</v>
      </c>
      <c r="R3836" s="2">
        <v>44502</v>
      </c>
      <c r="S3836" s="1" t="s">
        <v>35</v>
      </c>
      <c r="T3836" s="1" t="s">
        <v>26</v>
      </c>
      <c r="U3836" s="1" t="s">
        <v>32</v>
      </c>
    </row>
    <row r="3837" spans="1:21" x14ac:dyDescent="0.3">
      <c r="A3837">
        <v>121869</v>
      </c>
      <c r="B3837">
        <v>1123363</v>
      </c>
      <c r="C3837" s="4">
        <v>1767</v>
      </c>
      <c r="D3837" s="4">
        <v>164.33099999999999</v>
      </c>
      <c r="E3837" s="4">
        <v>101.2491</v>
      </c>
      <c r="F3837" s="4">
        <v>150</v>
      </c>
      <c r="G3837" s="4">
        <v>0</v>
      </c>
      <c r="H3837">
        <v>1311</v>
      </c>
      <c r="I3837" s="2">
        <v>44580</v>
      </c>
      <c r="J3837" s="2">
        <v>44570</v>
      </c>
      <c r="K3837" s="2">
        <v>44508</v>
      </c>
      <c r="L3837" s="1" t="s">
        <v>260</v>
      </c>
      <c r="M3837" s="1" t="s">
        <v>261</v>
      </c>
      <c r="N3837" s="1" t="s">
        <v>29</v>
      </c>
      <c r="O3837" s="1" t="s">
        <v>33</v>
      </c>
      <c r="P3837">
        <v>121869</v>
      </c>
      <c r="Q3837">
        <v>486</v>
      </c>
      <c r="R3837" s="2">
        <v>44502</v>
      </c>
      <c r="S3837" s="1" t="s">
        <v>35</v>
      </c>
      <c r="T3837" s="1" t="s">
        <v>26</v>
      </c>
      <c r="U3837" s="1" t="s">
        <v>32</v>
      </c>
    </row>
    <row r="3838" spans="1:21" x14ac:dyDescent="0.3">
      <c r="A3838">
        <v>121871</v>
      </c>
      <c r="B3838">
        <v>1123399</v>
      </c>
      <c r="C3838" s="4">
        <v>7530</v>
      </c>
      <c r="D3838" s="4">
        <v>715.35</v>
      </c>
      <c r="E3838" s="4">
        <v>343.36799999999999</v>
      </c>
      <c r="F3838" s="4">
        <v>100</v>
      </c>
      <c r="G3838" s="4">
        <v>135.54</v>
      </c>
      <c r="H3838">
        <v>589</v>
      </c>
      <c r="I3838" s="2">
        <v>44674</v>
      </c>
      <c r="J3838" s="2">
        <v>44648</v>
      </c>
      <c r="K3838" s="2">
        <v>44645</v>
      </c>
      <c r="L3838" s="1" t="s">
        <v>21</v>
      </c>
      <c r="M3838" s="1" t="s">
        <v>21</v>
      </c>
      <c r="N3838" s="1" t="s">
        <v>21</v>
      </c>
      <c r="O3838" s="1" t="s">
        <v>21</v>
      </c>
      <c r="P3838">
        <v>121871</v>
      </c>
      <c r="Q3838">
        <v>742</v>
      </c>
      <c r="R3838" s="2">
        <v>44459</v>
      </c>
      <c r="S3838" s="1" t="s">
        <v>31</v>
      </c>
      <c r="T3838" s="1" t="s">
        <v>26</v>
      </c>
      <c r="U3838" s="1" t="s">
        <v>32</v>
      </c>
    </row>
    <row r="3839" spans="1:21" x14ac:dyDescent="0.3">
      <c r="A3839">
        <v>121871</v>
      </c>
      <c r="B3839">
        <v>1123386</v>
      </c>
      <c r="C3839" s="4">
        <v>7317</v>
      </c>
      <c r="D3839" s="4">
        <v>643.89599999999996</v>
      </c>
      <c r="E3839" s="4">
        <v>394.38630000000001</v>
      </c>
      <c r="F3839" s="4">
        <v>150</v>
      </c>
      <c r="G3839" s="4">
        <v>126.58410000000001</v>
      </c>
      <c r="H3839">
        <v>1045</v>
      </c>
      <c r="I3839" s="2">
        <v>44615</v>
      </c>
      <c r="J3839" s="2">
        <v>44605</v>
      </c>
      <c r="K3839" s="2">
        <v>44592</v>
      </c>
      <c r="L3839" s="1" t="s">
        <v>21</v>
      </c>
      <c r="M3839" s="1" t="s">
        <v>21</v>
      </c>
      <c r="N3839" s="1" t="s">
        <v>21</v>
      </c>
      <c r="O3839" s="1" t="s">
        <v>21</v>
      </c>
      <c r="P3839">
        <v>121871</v>
      </c>
      <c r="Q3839">
        <v>742</v>
      </c>
      <c r="R3839" s="2">
        <v>44459</v>
      </c>
      <c r="S3839" s="1" t="s">
        <v>31</v>
      </c>
      <c r="T3839" s="1" t="s">
        <v>26</v>
      </c>
      <c r="U3839" s="1" t="s">
        <v>32</v>
      </c>
    </row>
    <row r="3840" spans="1:21" x14ac:dyDescent="0.3">
      <c r="A3840">
        <v>121871</v>
      </c>
      <c r="B3840">
        <v>1123416</v>
      </c>
      <c r="C3840" s="4">
        <v>6823</v>
      </c>
      <c r="D3840" s="4">
        <v>607.24699999999996</v>
      </c>
      <c r="E3840" s="4">
        <v>329.55090000000001</v>
      </c>
      <c r="F3840" s="4">
        <v>50</v>
      </c>
      <c r="G3840" s="4">
        <v>0</v>
      </c>
      <c r="H3840">
        <v>1156</v>
      </c>
      <c r="I3840" s="2">
        <v>44649</v>
      </c>
      <c r="J3840" s="2">
        <v>44637</v>
      </c>
      <c r="K3840" s="2">
        <v>44614</v>
      </c>
      <c r="L3840" s="1" t="s">
        <v>64</v>
      </c>
      <c r="M3840" s="1" t="s">
        <v>65</v>
      </c>
      <c r="N3840" s="1" t="s">
        <v>38</v>
      </c>
      <c r="O3840" s="1" t="s">
        <v>25</v>
      </c>
      <c r="P3840">
        <v>121871</v>
      </c>
      <c r="Q3840">
        <v>742</v>
      </c>
      <c r="R3840" s="2">
        <v>44459</v>
      </c>
      <c r="S3840" s="1" t="s">
        <v>31</v>
      </c>
      <c r="T3840" s="1" t="s">
        <v>26</v>
      </c>
      <c r="U3840" s="1" t="s">
        <v>32</v>
      </c>
    </row>
    <row r="3841" spans="1:21" x14ac:dyDescent="0.3">
      <c r="A3841">
        <v>121871</v>
      </c>
      <c r="B3841">
        <v>1123404</v>
      </c>
      <c r="C3841" s="4">
        <v>5900</v>
      </c>
      <c r="D3841" s="4">
        <v>513.29999999999995</v>
      </c>
      <c r="E3841" s="4">
        <v>259.60000000000002</v>
      </c>
      <c r="F3841" s="4">
        <v>50</v>
      </c>
      <c r="G3841" s="4">
        <v>89.68</v>
      </c>
      <c r="H3841">
        <v>212</v>
      </c>
      <c r="I3841" s="2">
        <v>44723</v>
      </c>
      <c r="J3841" s="2">
        <v>44701</v>
      </c>
      <c r="K3841" s="2">
        <v>44617</v>
      </c>
      <c r="L3841" s="1" t="s">
        <v>238</v>
      </c>
      <c r="M3841" s="1" t="s">
        <v>239</v>
      </c>
      <c r="N3841" s="1" t="s">
        <v>38</v>
      </c>
      <c r="O3841" s="1" t="s">
        <v>45</v>
      </c>
      <c r="P3841">
        <v>121871</v>
      </c>
      <c r="Q3841">
        <v>742</v>
      </c>
      <c r="R3841" s="2">
        <v>44459</v>
      </c>
      <c r="S3841" s="1" t="s">
        <v>31</v>
      </c>
      <c r="T3841" s="1" t="s">
        <v>26</v>
      </c>
      <c r="U3841" s="1" t="s">
        <v>32</v>
      </c>
    </row>
    <row r="3842" spans="1:21" x14ac:dyDescent="0.3">
      <c r="A3842">
        <v>121871</v>
      </c>
      <c r="B3842">
        <v>1123420</v>
      </c>
      <c r="C3842" s="4">
        <v>5406</v>
      </c>
      <c r="D3842" s="4">
        <v>448.69799999999998</v>
      </c>
      <c r="E3842" s="4">
        <v>288.13979999999998</v>
      </c>
      <c r="F3842" s="4">
        <v>150</v>
      </c>
      <c r="G3842" s="4">
        <v>130.8252</v>
      </c>
      <c r="H3842">
        <v>468</v>
      </c>
      <c r="I3842" s="2">
        <v>44652</v>
      </c>
      <c r="J3842" s="2">
        <v>44630</v>
      </c>
      <c r="K3842" s="2">
        <v>44593</v>
      </c>
      <c r="L3842" s="1" t="s">
        <v>218</v>
      </c>
      <c r="M3842" s="1" t="s">
        <v>219</v>
      </c>
      <c r="N3842" s="1" t="s">
        <v>38</v>
      </c>
      <c r="O3842" s="1" t="s">
        <v>35</v>
      </c>
      <c r="P3842">
        <v>121871</v>
      </c>
      <c r="Q3842">
        <v>742</v>
      </c>
      <c r="R3842" s="2">
        <v>44459</v>
      </c>
      <c r="S3842" s="1" t="s">
        <v>31</v>
      </c>
      <c r="T3842" s="1" t="s">
        <v>26</v>
      </c>
      <c r="U3842" s="1" t="s">
        <v>32</v>
      </c>
    </row>
    <row r="3843" spans="1:21" x14ac:dyDescent="0.3">
      <c r="A3843">
        <v>121871</v>
      </c>
      <c r="B3843">
        <v>1123422</v>
      </c>
      <c r="C3843" s="4">
        <v>5252</v>
      </c>
      <c r="D3843" s="4">
        <v>567.21600000000001</v>
      </c>
      <c r="E3843" s="4">
        <v>296.738</v>
      </c>
      <c r="F3843" s="4">
        <v>150</v>
      </c>
      <c r="G3843" s="4">
        <v>120.27079999999999</v>
      </c>
      <c r="H3843">
        <v>968</v>
      </c>
      <c r="I3843" s="2">
        <v>44673</v>
      </c>
      <c r="J3843" s="2">
        <v>44666</v>
      </c>
      <c r="K3843" s="2">
        <v>44575</v>
      </c>
      <c r="L3843" s="1" t="s">
        <v>21</v>
      </c>
      <c r="M3843" s="1" t="s">
        <v>21</v>
      </c>
      <c r="N3843" s="1" t="s">
        <v>21</v>
      </c>
      <c r="O3843" s="1" t="s">
        <v>21</v>
      </c>
      <c r="P3843">
        <v>121871</v>
      </c>
      <c r="Q3843">
        <v>742</v>
      </c>
      <c r="R3843" s="2">
        <v>44459</v>
      </c>
      <c r="S3843" s="1" t="s">
        <v>31</v>
      </c>
      <c r="T3843" s="1" t="s">
        <v>26</v>
      </c>
      <c r="U3843" s="1" t="s">
        <v>32</v>
      </c>
    </row>
    <row r="3844" spans="1:21" x14ac:dyDescent="0.3">
      <c r="A3844">
        <v>121871</v>
      </c>
      <c r="B3844">
        <v>1123410</v>
      </c>
      <c r="C3844" s="4">
        <v>4953</v>
      </c>
      <c r="D3844" s="4">
        <v>549.78300000000002</v>
      </c>
      <c r="E3844" s="4">
        <v>267.46199999999999</v>
      </c>
      <c r="F3844" s="4">
        <v>50</v>
      </c>
      <c r="G3844" s="4">
        <v>113.4237</v>
      </c>
      <c r="H3844">
        <v>171</v>
      </c>
      <c r="I3844" s="2">
        <v>44667</v>
      </c>
      <c r="J3844" s="2">
        <v>44646</v>
      </c>
      <c r="K3844" s="2">
        <v>44607</v>
      </c>
      <c r="L3844" s="1" t="s">
        <v>21</v>
      </c>
      <c r="M3844" s="1" t="s">
        <v>21</v>
      </c>
      <c r="N3844" s="1" t="s">
        <v>21</v>
      </c>
      <c r="O3844" s="1" t="s">
        <v>21</v>
      </c>
      <c r="P3844">
        <v>121871</v>
      </c>
      <c r="Q3844">
        <v>742</v>
      </c>
      <c r="R3844" s="2">
        <v>44459</v>
      </c>
      <c r="S3844" s="1" t="s">
        <v>31</v>
      </c>
      <c r="T3844" s="1" t="s">
        <v>26</v>
      </c>
      <c r="U3844" s="1" t="s">
        <v>32</v>
      </c>
    </row>
    <row r="3845" spans="1:21" x14ac:dyDescent="0.3">
      <c r="A3845">
        <v>121871</v>
      </c>
      <c r="B3845">
        <v>1123385</v>
      </c>
      <c r="C3845" s="4">
        <v>4387</v>
      </c>
      <c r="D3845" s="4">
        <v>412.37799999999999</v>
      </c>
      <c r="E3845" s="4">
        <v>217.15649999999999</v>
      </c>
      <c r="F3845" s="4">
        <v>100</v>
      </c>
      <c r="G3845" s="4">
        <v>95.636600000000001</v>
      </c>
      <c r="H3845">
        <v>1212</v>
      </c>
      <c r="I3845" s="2">
        <v>44779</v>
      </c>
      <c r="J3845" s="2">
        <v>44751</v>
      </c>
      <c r="K3845" s="2">
        <v>44653</v>
      </c>
      <c r="L3845" s="1" t="s">
        <v>21</v>
      </c>
      <c r="M3845" s="1" t="s">
        <v>21</v>
      </c>
      <c r="N3845" s="1" t="s">
        <v>21</v>
      </c>
      <c r="O3845" s="1" t="s">
        <v>21</v>
      </c>
      <c r="P3845">
        <v>121871</v>
      </c>
      <c r="Q3845">
        <v>742</v>
      </c>
      <c r="R3845" s="2">
        <v>44459</v>
      </c>
      <c r="S3845" s="1" t="s">
        <v>31</v>
      </c>
      <c r="T3845" s="1" t="s">
        <v>26</v>
      </c>
      <c r="U3845" s="1" t="s">
        <v>32</v>
      </c>
    </row>
    <row r="3846" spans="1:21" x14ac:dyDescent="0.3">
      <c r="A3846">
        <v>121871</v>
      </c>
      <c r="B3846">
        <v>1123415</v>
      </c>
      <c r="C3846" s="4">
        <v>4269</v>
      </c>
      <c r="D3846" s="4">
        <v>439.70699999999999</v>
      </c>
      <c r="E3846" s="4">
        <v>233.51429999999999</v>
      </c>
      <c r="F3846" s="4">
        <v>50</v>
      </c>
      <c r="G3846" s="4">
        <v>98.613900000000001</v>
      </c>
      <c r="H3846">
        <v>597</v>
      </c>
      <c r="I3846" s="2">
        <v>44649</v>
      </c>
      <c r="J3846" s="2">
        <v>44627</v>
      </c>
      <c r="K3846" s="2">
        <v>44602</v>
      </c>
      <c r="L3846" s="1" t="s">
        <v>21</v>
      </c>
      <c r="M3846" s="1" t="s">
        <v>21</v>
      </c>
      <c r="N3846" s="1" t="s">
        <v>21</v>
      </c>
      <c r="O3846" s="1" t="s">
        <v>21</v>
      </c>
      <c r="P3846">
        <v>121871</v>
      </c>
      <c r="Q3846">
        <v>742</v>
      </c>
      <c r="R3846" s="2">
        <v>44459</v>
      </c>
      <c r="S3846" s="1" t="s">
        <v>31</v>
      </c>
      <c r="T3846" s="1" t="s">
        <v>26</v>
      </c>
      <c r="U3846" s="1" t="s">
        <v>32</v>
      </c>
    </row>
    <row r="3847" spans="1:21" x14ac:dyDescent="0.3">
      <c r="A3847">
        <v>121871</v>
      </c>
      <c r="B3847">
        <v>1123379</v>
      </c>
      <c r="C3847" s="4">
        <v>3870</v>
      </c>
      <c r="D3847" s="4">
        <v>402.48</v>
      </c>
      <c r="E3847" s="4">
        <v>196.596</v>
      </c>
      <c r="F3847" s="4">
        <v>100</v>
      </c>
      <c r="G3847" s="4">
        <v>77.013000000000005</v>
      </c>
      <c r="H3847">
        <v>338</v>
      </c>
      <c r="I3847" s="2">
        <v>44566</v>
      </c>
      <c r="J3847" s="2">
        <v>44557</v>
      </c>
      <c r="K3847" s="2">
        <v>44546</v>
      </c>
      <c r="L3847" s="1" t="s">
        <v>21</v>
      </c>
      <c r="M3847" s="1" t="s">
        <v>21</v>
      </c>
      <c r="N3847" s="1" t="s">
        <v>21</v>
      </c>
      <c r="O3847" s="1" t="s">
        <v>21</v>
      </c>
      <c r="P3847">
        <v>121871</v>
      </c>
      <c r="Q3847">
        <v>742</v>
      </c>
      <c r="R3847" s="2">
        <v>44459</v>
      </c>
      <c r="S3847" s="1" t="s">
        <v>31</v>
      </c>
      <c r="T3847" s="1" t="s">
        <v>26</v>
      </c>
      <c r="U3847" s="1" t="s">
        <v>32</v>
      </c>
    </row>
    <row r="3848" spans="1:21" x14ac:dyDescent="0.3">
      <c r="A3848">
        <v>121871</v>
      </c>
      <c r="B3848">
        <v>1123423</v>
      </c>
      <c r="C3848" s="4">
        <v>3092</v>
      </c>
      <c r="D3848" s="4">
        <v>303.01600000000002</v>
      </c>
      <c r="E3848" s="4">
        <v>173.46119999999999</v>
      </c>
      <c r="F3848" s="4">
        <v>100</v>
      </c>
      <c r="G3848" s="4">
        <v>57.511200000000002</v>
      </c>
      <c r="H3848">
        <v>435</v>
      </c>
      <c r="I3848" s="2">
        <v>44533</v>
      </c>
      <c r="J3848" s="2">
        <v>44532</v>
      </c>
      <c r="K3848" s="2">
        <v>44470</v>
      </c>
      <c r="L3848" s="1" t="s">
        <v>222</v>
      </c>
      <c r="M3848" s="1" t="s">
        <v>223</v>
      </c>
      <c r="N3848" s="1" t="s">
        <v>38</v>
      </c>
      <c r="O3848" s="1" t="s">
        <v>43</v>
      </c>
      <c r="P3848">
        <v>121871</v>
      </c>
      <c r="Q3848">
        <v>742</v>
      </c>
      <c r="R3848" s="2">
        <v>44459</v>
      </c>
      <c r="S3848" s="1" t="s">
        <v>31</v>
      </c>
      <c r="T3848" s="1" t="s">
        <v>26</v>
      </c>
      <c r="U3848" s="1" t="s">
        <v>32</v>
      </c>
    </row>
    <row r="3849" spans="1:21" x14ac:dyDescent="0.3">
      <c r="A3849">
        <v>121871</v>
      </c>
      <c r="B3849">
        <v>1123390</v>
      </c>
      <c r="C3849" s="4">
        <v>2674</v>
      </c>
      <c r="D3849" s="4">
        <v>307.51</v>
      </c>
      <c r="E3849" s="4">
        <v>138.2458</v>
      </c>
      <c r="F3849" s="4">
        <v>50</v>
      </c>
      <c r="G3849" s="4">
        <v>54.014800000000001</v>
      </c>
      <c r="H3849">
        <v>1039</v>
      </c>
      <c r="I3849" s="2">
        <v>44614</v>
      </c>
      <c r="J3849" s="2">
        <v>44592</v>
      </c>
      <c r="K3849" s="2">
        <v>44541</v>
      </c>
      <c r="L3849" s="1" t="s">
        <v>21</v>
      </c>
      <c r="M3849" s="1" t="s">
        <v>21</v>
      </c>
      <c r="N3849" s="1" t="s">
        <v>21</v>
      </c>
      <c r="O3849" s="1" t="s">
        <v>21</v>
      </c>
      <c r="P3849">
        <v>121871</v>
      </c>
      <c r="Q3849">
        <v>742</v>
      </c>
      <c r="R3849" s="2">
        <v>44459</v>
      </c>
      <c r="S3849" s="1" t="s">
        <v>31</v>
      </c>
      <c r="T3849" s="1" t="s">
        <v>26</v>
      </c>
      <c r="U3849" s="1" t="s">
        <v>32</v>
      </c>
    </row>
    <row r="3850" spans="1:21" x14ac:dyDescent="0.3">
      <c r="A3850">
        <v>121871</v>
      </c>
      <c r="B3850">
        <v>1123396</v>
      </c>
      <c r="C3850" s="4">
        <v>2276</v>
      </c>
      <c r="D3850" s="4">
        <v>191.184</v>
      </c>
      <c r="E3850" s="4">
        <v>104.4684</v>
      </c>
      <c r="F3850" s="4">
        <v>0</v>
      </c>
      <c r="G3850" s="4">
        <v>0</v>
      </c>
      <c r="H3850">
        <v>977</v>
      </c>
      <c r="I3850" s="2">
        <v>44678</v>
      </c>
      <c r="J3850" s="2">
        <v>44654</v>
      </c>
      <c r="K3850" s="2">
        <v>44566</v>
      </c>
      <c r="L3850" s="1" t="s">
        <v>21</v>
      </c>
      <c r="M3850" s="1" t="s">
        <v>21</v>
      </c>
      <c r="N3850" s="1" t="s">
        <v>21</v>
      </c>
      <c r="O3850" s="1" t="s">
        <v>21</v>
      </c>
      <c r="P3850">
        <v>121871</v>
      </c>
      <c r="Q3850">
        <v>742</v>
      </c>
      <c r="R3850" s="2">
        <v>44459</v>
      </c>
      <c r="S3850" s="1" t="s">
        <v>31</v>
      </c>
      <c r="T3850" s="1" t="s">
        <v>26</v>
      </c>
      <c r="U3850" s="1" t="s">
        <v>32</v>
      </c>
    </row>
    <row r="3851" spans="1:21" x14ac:dyDescent="0.3">
      <c r="A3851">
        <v>121872</v>
      </c>
      <c r="B3851">
        <v>1123448</v>
      </c>
      <c r="C3851" s="4">
        <v>8404</v>
      </c>
      <c r="D3851" s="4">
        <v>831.99599999999998</v>
      </c>
      <c r="E3851" s="4">
        <v>385.74360000000001</v>
      </c>
      <c r="F3851" s="4">
        <v>150</v>
      </c>
      <c r="G3851" s="4">
        <v>0</v>
      </c>
      <c r="H3851">
        <v>15</v>
      </c>
      <c r="I3851" s="2">
        <v>44245</v>
      </c>
      <c r="J3851" s="2">
        <v>44216</v>
      </c>
      <c r="K3851" s="2">
        <v>44179</v>
      </c>
      <c r="L3851" s="1" t="s">
        <v>54</v>
      </c>
      <c r="M3851" s="1" t="s">
        <v>55</v>
      </c>
      <c r="N3851" s="1" t="s">
        <v>29</v>
      </c>
      <c r="O3851" s="1" t="s">
        <v>30</v>
      </c>
      <c r="P3851">
        <v>121872</v>
      </c>
      <c r="Q3851">
        <v>379</v>
      </c>
      <c r="R3851" s="2">
        <v>43989</v>
      </c>
      <c r="S3851" s="1" t="s">
        <v>22</v>
      </c>
      <c r="T3851" s="1" t="s">
        <v>23</v>
      </c>
      <c r="U3851" s="1" t="s">
        <v>32</v>
      </c>
    </row>
    <row r="3852" spans="1:21" x14ac:dyDescent="0.3">
      <c r="A3852">
        <v>121872</v>
      </c>
      <c r="B3852">
        <v>1123456</v>
      </c>
      <c r="C3852" s="4">
        <v>8032</v>
      </c>
      <c r="D3852" s="4">
        <v>682.72</v>
      </c>
      <c r="E3852" s="4">
        <v>411.23840000000001</v>
      </c>
      <c r="F3852" s="4">
        <v>50</v>
      </c>
      <c r="G3852" s="4">
        <v>185.53919999999999</v>
      </c>
      <c r="H3852">
        <v>270</v>
      </c>
      <c r="I3852" s="2">
        <v>44153</v>
      </c>
      <c r="J3852" s="2">
        <v>44131</v>
      </c>
      <c r="K3852" s="2">
        <v>44044</v>
      </c>
      <c r="L3852" s="1" t="s">
        <v>21</v>
      </c>
      <c r="M3852" s="1" t="s">
        <v>21</v>
      </c>
      <c r="N3852" s="1" t="s">
        <v>21</v>
      </c>
      <c r="O3852" s="1" t="s">
        <v>21</v>
      </c>
      <c r="P3852">
        <v>121872</v>
      </c>
      <c r="Q3852">
        <v>379</v>
      </c>
      <c r="R3852" s="2">
        <v>43989</v>
      </c>
      <c r="S3852" s="1" t="s">
        <v>22</v>
      </c>
      <c r="T3852" s="1" t="s">
        <v>23</v>
      </c>
      <c r="U3852" s="1" t="s">
        <v>32</v>
      </c>
    </row>
    <row r="3853" spans="1:21" x14ac:dyDescent="0.3">
      <c r="A3853">
        <v>121872</v>
      </c>
      <c r="B3853">
        <v>1123457</v>
      </c>
      <c r="C3853" s="4">
        <v>6873</v>
      </c>
      <c r="D3853" s="4">
        <v>707.91899999999998</v>
      </c>
      <c r="E3853" s="4">
        <v>360.14519999999999</v>
      </c>
      <c r="F3853" s="4">
        <v>100</v>
      </c>
      <c r="G3853" s="4">
        <v>162.2028</v>
      </c>
      <c r="H3853">
        <v>325</v>
      </c>
      <c r="I3853" s="2">
        <v>44229</v>
      </c>
      <c r="J3853" s="2">
        <v>44227</v>
      </c>
      <c r="K3853" s="2">
        <v>44183</v>
      </c>
      <c r="L3853" s="1" t="s">
        <v>78</v>
      </c>
      <c r="M3853" s="1" t="s">
        <v>79</v>
      </c>
      <c r="N3853" s="1" t="s">
        <v>29</v>
      </c>
      <c r="O3853" s="1" t="s">
        <v>31</v>
      </c>
      <c r="P3853">
        <v>121872</v>
      </c>
      <c r="Q3853">
        <v>379</v>
      </c>
      <c r="R3853" s="2">
        <v>43989</v>
      </c>
      <c r="S3853" s="1" t="s">
        <v>22</v>
      </c>
      <c r="T3853" s="1" t="s">
        <v>23</v>
      </c>
      <c r="U3853" s="1" t="s">
        <v>32</v>
      </c>
    </row>
    <row r="3854" spans="1:21" x14ac:dyDescent="0.3">
      <c r="A3854">
        <v>121872</v>
      </c>
      <c r="B3854">
        <v>1123433</v>
      </c>
      <c r="C3854" s="4">
        <v>4757</v>
      </c>
      <c r="D3854" s="4">
        <v>418.61599999999999</v>
      </c>
      <c r="E3854" s="4">
        <v>208.8323</v>
      </c>
      <c r="F3854" s="4">
        <v>0</v>
      </c>
      <c r="G3854" s="4">
        <v>74.684899999999999</v>
      </c>
      <c r="H3854">
        <v>168</v>
      </c>
      <c r="I3854" s="2">
        <v>44210</v>
      </c>
      <c r="J3854" s="2">
        <v>44182</v>
      </c>
      <c r="K3854" s="2">
        <v>44094</v>
      </c>
      <c r="L3854" s="1" t="s">
        <v>21</v>
      </c>
      <c r="M3854" s="1" t="s">
        <v>21</v>
      </c>
      <c r="N3854" s="1" t="s">
        <v>21</v>
      </c>
      <c r="O3854" s="1" t="s">
        <v>21</v>
      </c>
      <c r="P3854">
        <v>121872</v>
      </c>
      <c r="Q3854">
        <v>379</v>
      </c>
      <c r="R3854" s="2">
        <v>43989</v>
      </c>
      <c r="S3854" s="1" t="s">
        <v>22</v>
      </c>
      <c r="T3854" s="1" t="s">
        <v>23</v>
      </c>
      <c r="U3854" s="1" t="s">
        <v>32</v>
      </c>
    </row>
    <row r="3855" spans="1:21" x14ac:dyDescent="0.3">
      <c r="A3855">
        <v>121872</v>
      </c>
      <c r="B3855">
        <v>1123441</v>
      </c>
      <c r="C3855" s="4">
        <v>4711</v>
      </c>
      <c r="D3855" s="4">
        <v>489.94400000000002</v>
      </c>
      <c r="E3855" s="4">
        <v>277.47789999999998</v>
      </c>
      <c r="F3855" s="4">
        <v>150</v>
      </c>
      <c r="G3855" s="4">
        <v>90.4512</v>
      </c>
      <c r="H3855">
        <v>735</v>
      </c>
      <c r="I3855" s="2">
        <v>44122</v>
      </c>
      <c r="J3855" s="2">
        <v>44105</v>
      </c>
      <c r="K3855" s="2">
        <v>44089</v>
      </c>
      <c r="L3855" s="1" t="s">
        <v>21</v>
      </c>
      <c r="M3855" s="1" t="s">
        <v>21</v>
      </c>
      <c r="N3855" s="1" t="s">
        <v>21</v>
      </c>
      <c r="O3855" s="1" t="s">
        <v>21</v>
      </c>
      <c r="P3855">
        <v>121872</v>
      </c>
      <c r="Q3855">
        <v>379</v>
      </c>
      <c r="R3855" s="2">
        <v>43989</v>
      </c>
      <c r="S3855" s="1" t="s">
        <v>22</v>
      </c>
      <c r="T3855" s="1" t="s">
        <v>23</v>
      </c>
      <c r="U3855" s="1" t="s">
        <v>32</v>
      </c>
    </row>
    <row r="3856" spans="1:21" x14ac:dyDescent="0.3">
      <c r="A3856">
        <v>121872</v>
      </c>
      <c r="B3856">
        <v>1123427</v>
      </c>
      <c r="C3856" s="4">
        <v>4514</v>
      </c>
      <c r="D3856" s="4">
        <v>446.88600000000002</v>
      </c>
      <c r="E3856" s="4">
        <v>264.97179999999997</v>
      </c>
      <c r="F3856" s="4">
        <v>150</v>
      </c>
      <c r="G3856" s="4">
        <v>0</v>
      </c>
      <c r="H3856">
        <v>723</v>
      </c>
      <c r="I3856" s="2">
        <v>44193</v>
      </c>
      <c r="J3856" s="2">
        <v>44170</v>
      </c>
      <c r="K3856" s="2">
        <v>44106</v>
      </c>
      <c r="L3856" s="1" t="s">
        <v>366</v>
      </c>
      <c r="M3856" s="1" t="s">
        <v>367</v>
      </c>
      <c r="N3856" s="1" t="s">
        <v>38</v>
      </c>
      <c r="O3856" s="1" t="s">
        <v>31</v>
      </c>
      <c r="P3856">
        <v>121872</v>
      </c>
      <c r="Q3856">
        <v>379</v>
      </c>
      <c r="R3856" s="2">
        <v>43989</v>
      </c>
      <c r="S3856" s="1" t="s">
        <v>22</v>
      </c>
      <c r="T3856" s="1" t="s">
        <v>23</v>
      </c>
      <c r="U3856" s="1" t="s">
        <v>32</v>
      </c>
    </row>
    <row r="3857" spans="1:21" x14ac:dyDescent="0.3">
      <c r="A3857">
        <v>121872</v>
      </c>
      <c r="B3857">
        <v>1123442</v>
      </c>
      <c r="C3857" s="4">
        <v>3960</v>
      </c>
      <c r="D3857" s="4">
        <v>411.84</v>
      </c>
      <c r="E3857" s="4">
        <v>224.136</v>
      </c>
      <c r="F3857" s="4">
        <v>150</v>
      </c>
      <c r="G3857" s="4">
        <v>78.012</v>
      </c>
      <c r="H3857">
        <v>1156</v>
      </c>
      <c r="I3857" s="2">
        <v>44117</v>
      </c>
      <c r="J3857" s="2">
        <v>44116</v>
      </c>
      <c r="K3857" s="2">
        <v>44107</v>
      </c>
      <c r="L3857" s="1" t="s">
        <v>64</v>
      </c>
      <c r="M3857" s="1" t="s">
        <v>65</v>
      </c>
      <c r="N3857" s="1" t="s">
        <v>38</v>
      </c>
      <c r="O3857" s="1" t="s">
        <v>25</v>
      </c>
      <c r="P3857">
        <v>121872</v>
      </c>
      <c r="Q3857">
        <v>379</v>
      </c>
      <c r="R3857" s="2">
        <v>43989</v>
      </c>
      <c r="S3857" s="1" t="s">
        <v>22</v>
      </c>
      <c r="T3857" s="1" t="s">
        <v>23</v>
      </c>
      <c r="U3857" s="1" t="s">
        <v>32</v>
      </c>
    </row>
    <row r="3858" spans="1:21" x14ac:dyDescent="0.3">
      <c r="A3858">
        <v>121872</v>
      </c>
      <c r="B3858">
        <v>1123437</v>
      </c>
      <c r="C3858" s="4">
        <v>2371</v>
      </c>
      <c r="D3858" s="4">
        <v>275.036</v>
      </c>
      <c r="E3858" s="4">
        <v>132.77600000000001</v>
      </c>
      <c r="F3858" s="4">
        <v>0</v>
      </c>
      <c r="G3858" s="4">
        <v>44.811900000000001</v>
      </c>
      <c r="H3858">
        <v>63</v>
      </c>
      <c r="I3858" s="2">
        <v>44211</v>
      </c>
      <c r="J3858" s="2">
        <v>44208</v>
      </c>
      <c r="K3858" s="2">
        <v>44147</v>
      </c>
      <c r="L3858" s="1" t="s">
        <v>62</v>
      </c>
      <c r="M3858" s="1" t="s">
        <v>63</v>
      </c>
      <c r="N3858" s="1" t="s">
        <v>29</v>
      </c>
      <c r="O3858" s="1" t="s">
        <v>30</v>
      </c>
      <c r="P3858">
        <v>121872</v>
      </c>
      <c r="Q3858">
        <v>379</v>
      </c>
      <c r="R3858" s="2">
        <v>43989</v>
      </c>
      <c r="S3858" s="1" t="s">
        <v>22</v>
      </c>
      <c r="T3858" s="1" t="s">
        <v>23</v>
      </c>
      <c r="U3858" s="1" t="s">
        <v>32</v>
      </c>
    </row>
    <row r="3859" spans="1:21" x14ac:dyDescent="0.3">
      <c r="A3859">
        <v>121872</v>
      </c>
      <c r="B3859">
        <v>1123452</v>
      </c>
      <c r="C3859" s="4">
        <v>2274</v>
      </c>
      <c r="D3859" s="4">
        <v>200.11199999999999</v>
      </c>
      <c r="E3859" s="4">
        <v>99.1464</v>
      </c>
      <c r="F3859" s="4">
        <v>100</v>
      </c>
      <c r="G3859" s="4">
        <v>47.753999999999998</v>
      </c>
      <c r="H3859">
        <v>951</v>
      </c>
      <c r="I3859" s="2">
        <v>44135</v>
      </c>
      <c r="J3859" s="2">
        <v>44113</v>
      </c>
      <c r="K3859" s="2">
        <v>44046</v>
      </c>
      <c r="L3859" s="1" t="s">
        <v>21</v>
      </c>
      <c r="M3859" s="1" t="s">
        <v>21</v>
      </c>
      <c r="N3859" s="1" t="s">
        <v>21</v>
      </c>
      <c r="O3859" s="1" t="s">
        <v>21</v>
      </c>
      <c r="P3859">
        <v>121872</v>
      </c>
      <c r="Q3859">
        <v>379</v>
      </c>
      <c r="R3859" s="2">
        <v>43989</v>
      </c>
      <c r="S3859" s="1" t="s">
        <v>22</v>
      </c>
      <c r="T3859" s="1" t="s">
        <v>23</v>
      </c>
      <c r="U3859" s="1" t="s">
        <v>32</v>
      </c>
    </row>
    <row r="3860" spans="1:21" x14ac:dyDescent="0.3">
      <c r="A3860">
        <v>121875</v>
      </c>
      <c r="B3860">
        <v>1123500</v>
      </c>
      <c r="C3860" s="4">
        <v>8212</v>
      </c>
      <c r="D3860" s="4">
        <v>952.59199999999998</v>
      </c>
      <c r="E3860" s="4">
        <v>421.2756</v>
      </c>
      <c r="F3860" s="4">
        <v>0</v>
      </c>
      <c r="G3860" s="4">
        <v>0</v>
      </c>
      <c r="H3860">
        <v>232</v>
      </c>
      <c r="I3860" s="2">
        <v>44654</v>
      </c>
      <c r="J3860" s="2">
        <v>44651</v>
      </c>
      <c r="K3860" s="2">
        <v>44586</v>
      </c>
      <c r="L3860" s="1" t="s">
        <v>21</v>
      </c>
      <c r="M3860" s="1" t="s">
        <v>21</v>
      </c>
      <c r="N3860" s="1" t="s">
        <v>21</v>
      </c>
      <c r="O3860" s="1" t="s">
        <v>21</v>
      </c>
      <c r="P3860">
        <v>121875</v>
      </c>
      <c r="Q3860">
        <v>553</v>
      </c>
      <c r="R3860" s="2">
        <v>44526</v>
      </c>
      <c r="S3860" s="1" t="s">
        <v>35</v>
      </c>
      <c r="T3860" s="1" t="s">
        <v>26</v>
      </c>
      <c r="U3860" s="1" t="s">
        <v>32</v>
      </c>
    </row>
    <row r="3861" spans="1:21" x14ac:dyDescent="0.3">
      <c r="A3861">
        <v>121875</v>
      </c>
      <c r="B3861">
        <v>1123458</v>
      </c>
      <c r="C3861" s="4">
        <v>8079</v>
      </c>
      <c r="D3861" s="4">
        <v>880.61099999999999</v>
      </c>
      <c r="E3861" s="4">
        <v>333.66269999999997</v>
      </c>
      <c r="F3861" s="4">
        <v>100</v>
      </c>
      <c r="G3861" s="4">
        <v>0</v>
      </c>
      <c r="H3861">
        <v>1030</v>
      </c>
      <c r="I3861" s="2">
        <v>44780</v>
      </c>
      <c r="J3861" s="2">
        <v>44777</v>
      </c>
      <c r="K3861" s="2">
        <v>44702</v>
      </c>
      <c r="L3861" s="1" t="s">
        <v>21</v>
      </c>
      <c r="M3861" s="1" t="s">
        <v>21</v>
      </c>
      <c r="N3861" s="1" t="s">
        <v>21</v>
      </c>
      <c r="O3861" s="1" t="s">
        <v>21</v>
      </c>
      <c r="P3861">
        <v>121875</v>
      </c>
      <c r="Q3861">
        <v>553</v>
      </c>
      <c r="R3861" s="2">
        <v>44526</v>
      </c>
      <c r="S3861" s="1" t="s">
        <v>35</v>
      </c>
      <c r="T3861" s="1" t="s">
        <v>26</v>
      </c>
      <c r="U3861" s="1" t="s">
        <v>32</v>
      </c>
    </row>
    <row r="3862" spans="1:21" x14ac:dyDescent="0.3">
      <c r="A3862">
        <v>121875</v>
      </c>
      <c r="B3862">
        <v>1123494</v>
      </c>
      <c r="C3862" s="4">
        <v>7167</v>
      </c>
      <c r="D3862" s="4">
        <v>666.53099999999995</v>
      </c>
      <c r="E3862" s="4">
        <v>351.18299999999999</v>
      </c>
      <c r="F3862" s="4">
        <v>0</v>
      </c>
      <c r="G3862" s="4">
        <v>164.12430000000001</v>
      </c>
      <c r="H3862">
        <v>408</v>
      </c>
      <c r="I3862" s="2">
        <v>44736</v>
      </c>
      <c r="J3862" s="2">
        <v>44711</v>
      </c>
      <c r="K3862" s="2">
        <v>44632</v>
      </c>
      <c r="L3862" s="1" t="s">
        <v>21</v>
      </c>
      <c r="M3862" s="1" t="s">
        <v>21</v>
      </c>
      <c r="N3862" s="1" t="s">
        <v>21</v>
      </c>
      <c r="O3862" s="1" t="s">
        <v>21</v>
      </c>
      <c r="P3862">
        <v>121875</v>
      </c>
      <c r="Q3862">
        <v>553</v>
      </c>
      <c r="R3862" s="2">
        <v>44526</v>
      </c>
      <c r="S3862" s="1" t="s">
        <v>35</v>
      </c>
      <c r="T3862" s="1" t="s">
        <v>26</v>
      </c>
      <c r="U3862" s="1" t="s">
        <v>32</v>
      </c>
    </row>
    <row r="3863" spans="1:21" x14ac:dyDescent="0.3">
      <c r="A3863">
        <v>121875</v>
      </c>
      <c r="B3863">
        <v>1123476</v>
      </c>
      <c r="C3863" s="4">
        <v>5842</v>
      </c>
      <c r="D3863" s="4">
        <v>642.62</v>
      </c>
      <c r="E3863" s="4">
        <v>298.52620000000002</v>
      </c>
      <c r="F3863" s="4">
        <v>100</v>
      </c>
      <c r="G3863" s="4">
        <v>0</v>
      </c>
      <c r="H3863">
        <v>38</v>
      </c>
      <c r="I3863" s="2">
        <v>44636</v>
      </c>
      <c r="J3863" s="2">
        <v>44626</v>
      </c>
      <c r="K3863" s="2">
        <v>44610</v>
      </c>
      <c r="L3863" s="1" t="s">
        <v>21</v>
      </c>
      <c r="M3863" s="1" t="s">
        <v>21</v>
      </c>
      <c r="N3863" s="1" t="s">
        <v>21</v>
      </c>
      <c r="O3863" s="1" t="s">
        <v>21</v>
      </c>
      <c r="P3863">
        <v>121875</v>
      </c>
      <c r="Q3863">
        <v>553</v>
      </c>
      <c r="R3863" s="2">
        <v>44526</v>
      </c>
      <c r="S3863" s="1" t="s">
        <v>35</v>
      </c>
      <c r="T3863" s="1" t="s">
        <v>26</v>
      </c>
      <c r="U3863" s="1" t="s">
        <v>32</v>
      </c>
    </row>
    <row r="3864" spans="1:21" x14ac:dyDescent="0.3">
      <c r="A3864">
        <v>121875</v>
      </c>
      <c r="B3864">
        <v>1123462</v>
      </c>
      <c r="C3864" s="4">
        <v>4692</v>
      </c>
      <c r="D3864" s="4">
        <v>412.89600000000002</v>
      </c>
      <c r="E3864" s="4">
        <v>234.6</v>
      </c>
      <c r="F3864" s="4">
        <v>100</v>
      </c>
      <c r="G3864" s="4">
        <v>100.4088</v>
      </c>
      <c r="H3864">
        <v>731</v>
      </c>
      <c r="I3864" s="2">
        <v>44679</v>
      </c>
      <c r="J3864" s="2">
        <v>44657</v>
      </c>
      <c r="K3864" s="2">
        <v>44656</v>
      </c>
      <c r="L3864" s="1" t="s">
        <v>21</v>
      </c>
      <c r="M3864" s="1" t="s">
        <v>21</v>
      </c>
      <c r="N3864" s="1" t="s">
        <v>21</v>
      </c>
      <c r="O3864" s="1" t="s">
        <v>21</v>
      </c>
      <c r="P3864">
        <v>121875</v>
      </c>
      <c r="Q3864">
        <v>553</v>
      </c>
      <c r="R3864" s="2">
        <v>44526</v>
      </c>
      <c r="S3864" s="1" t="s">
        <v>35</v>
      </c>
      <c r="T3864" s="1" t="s">
        <v>26</v>
      </c>
      <c r="U3864" s="1" t="s">
        <v>32</v>
      </c>
    </row>
    <row r="3865" spans="1:21" x14ac:dyDescent="0.3">
      <c r="A3865">
        <v>121875</v>
      </c>
      <c r="B3865">
        <v>1123467</v>
      </c>
      <c r="C3865" s="4">
        <v>4414</v>
      </c>
      <c r="D3865" s="4">
        <v>529.67999999999995</v>
      </c>
      <c r="E3865" s="4">
        <v>183.6224</v>
      </c>
      <c r="F3865" s="4">
        <v>100</v>
      </c>
      <c r="G3865" s="4">
        <v>92.252600000000001</v>
      </c>
      <c r="H3865">
        <v>803</v>
      </c>
      <c r="I3865" s="2">
        <v>44817</v>
      </c>
      <c r="J3865" s="2">
        <v>44789</v>
      </c>
      <c r="K3865" s="2">
        <v>44707</v>
      </c>
      <c r="L3865" s="1" t="s">
        <v>21</v>
      </c>
      <c r="M3865" s="1" t="s">
        <v>21</v>
      </c>
      <c r="N3865" s="1" t="s">
        <v>21</v>
      </c>
      <c r="O3865" s="1" t="s">
        <v>21</v>
      </c>
      <c r="P3865">
        <v>121875</v>
      </c>
      <c r="Q3865">
        <v>553</v>
      </c>
      <c r="R3865" s="2">
        <v>44526</v>
      </c>
      <c r="S3865" s="1" t="s">
        <v>35</v>
      </c>
      <c r="T3865" s="1" t="s">
        <v>26</v>
      </c>
      <c r="U3865" s="1" t="s">
        <v>32</v>
      </c>
    </row>
    <row r="3866" spans="1:21" x14ac:dyDescent="0.3">
      <c r="A3866">
        <v>121875</v>
      </c>
      <c r="B3866">
        <v>1123470</v>
      </c>
      <c r="C3866" s="4">
        <v>2893</v>
      </c>
      <c r="D3866" s="4">
        <v>289.3</v>
      </c>
      <c r="E3866" s="4">
        <v>136.2603</v>
      </c>
      <c r="F3866" s="4">
        <v>100</v>
      </c>
      <c r="G3866" s="4">
        <v>0</v>
      </c>
      <c r="H3866">
        <v>105</v>
      </c>
      <c r="I3866" s="2">
        <v>44612</v>
      </c>
      <c r="J3866" s="2">
        <v>44595</v>
      </c>
      <c r="K3866" s="2">
        <v>44575</v>
      </c>
      <c r="L3866" s="1" t="s">
        <v>137</v>
      </c>
      <c r="M3866" s="1" t="s">
        <v>138</v>
      </c>
      <c r="N3866" s="1" t="s">
        <v>29</v>
      </c>
      <c r="O3866" s="1" t="s">
        <v>30</v>
      </c>
      <c r="P3866">
        <v>121875</v>
      </c>
      <c r="Q3866">
        <v>553</v>
      </c>
      <c r="R3866" s="2">
        <v>44526</v>
      </c>
      <c r="S3866" s="1" t="s">
        <v>35</v>
      </c>
      <c r="T3866" s="1" t="s">
        <v>26</v>
      </c>
      <c r="U3866" s="1" t="s">
        <v>32</v>
      </c>
    </row>
    <row r="3867" spans="1:21" x14ac:dyDescent="0.3">
      <c r="A3867">
        <v>121875</v>
      </c>
      <c r="B3867">
        <v>1123479</v>
      </c>
      <c r="C3867" s="4">
        <v>2516</v>
      </c>
      <c r="D3867" s="4">
        <v>228.95599999999999</v>
      </c>
      <c r="E3867" s="4">
        <v>140.64439999999999</v>
      </c>
      <c r="F3867" s="4">
        <v>50</v>
      </c>
      <c r="G3867" s="4">
        <v>0</v>
      </c>
      <c r="H3867">
        <v>1146</v>
      </c>
      <c r="I3867" s="2">
        <v>44801</v>
      </c>
      <c r="J3867" s="2">
        <v>44785</v>
      </c>
      <c r="K3867" s="2">
        <v>44725</v>
      </c>
      <c r="L3867" s="1" t="s">
        <v>21</v>
      </c>
      <c r="M3867" s="1" t="s">
        <v>21</v>
      </c>
      <c r="N3867" s="1" t="s">
        <v>21</v>
      </c>
      <c r="O3867" s="1" t="s">
        <v>21</v>
      </c>
      <c r="P3867">
        <v>121875</v>
      </c>
      <c r="Q3867">
        <v>553</v>
      </c>
      <c r="R3867" s="2">
        <v>44526</v>
      </c>
      <c r="S3867" s="1" t="s">
        <v>35</v>
      </c>
      <c r="T3867" s="1" t="s">
        <v>26</v>
      </c>
      <c r="U3867" s="1" t="s">
        <v>32</v>
      </c>
    </row>
    <row r="3868" spans="1:21" x14ac:dyDescent="0.3">
      <c r="A3868">
        <v>121875</v>
      </c>
      <c r="B3868">
        <v>1123484</v>
      </c>
      <c r="C3868" s="4">
        <v>2498</v>
      </c>
      <c r="D3868" s="4">
        <v>244.804</v>
      </c>
      <c r="E3868" s="4">
        <v>119.904</v>
      </c>
      <c r="F3868" s="4">
        <v>50</v>
      </c>
      <c r="G3868" s="4">
        <v>59.202599999999997</v>
      </c>
      <c r="H3868">
        <v>323</v>
      </c>
      <c r="I3868" s="2">
        <v>44644</v>
      </c>
      <c r="J3868" s="2">
        <v>44624</v>
      </c>
      <c r="K3868" s="2">
        <v>44545</v>
      </c>
      <c r="L3868" s="1" t="s">
        <v>21</v>
      </c>
      <c r="M3868" s="1" t="s">
        <v>21</v>
      </c>
      <c r="N3868" s="1" t="s">
        <v>21</v>
      </c>
      <c r="O3868" s="1" t="s">
        <v>21</v>
      </c>
      <c r="P3868">
        <v>121875</v>
      </c>
      <c r="Q3868">
        <v>553</v>
      </c>
      <c r="R3868" s="2">
        <v>44526</v>
      </c>
      <c r="S3868" s="1" t="s">
        <v>35</v>
      </c>
      <c r="T3868" s="1" t="s">
        <v>26</v>
      </c>
      <c r="U3868" s="1" t="s">
        <v>32</v>
      </c>
    </row>
    <row r="3869" spans="1:21" x14ac:dyDescent="0.3">
      <c r="A3869">
        <v>121875</v>
      </c>
      <c r="B3869">
        <v>1123488</v>
      </c>
      <c r="C3869" s="4">
        <v>1587</v>
      </c>
      <c r="D3869" s="4">
        <v>134.89500000000001</v>
      </c>
      <c r="E3869" s="4">
        <v>80.778300000000002</v>
      </c>
      <c r="F3869" s="4">
        <v>0</v>
      </c>
      <c r="G3869" s="4">
        <v>0</v>
      </c>
      <c r="H3869">
        <v>349</v>
      </c>
      <c r="I3869" s="2">
        <v>44807</v>
      </c>
      <c r="J3869" s="2">
        <v>44786</v>
      </c>
      <c r="K3869" s="2">
        <v>44709</v>
      </c>
      <c r="L3869" s="1" t="s">
        <v>21</v>
      </c>
      <c r="M3869" s="1" t="s">
        <v>21</v>
      </c>
      <c r="N3869" s="1" t="s">
        <v>21</v>
      </c>
      <c r="O3869" s="1" t="s">
        <v>21</v>
      </c>
      <c r="P3869">
        <v>121875</v>
      </c>
      <c r="Q3869">
        <v>553</v>
      </c>
      <c r="R3869" s="2">
        <v>44526</v>
      </c>
      <c r="S3869" s="1" t="s">
        <v>35</v>
      </c>
      <c r="T3869" s="1" t="s">
        <v>26</v>
      </c>
      <c r="U3869" s="1" t="s">
        <v>32</v>
      </c>
    </row>
    <row r="3870" spans="1:21" x14ac:dyDescent="0.3">
      <c r="A3870">
        <v>121876</v>
      </c>
      <c r="B3870">
        <v>1123522</v>
      </c>
      <c r="C3870" s="4">
        <v>8270</v>
      </c>
      <c r="D3870" s="4">
        <v>711.22</v>
      </c>
      <c r="E3870" s="4">
        <v>423.42399999999998</v>
      </c>
      <c r="F3870" s="4">
        <v>100</v>
      </c>
      <c r="G3870" s="4">
        <v>196.82599999999999</v>
      </c>
      <c r="H3870">
        <v>567</v>
      </c>
      <c r="I3870" s="2">
        <v>44141</v>
      </c>
      <c r="J3870" s="2">
        <v>44131</v>
      </c>
      <c r="K3870" s="2">
        <v>44106</v>
      </c>
      <c r="L3870" s="1" t="s">
        <v>164</v>
      </c>
      <c r="M3870" s="1" t="s">
        <v>165</v>
      </c>
      <c r="N3870" s="1" t="s">
        <v>38</v>
      </c>
      <c r="O3870" s="1" t="s">
        <v>35</v>
      </c>
      <c r="P3870">
        <v>121876</v>
      </c>
      <c r="Q3870">
        <v>263</v>
      </c>
      <c r="R3870" s="2">
        <v>43988</v>
      </c>
      <c r="S3870" s="1" t="s">
        <v>31</v>
      </c>
      <c r="T3870" s="1" t="s">
        <v>26</v>
      </c>
      <c r="U3870" s="1" t="s">
        <v>24</v>
      </c>
    </row>
    <row r="3871" spans="1:21" x14ac:dyDescent="0.3">
      <c r="A3871">
        <v>121876</v>
      </c>
      <c r="B3871">
        <v>1123517</v>
      </c>
      <c r="C3871" s="4">
        <v>8260</v>
      </c>
      <c r="D3871" s="4">
        <v>743.4</v>
      </c>
      <c r="E3871" s="4">
        <v>492.29599999999999</v>
      </c>
      <c r="F3871" s="4">
        <v>50</v>
      </c>
      <c r="G3871" s="4">
        <v>202.37</v>
      </c>
      <c r="H3871">
        <v>419</v>
      </c>
      <c r="I3871" s="2">
        <v>44217</v>
      </c>
      <c r="J3871" s="2">
        <v>44192</v>
      </c>
      <c r="K3871" s="2">
        <v>44109</v>
      </c>
      <c r="L3871" s="1" t="s">
        <v>21</v>
      </c>
      <c r="M3871" s="1" t="s">
        <v>21</v>
      </c>
      <c r="N3871" s="1" t="s">
        <v>21</v>
      </c>
      <c r="O3871" s="1" t="s">
        <v>21</v>
      </c>
      <c r="P3871">
        <v>121876</v>
      </c>
      <c r="Q3871">
        <v>263</v>
      </c>
      <c r="R3871" s="2">
        <v>43988</v>
      </c>
      <c r="S3871" s="1" t="s">
        <v>31</v>
      </c>
      <c r="T3871" s="1" t="s">
        <v>26</v>
      </c>
      <c r="U3871" s="1" t="s">
        <v>24</v>
      </c>
    </row>
    <row r="3872" spans="1:21" x14ac:dyDescent="0.3">
      <c r="A3872">
        <v>121876</v>
      </c>
      <c r="B3872">
        <v>1123509</v>
      </c>
      <c r="C3872" s="4">
        <v>6360</v>
      </c>
      <c r="D3872" s="4">
        <v>534.24</v>
      </c>
      <c r="E3872" s="4">
        <v>327.54000000000002</v>
      </c>
      <c r="F3872" s="4">
        <v>150</v>
      </c>
      <c r="G3872" s="4">
        <v>132.92400000000001</v>
      </c>
      <c r="H3872">
        <v>693</v>
      </c>
      <c r="I3872" s="2">
        <v>44202</v>
      </c>
      <c r="J3872" s="2">
        <v>44190</v>
      </c>
      <c r="K3872" s="2">
        <v>44150</v>
      </c>
      <c r="L3872" s="1" t="s">
        <v>21</v>
      </c>
      <c r="M3872" s="1" t="s">
        <v>21</v>
      </c>
      <c r="N3872" s="1" t="s">
        <v>21</v>
      </c>
      <c r="O3872" s="1" t="s">
        <v>21</v>
      </c>
      <c r="P3872">
        <v>121876</v>
      </c>
      <c r="Q3872">
        <v>263</v>
      </c>
      <c r="R3872" s="2">
        <v>43988</v>
      </c>
      <c r="S3872" s="1" t="s">
        <v>31</v>
      </c>
      <c r="T3872" s="1" t="s">
        <v>26</v>
      </c>
      <c r="U3872" s="1" t="s">
        <v>24</v>
      </c>
    </row>
    <row r="3873" spans="1:21" x14ac:dyDescent="0.3">
      <c r="A3873">
        <v>121876</v>
      </c>
      <c r="B3873">
        <v>1123526</v>
      </c>
      <c r="C3873" s="4">
        <v>5863</v>
      </c>
      <c r="D3873" s="4">
        <v>556.98500000000001</v>
      </c>
      <c r="E3873" s="4">
        <v>277.90620000000001</v>
      </c>
      <c r="F3873" s="4">
        <v>150</v>
      </c>
      <c r="G3873" s="4">
        <v>130.15860000000001</v>
      </c>
      <c r="H3873">
        <v>610</v>
      </c>
      <c r="I3873" s="2">
        <v>44100</v>
      </c>
      <c r="J3873" s="2">
        <v>44093</v>
      </c>
      <c r="K3873" s="2">
        <v>44005</v>
      </c>
      <c r="L3873" s="1" t="s">
        <v>21</v>
      </c>
      <c r="M3873" s="1" t="s">
        <v>21</v>
      </c>
      <c r="N3873" s="1" t="s">
        <v>21</v>
      </c>
      <c r="O3873" s="1" t="s">
        <v>21</v>
      </c>
      <c r="P3873">
        <v>121876</v>
      </c>
      <c r="Q3873">
        <v>263</v>
      </c>
      <c r="R3873" s="2">
        <v>43988</v>
      </c>
      <c r="S3873" s="1" t="s">
        <v>31</v>
      </c>
      <c r="T3873" s="1" t="s">
        <v>26</v>
      </c>
      <c r="U3873" s="1" t="s">
        <v>24</v>
      </c>
    </row>
    <row r="3874" spans="1:21" x14ac:dyDescent="0.3">
      <c r="A3874">
        <v>121876</v>
      </c>
      <c r="B3874">
        <v>1123512</v>
      </c>
      <c r="C3874" s="4">
        <v>5839</v>
      </c>
      <c r="D3874" s="4">
        <v>665.64599999999996</v>
      </c>
      <c r="E3874" s="4">
        <v>284.35930000000002</v>
      </c>
      <c r="F3874" s="4">
        <v>100</v>
      </c>
      <c r="G3874" s="4">
        <v>107.4376</v>
      </c>
      <c r="H3874">
        <v>1098</v>
      </c>
      <c r="I3874" s="2">
        <v>44164</v>
      </c>
      <c r="J3874" s="2">
        <v>44150</v>
      </c>
      <c r="K3874" s="2">
        <v>44080</v>
      </c>
      <c r="L3874" s="1" t="s">
        <v>21</v>
      </c>
      <c r="M3874" s="1" t="s">
        <v>21</v>
      </c>
      <c r="N3874" s="1" t="s">
        <v>21</v>
      </c>
      <c r="O3874" s="1" t="s">
        <v>21</v>
      </c>
      <c r="P3874">
        <v>121876</v>
      </c>
      <c r="Q3874">
        <v>263</v>
      </c>
      <c r="R3874" s="2">
        <v>43988</v>
      </c>
      <c r="S3874" s="1" t="s">
        <v>31</v>
      </c>
      <c r="T3874" s="1" t="s">
        <v>26</v>
      </c>
      <c r="U3874" s="1" t="s">
        <v>24</v>
      </c>
    </row>
    <row r="3875" spans="1:21" x14ac:dyDescent="0.3">
      <c r="A3875">
        <v>121876</v>
      </c>
      <c r="B3875">
        <v>1123514</v>
      </c>
      <c r="C3875" s="4">
        <v>4969</v>
      </c>
      <c r="D3875" s="4">
        <v>546.59</v>
      </c>
      <c r="E3875" s="4">
        <v>293.66789999999997</v>
      </c>
      <c r="F3875" s="4">
        <v>100</v>
      </c>
      <c r="G3875" s="4">
        <v>92.423400000000001</v>
      </c>
      <c r="H3875">
        <v>876</v>
      </c>
      <c r="I3875" s="2">
        <v>44137</v>
      </c>
      <c r="J3875" s="2">
        <v>44125</v>
      </c>
      <c r="K3875" s="2">
        <v>44061</v>
      </c>
      <c r="L3875" s="1" t="s">
        <v>308</v>
      </c>
      <c r="M3875" s="1" t="s">
        <v>309</v>
      </c>
      <c r="N3875" s="1" t="s">
        <v>29</v>
      </c>
      <c r="O3875" s="1" t="s">
        <v>31</v>
      </c>
      <c r="P3875">
        <v>121876</v>
      </c>
      <c r="Q3875">
        <v>263</v>
      </c>
      <c r="R3875" s="2">
        <v>43988</v>
      </c>
      <c r="S3875" s="1" t="s">
        <v>31</v>
      </c>
      <c r="T3875" s="1" t="s">
        <v>26</v>
      </c>
      <c r="U3875" s="1" t="s">
        <v>24</v>
      </c>
    </row>
    <row r="3876" spans="1:21" x14ac:dyDescent="0.3">
      <c r="A3876">
        <v>121876</v>
      </c>
      <c r="B3876">
        <v>1123503</v>
      </c>
      <c r="C3876" s="4">
        <v>2576</v>
      </c>
      <c r="D3876" s="4">
        <v>239.56800000000001</v>
      </c>
      <c r="E3876" s="4">
        <v>108.4496</v>
      </c>
      <c r="F3876" s="4">
        <v>100</v>
      </c>
      <c r="G3876" s="4">
        <v>62.854399999999998</v>
      </c>
      <c r="H3876">
        <v>316</v>
      </c>
      <c r="I3876" s="2">
        <v>44153</v>
      </c>
      <c r="J3876" s="2">
        <v>44128</v>
      </c>
      <c r="K3876" s="2">
        <v>44116</v>
      </c>
      <c r="L3876" s="1" t="s">
        <v>21</v>
      </c>
      <c r="M3876" s="1" t="s">
        <v>21</v>
      </c>
      <c r="N3876" s="1" t="s">
        <v>21</v>
      </c>
      <c r="O3876" s="1" t="s">
        <v>21</v>
      </c>
      <c r="P3876">
        <v>121876</v>
      </c>
      <c r="Q3876">
        <v>263</v>
      </c>
      <c r="R3876" s="2">
        <v>43988</v>
      </c>
      <c r="S3876" s="1" t="s">
        <v>31</v>
      </c>
      <c r="T3876" s="1" t="s">
        <v>26</v>
      </c>
      <c r="U3876" s="1" t="s">
        <v>24</v>
      </c>
    </row>
    <row r="3877" spans="1:21" x14ac:dyDescent="0.3">
      <c r="A3877">
        <v>121876</v>
      </c>
      <c r="B3877">
        <v>1123513</v>
      </c>
      <c r="C3877" s="4">
        <v>2230</v>
      </c>
      <c r="D3877" s="4">
        <v>238.61</v>
      </c>
      <c r="E3877" s="4">
        <v>119.52800000000001</v>
      </c>
      <c r="F3877" s="4">
        <v>100</v>
      </c>
      <c r="G3877" s="4">
        <v>51.29</v>
      </c>
      <c r="H3877">
        <v>538</v>
      </c>
      <c r="I3877" s="2">
        <v>44100</v>
      </c>
      <c r="J3877" s="2">
        <v>44083</v>
      </c>
      <c r="K3877" s="2">
        <v>44044</v>
      </c>
      <c r="L3877" s="1" t="s">
        <v>272</v>
      </c>
      <c r="M3877" s="1" t="s">
        <v>273</v>
      </c>
      <c r="N3877" s="1" t="s">
        <v>38</v>
      </c>
      <c r="O3877" s="1" t="s">
        <v>35</v>
      </c>
      <c r="P3877">
        <v>121876</v>
      </c>
      <c r="Q3877">
        <v>263</v>
      </c>
      <c r="R3877" s="2">
        <v>43988</v>
      </c>
      <c r="S3877" s="1" t="s">
        <v>31</v>
      </c>
      <c r="T3877" s="1" t="s">
        <v>26</v>
      </c>
      <c r="U3877" s="1" t="s">
        <v>24</v>
      </c>
    </row>
    <row r="3878" spans="1:21" x14ac:dyDescent="0.3">
      <c r="A3878">
        <v>121879</v>
      </c>
      <c r="B3878">
        <v>1123543</v>
      </c>
      <c r="C3878" s="4">
        <v>6114</v>
      </c>
      <c r="D3878" s="4">
        <v>519.69000000000005</v>
      </c>
      <c r="E3878" s="4">
        <v>329.5446</v>
      </c>
      <c r="F3878" s="4">
        <v>50</v>
      </c>
      <c r="G3878" s="4">
        <v>0</v>
      </c>
      <c r="H3878">
        <v>152</v>
      </c>
      <c r="I3878" s="2">
        <v>43886</v>
      </c>
      <c r="J3878" s="2">
        <v>43866</v>
      </c>
      <c r="K3878" s="2">
        <v>43772</v>
      </c>
      <c r="L3878" s="1" t="s">
        <v>21</v>
      </c>
      <c r="M3878" s="1" t="s">
        <v>21</v>
      </c>
      <c r="N3878" s="1" t="s">
        <v>21</v>
      </c>
      <c r="O3878" s="1" t="s">
        <v>21</v>
      </c>
      <c r="P3878">
        <v>121879</v>
      </c>
      <c r="Q3878">
        <v>866</v>
      </c>
      <c r="R3878" s="2">
        <v>43595</v>
      </c>
      <c r="S3878" s="1" t="s">
        <v>31</v>
      </c>
      <c r="T3878" s="1" t="s">
        <v>34</v>
      </c>
      <c r="U3878" s="1" t="s">
        <v>32</v>
      </c>
    </row>
    <row r="3879" spans="1:21" x14ac:dyDescent="0.3">
      <c r="A3879">
        <v>121879</v>
      </c>
      <c r="B3879">
        <v>1123551</v>
      </c>
      <c r="C3879" s="4">
        <v>4893</v>
      </c>
      <c r="D3879" s="4">
        <v>450.15600000000001</v>
      </c>
      <c r="E3879" s="4">
        <v>226.54589999999999</v>
      </c>
      <c r="F3879" s="4">
        <v>100</v>
      </c>
      <c r="G3879" s="4">
        <v>0</v>
      </c>
      <c r="H3879">
        <v>642</v>
      </c>
      <c r="I3879" s="2">
        <v>43802</v>
      </c>
      <c r="J3879" s="2">
        <v>43801</v>
      </c>
      <c r="K3879" s="2">
        <v>43780</v>
      </c>
      <c r="L3879" s="1" t="s">
        <v>188</v>
      </c>
      <c r="M3879" s="1" t="s">
        <v>189</v>
      </c>
      <c r="N3879" s="1" t="s">
        <v>29</v>
      </c>
      <c r="O3879" s="1" t="s">
        <v>35</v>
      </c>
      <c r="P3879">
        <v>121879</v>
      </c>
      <c r="Q3879">
        <v>866</v>
      </c>
      <c r="R3879" s="2">
        <v>43595</v>
      </c>
      <c r="S3879" s="1" t="s">
        <v>31</v>
      </c>
      <c r="T3879" s="1" t="s">
        <v>34</v>
      </c>
      <c r="U3879" s="1" t="s">
        <v>32</v>
      </c>
    </row>
    <row r="3880" spans="1:21" x14ac:dyDescent="0.3">
      <c r="A3880">
        <v>121879</v>
      </c>
      <c r="B3880">
        <v>1123557</v>
      </c>
      <c r="C3880" s="4">
        <v>4483</v>
      </c>
      <c r="D3880" s="4">
        <v>497.613</v>
      </c>
      <c r="E3880" s="4">
        <v>263.15210000000002</v>
      </c>
      <c r="F3880" s="4">
        <v>0</v>
      </c>
      <c r="G3880" s="4">
        <v>108.93689999999999</v>
      </c>
      <c r="H3880">
        <v>825</v>
      </c>
      <c r="I3880" s="2">
        <v>43867</v>
      </c>
      <c r="J3880" s="2">
        <v>43855</v>
      </c>
      <c r="K3880" s="2">
        <v>43786</v>
      </c>
      <c r="L3880" s="1" t="s">
        <v>21</v>
      </c>
      <c r="M3880" s="1" t="s">
        <v>21</v>
      </c>
      <c r="N3880" s="1" t="s">
        <v>21</v>
      </c>
      <c r="O3880" s="1" t="s">
        <v>21</v>
      </c>
      <c r="P3880">
        <v>121879</v>
      </c>
      <c r="Q3880">
        <v>866</v>
      </c>
      <c r="R3880" s="2">
        <v>43595</v>
      </c>
      <c r="S3880" s="1" t="s">
        <v>31</v>
      </c>
      <c r="T3880" s="1" t="s">
        <v>34</v>
      </c>
      <c r="U3880" s="1" t="s">
        <v>32</v>
      </c>
    </row>
    <row r="3881" spans="1:21" x14ac:dyDescent="0.3">
      <c r="A3881">
        <v>121879</v>
      </c>
      <c r="B3881">
        <v>1123535</v>
      </c>
      <c r="C3881" s="4">
        <v>3420</v>
      </c>
      <c r="D3881" s="4">
        <v>403.56</v>
      </c>
      <c r="E3881" s="4">
        <v>173.73599999999999</v>
      </c>
      <c r="F3881" s="4">
        <v>150</v>
      </c>
      <c r="G3881" s="4">
        <v>82.763999999999996</v>
      </c>
      <c r="H3881">
        <v>796</v>
      </c>
      <c r="I3881" s="2">
        <v>43862</v>
      </c>
      <c r="J3881" s="2">
        <v>43837</v>
      </c>
      <c r="K3881" s="2">
        <v>43787</v>
      </c>
      <c r="L3881" s="1" t="s">
        <v>21</v>
      </c>
      <c r="M3881" s="1" t="s">
        <v>21</v>
      </c>
      <c r="N3881" s="1" t="s">
        <v>21</v>
      </c>
      <c r="O3881" s="1" t="s">
        <v>21</v>
      </c>
      <c r="P3881">
        <v>121879</v>
      </c>
      <c r="Q3881">
        <v>866</v>
      </c>
      <c r="R3881" s="2">
        <v>43595</v>
      </c>
      <c r="S3881" s="1" t="s">
        <v>31</v>
      </c>
      <c r="T3881" s="1" t="s">
        <v>34</v>
      </c>
      <c r="U3881" s="1" t="s">
        <v>32</v>
      </c>
    </row>
    <row r="3882" spans="1:21" x14ac:dyDescent="0.3">
      <c r="A3882">
        <v>121879</v>
      </c>
      <c r="B3882">
        <v>1123541</v>
      </c>
      <c r="C3882" s="4">
        <v>2423</v>
      </c>
      <c r="D3882" s="4">
        <v>196.26300000000001</v>
      </c>
      <c r="E3882" s="4">
        <v>141.26089999999999</v>
      </c>
      <c r="F3882" s="4">
        <v>150</v>
      </c>
      <c r="G3882" s="4">
        <v>49.913800000000002</v>
      </c>
      <c r="H3882">
        <v>3</v>
      </c>
      <c r="I3882" s="2">
        <v>43734</v>
      </c>
      <c r="J3882" s="2">
        <v>43710</v>
      </c>
      <c r="K3882" s="2">
        <v>43691</v>
      </c>
      <c r="L3882" s="1" t="s">
        <v>230</v>
      </c>
      <c r="M3882" s="1" t="s">
        <v>231</v>
      </c>
      <c r="N3882" s="1" t="s">
        <v>29</v>
      </c>
      <c r="O3882" s="1" t="s">
        <v>30</v>
      </c>
      <c r="P3882">
        <v>121879</v>
      </c>
      <c r="Q3882">
        <v>866</v>
      </c>
      <c r="R3882" s="2">
        <v>43595</v>
      </c>
      <c r="S3882" s="1" t="s">
        <v>31</v>
      </c>
      <c r="T3882" s="1" t="s">
        <v>34</v>
      </c>
      <c r="U3882" s="1" t="s">
        <v>32</v>
      </c>
    </row>
    <row r="3883" spans="1:21" x14ac:dyDescent="0.3">
      <c r="A3883">
        <v>121879</v>
      </c>
      <c r="B3883">
        <v>1123528</v>
      </c>
      <c r="C3883" s="4">
        <v>1736</v>
      </c>
      <c r="D3883" s="4">
        <v>206.584</v>
      </c>
      <c r="E3883" s="4">
        <v>69.613600000000005</v>
      </c>
      <c r="F3883" s="4">
        <v>150</v>
      </c>
      <c r="G3883" s="4">
        <v>39.754399999999997</v>
      </c>
      <c r="H3883">
        <v>1130</v>
      </c>
      <c r="I3883" s="2">
        <v>43777</v>
      </c>
      <c r="J3883" s="2">
        <v>43747</v>
      </c>
      <c r="K3883" s="2">
        <v>43682</v>
      </c>
      <c r="L3883" s="1" t="s">
        <v>21</v>
      </c>
      <c r="M3883" s="1" t="s">
        <v>21</v>
      </c>
      <c r="N3883" s="1" t="s">
        <v>21</v>
      </c>
      <c r="O3883" s="1" t="s">
        <v>21</v>
      </c>
      <c r="P3883">
        <v>121879</v>
      </c>
      <c r="Q3883">
        <v>866</v>
      </c>
      <c r="R3883" s="2">
        <v>43595</v>
      </c>
      <c r="S3883" s="1" t="s">
        <v>31</v>
      </c>
      <c r="T3883" s="1" t="s">
        <v>34</v>
      </c>
      <c r="U3883" s="1" t="s">
        <v>32</v>
      </c>
    </row>
    <row r="3884" spans="1:21" x14ac:dyDescent="0.3">
      <c r="A3884">
        <v>121879</v>
      </c>
      <c r="B3884">
        <v>1123547</v>
      </c>
      <c r="C3884" s="4">
        <v>1685</v>
      </c>
      <c r="D3884" s="4">
        <v>141.54</v>
      </c>
      <c r="E3884" s="4">
        <v>92.843500000000006</v>
      </c>
      <c r="F3884" s="4">
        <v>0</v>
      </c>
      <c r="G3884" s="4">
        <v>28.308</v>
      </c>
      <c r="H3884">
        <v>763</v>
      </c>
      <c r="I3884" s="2">
        <v>43791</v>
      </c>
      <c r="J3884" s="2">
        <v>43768</v>
      </c>
      <c r="K3884" s="2">
        <v>43746</v>
      </c>
      <c r="L3884" s="1" t="s">
        <v>330</v>
      </c>
      <c r="M3884" s="1" t="s">
        <v>331</v>
      </c>
      <c r="N3884" s="1" t="s">
        <v>38</v>
      </c>
      <c r="O3884" s="1" t="s">
        <v>31</v>
      </c>
      <c r="P3884">
        <v>121879</v>
      </c>
      <c r="Q3884">
        <v>866</v>
      </c>
      <c r="R3884" s="2">
        <v>43595</v>
      </c>
      <c r="S3884" s="1" t="s">
        <v>31</v>
      </c>
      <c r="T3884" s="1" t="s">
        <v>34</v>
      </c>
      <c r="U3884" s="1" t="s">
        <v>32</v>
      </c>
    </row>
    <row r="3885" spans="1:21" x14ac:dyDescent="0.3">
      <c r="A3885">
        <v>121879</v>
      </c>
      <c r="B3885">
        <v>1123532</v>
      </c>
      <c r="C3885" s="4">
        <v>1514</v>
      </c>
      <c r="D3885" s="4">
        <v>166.54</v>
      </c>
      <c r="E3885" s="4">
        <v>68.13</v>
      </c>
      <c r="F3885" s="4">
        <v>100</v>
      </c>
      <c r="G3885" s="4">
        <v>28.463200000000001</v>
      </c>
      <c r="H3885">
        <v>335</v>
      </c>
      <c r="I3885" s="2">
        <v>43859</v>
      </c>
      <c r="J3885" s="2">
        <v>43840</v>
      </c>
      <c r="K3885" s="2">
        <v>43743</v>
      </c>
      <c r="L3885" s="1" t="s">
        <v>264</v>
      </c>
      <c r="M3885" s="1" t="s">
        <v>265</v>
      </c>
      <c r="N3885" s="1" t="s">
        <v>38</v>
      </c>
      <c r="O3885" s="1" t="s">
        <v>22</v>
      </c>
      <c r="P3885">
        <v>121879</v>
      </c>
      <c r="Q3885">
        <v>866</v>
      </c>
      <c r="R3885" s="2">
        <v>43595</v>
      </c>
      <c r="S3885" s="1" t="s">
        <v>31</v>
      </c>
      <c r="T3885" s="1" t="s">
        <v>34</v>
      </c>
      <c r="U3885" s="1" t="s">
        <v>32</v>
      </c>
    </row>
    <row r="3886" spans="1:21" x14ac:dyDescent="0.3">
      <c r="A3886">
        <v>121882</v>
      </c>
      <c r="B3886">
        <v>1123583</v>
      </c>
      <c r="C3886" s="4">
        <v>7922</v>
      </c>
      <c r="D3886" s="4">
        <v>673.37</v>
      </c>
      <c r="E3886" s="4">
        <v>446.80079999999998</v>
      </c>
      <c r="F3886" s="4">
        <v>0</v>
      </c>
      <c r="G3886" s="4">
        <v>0</v>
      </c>
      <c r="H3886">
        <v>419</v>
      </c>
      <c r="I3886" s="2">
        <v>44494</v>
      </c>
      <c r="J3886" s="2">
        <v>44474</v>
      </c>
      <c r="K3886" s="2">
        <v>44388</v>
      </c>
      <c r="L3886" s="1" t="s">
        <v>21</v>
      </c>
      <c r="M3886" s="1" t="s">
        <v>21</v>
      </c>
      <c r="N3886" s="1" t="s">
        <v>21</v>
      </c>
      <c r="O3886" s="1" t="s">
        <v>21</v>
      </c>
      <c r="P3886">
        <v>121882</v>
      </c>
      <c r="Q3886">
        <v>963</v>
      </c>
      <c r="R3886" s="2">
        <v>44377</v>
      </c>
      <c r="S3886" s="1" t="s">
        <v>31</v>
      </c>
      <c r="T3886" s="1" t="s">
        <v>23</v>
      </c>
      <c r="U3886" s="1" t="s">
        <v>32</v>
      </c>
    </row>
    <row r="3887" spans="1:21" x14ac:dyDescent="0.3">
      <c r="A3887">
        <v>121882</v>
      </c>
      <c r="B3887">
        <v>1123567</v>
      </c>
      <c r="C3887" s="4">
        <v>7638</v>
      </c>
      <c r="D3887" s="4">
        <v>626.31600000000003</v>
      </c>
      <c r="E3887" s="4">
        <v>329.19779999999997</v>
      </c>
      <c r="F3887" s="4">
        <v>100</v>
      </c>
      <c r="G3887" s="4">
        <v>147.4134</v>
      </c>
      <c r="H3887">
        <v>30</v>
      </c>
      <c r="I3887" s="2">
        <v>44423</v>
      </c>
      <c r="J3887" s="2">
        <v>44403</v>
      </c>
      <c r="K3887" s="2">
        <v>44397</v>
      </c>
      <c r="L3887" s="1" t="s">
        <v>178</v>
      </c>
      <c r="M3887" s="1" t="s">
        <v>179</v>
      </c>
      <c r="N3887" s="1" t="s">
        <v>38</v>
      </c>
      <c r="O3887" s="1" t="s">
        <v>30</v>
      </c>
      <c r="P3887">
        <v>121882</v>
      </c>
      <c r="Q3887">
        <v>963</v>
      </c>
      <c r="R3887" s="2">
        <v>44377</v>
      </c>
      <c r="S3887" s="1" t="s">
        <v>31</v>
      </c>
      <c r="T3887" s="1" t="s">
        <v>23</v>
      </c>
      <c r="U3887" s="1" t="s">
        <v>32</v>
      </c>
    </row>
    <row r="3888" spans="1:21" x14ac:dyDescent="0.3">
      <c r="A3888">
        <v>121882</v>
      </c>
      <c r="B3888">
        <v>1123570</v>
      </c>
      <c r="C3888" s="4">
        <v>6343</v>
      </c>
      <c r="D3888" s="4">
        <v>539.15499999999997</v>
      </c>
      <c r="E3888" s="4">
        <v>327.93310000000002</v>
      </c>
      <c r="F3888" s="4">
        <v>0</v>
      </c>
      <c r="G3888" s="4">
        <v>140.81460000000001</v>
      </c>
      <c r="H3888">
        <v>798</v>
      </c>
      <c r="I3888" s="2">
        <v>44652</v>
      </c>
      <c r="J3888" s="2">
        <v>44641</v>
      </c>
      <c r="K3888" s="2">
        <v>44567</v>
      </c>
      <c r="L3888" s="1" t="s">
        <v>21</v>
      </c>
      <c r="M3888" s="1" t="s">
        <v>21</v>
      </c>
      <c r="N3888" s="1" t="s">
        <v>21</v>
      </c>
      <c r="O3888" s="1" t="s">
        <v>21</v>
      </c>
      <c r="P3888">
        <v>121882</v>
      </c>
      <c r="Q3888">
        <v>963</v>
      </c>
      <c r="R3888" s="2">
        <v>44377</v>
      </c>
      <c r="S3888" s="1" t="s">
        <v>31</v>
      </c>
      <c r="T3888" s="1" t="s">
        <v>23</v>
      </c>
      <c r="U3888" s="1" t="s">
        <v>32</v>
      </c>
    </row>
    <row r="3889" spans="1:21" x14ac:dyDescent="0.3">
      <c r="A3889">
        <v>121882</v>
      </c>
      <c r="B3889">
        <v>1123564</v>
      </c>
      <c r="C3889" s="4">
        <v>5392</v>
      </c>
      <c r="D3889" s="4">
        <v>442.14400000000001</v>
      </c>
      <c r="E3889" s="4">
        <v>293.32479999999998</v>
      </c>
      <c r="F3889" s="4">
        <v>150</v>
      </c>
      <c r="G3889" s="4">
        <v>92.203199999999995</v>
      </c>
      <c r="H3889">
        <v>870</v>
      </c>
      <c r="I3889" s="2">
        <v>44574</v>
      </c>
      <c r="J3889" s="2">
        <v>44570</v>
      </c>
      <c r="K3889" s="2">
        <v>44550</v>
      </c>
      <c r="L3889" s="1" t="s">
        <v>322</v>
      </c>
      <c r="M3889" s="1" t="s">
        <v>323</v>
      </c>
      <c r="N3889" s="1" t="s">
        <v>29</v>
      </c>
      <c r="O3889" s="1" t="s">
        <v>31</v>
      </c>
      <c r="P3889">
        <v>121882</v>
      </c>
      <c r="Q3889">
        <v>963</v>
      </c>
      <c r="R3889" s="2">
        <v>44377</v>
      </c>
      <c r="S3889" s="1" t="s">
        <v>31</v>
      </c>
      <c r="T3889" s="1" t="s">
        <v>23</v>
      </c>
      <c r="U3889" s="1" t="s">
        <v>32</v>
      </c>
    </row>
    <row r="3890" spans="1:21" x14ac:dyDescent="0.3">
      <c r="A3890">
        <v>121882</v>
      </c>
      <c r="B3890">
        <v>1123581</v>
      </c>
      <c r="C3890" s="4">
        <v>5271</v>
      </c>
      <c r="D3890" s="4">
        <v>595.62300000000005</v>
      </c>
      <c r="E3890" s="4">
        <v>305.71800000000002</v>
      </c>
      <c r="F3890" s="4">
        <v>50</v>
      </c>
      <c r="G3890" s="4">
        <v>104.8929</v>
      </c>
      <c r="H3890">
        <v>821</v>
      </c>
      <c r="I3890" s="2">
        <v>44672</v>
      </c>
      <c r="J3890" s="2">
        <v>44653</v>
      </c>
      <c r="K3890" s="2">
        <v>44567</v>
      </c>
      <c r="L3890" s="1" t="s">
        <v>21</v>
      </c>
      <c r="M3890" s="1" t="s">
        <v>21</v>
      </c>
      <c r="N3890" s="1" t="s">
        <v>21</v>
      </c>
      <c r="O3890" s="1" t="s">
        <v>21</v>
      </c>
      <c r="P3890">
        <v>121882</v>
      </c>
      <c r="Q3890">
        <v>963</v>
      </c>
      <c r="R3890" s="2">
        <v>44377</v>
      </c>
      <c r="S3890" s="1" t="s">
        <v>31</v>
      </c>
      <c r="T3890" s="1" t="s">
        <v>23</v>
      </c>
      <c r="U3890" s="1" t="s">
        <v>32</v>
      </c>
    </row>
    <row r="3891" spans="1:21" x14ac:dyDescent="0.3">
      <c r="A3891">
        <v>121882</v>
      </c>
      <c r="B3891">
        <v>1123561</v>
      </c>
      <c r="C3891" s="4">
        <v>3741</v>
      </c>
      <c r="D3891" s="4">
        <v>437.697</v>
      </c>
      <c r="E3891" s="4">
        <v>171.33779999999999</v>
      </c>
      <c r="F3891" s="4">
        <v>150</v>
      </c>
      <c r="G3891" s="4">
        <v>73.323599999999999</v>
      </c>
      <c r="H3891">
        <v>396</v>
      </c>
      <c r="I3891" s="2">
        <v>44594</v>
      </c>
      <c r="J3891" s="2">
        <v>44583</v>
      </c>
      <c r="K3891" s="2">
        <v>44551</v>
      </c>
      <c r="L3891" s="1" t="s">
        <v>21</v>
      </c>
      <c r="M3891" s="1" t="s">
        <v>21</v>
      </c>
      <c r="N3891" s="1" t="s">
        <v>21</v>
      </c>
      <c r="O3891" s="1" t="s">
        <v>21</v>
      </c>
      <c r="P3891">
        <v>121882</v>
      </c>
      <c r="Q3891">
        <v>963</v>
      </c>
      <c r="R3891" s="2">
        <v>44377</v>
      </c>
      <c r="S3891" s="1" t="s">
        <v>31</v>
      </c>
      <c r="T3891" s="1" t="s">
        <v>23</v>
      </c>
      <c r="U3891" s="1" t="s">
        <v>32</v>
      </c>
    </row>
    <row r="3892" spans="1:21" x14ac:dyDescent="0.3">
      <c r="A3892">
        <v>121882</v>
      </c>
      <c r="B3892">
        <v>1123574</v>
      </c>
      <c r="C3892" s="4">
        <v>3233</v>
      </c>
      <c r="D3892" s="4">
        <v>358.863</v>
      </c>
      <c r="E3892" s="4">
        <v>156.8005</v>
      </c>
      <c r="F3892" s="4">
        <v>50</v>
      </c>
      <c r="G3892" s="4">
        <v>0</v>
      </c>
      <c r="H3892">
        <v>75</v>
      </c>
      <c r="I3892" s="2">
        <v>44424</v>
      </c>
      <c r="J3892" s="2">
        <v>44411</v>
      </c>
      <c r="K3892" s="2">
        <v>44383</v>
      </c>
      <c r="L3892" s="1" t="s">
        <v>21</v>
      </c>
      <c r="M3892" s="1" t="s">
        <v>21</v>
      </c>
      <c r="N3892" s="1" t="s">
        <v>21</v>
      </c>
      <c r="O3892" s="1" t="s">
        <v>21</v>
      </c>
      <c r="P3892">
        <v>121882</v>
      </c>
      <c r="Q3892">
        <v>963</v>
      </c>
      <c r="R3892" s="2">
        <v>44377</v>
      </c>
      <c r="S3892" s="1" t="s">
        <v>31</v>
      </c>
      <c r="T3892" s="1" t="s">
        <v>23</v>
      </c>
      <c r="U3892" s="1" t="s">
        <v>32</v>
      </c>
    </row>
    <row r="3893" spans="1:21" x14ac:dyDescent="0.3">
      <c r="A3893">
        <v>121882</v>
      </c>
      <c r="B3893">
        <v>1123575</v>
      </c>
      <c r="C3893" s="4">
        <v>2683</v>
      </c>
      <c r="D3893" s="4">
        <v>308.54500000000002</v>
      </c>
      <c r="E3893" s="4">
        <v>146.76009999999999</v>
      </c>
      <c r="F3893" s="4">
        <v>50</v>
      </c>
      <c r="G3893" s="4">
        <v>60.635800000000003</v>
      </c>
      <c r="H3893">
        <v>295</v>
      </c>
      <c r="I3893" s="2">
        <v>44424</v>
      </c>
      <c r="J3893" s="2">
        <v>44422</v>
      </c>
      <c r="K3893" s="2">
        <v>44391</v>
      </c>
      <c r="L3893" s="1" t="s">
        <v>131</v>
      </c>
      <c r="M3893" s="1" t="s">
        <v>132</v>
      </c>
      <c r="N3893" s="1" t="s">
        <v>38</v>
      </c>
      <c r="O3893" s="1" t="s">
        <v>31</v>
      </c>
      <c r="P3893">
        <v>121882</v>
      </c>
      <c r="Q3893">
        <v>963</v>
      </c>
      <c r="R3893" s="2">
        <v>44377</v>
      </c>
      <c r="S3893" s="1" t="s">
        <v>31</v>
      </c>
      <c r="T3893" s="1" t="s">
        <v>23</v>
      </c>
      <c r="U3893" s="1" t="s">
        <v>32</v>
      </c>
    </row>
    <row r="3894" spans="1:21" x14ac:dyDescent="0.3">
      <c r="A3894">
        <v>121882</v>
      </c>
      <c r="B3894">
        <v>1123586</v>
      </c>
      <c r="C3894" s="4">
        <v>2497</v>
      </c>
      <c r="D3894" s="4">
        <v>224.73</v>
      </c>
      <c r="E3894" s="4">
        <v>115.61109999999999</v>
      </c>
      <c r="F3894" s="4">
        <v>0</v>
      </c>
      <c r="G3894" s="4">
        <v>55.183700000000002</v>
      </c>
      <c r="H3894">
        <v>1417</v>
      </c>
      <c r="I3894" s="2">
        <v>44449</v>
      </c>
      <c r="J3894" s="2">
        <v>44444</v>
      </c>
      <c r="K3894" s="2">
        <v>44413</v>
      </c>
      <c r="L3894" s="1" t="s">
        <v>21</v>
      </c>
      <c r="M3894" s="1" t="s">
        <v>21</v>
      </c>
      <c r="N3894" s="1" t="s">
        <v>21</v>
      </c>
      <c r="O3894" s="1" t="s">
        <v>21</v>
      </c>
      <c r="P3894">
        <v>121882</v>
      </c>
      <c r="Q3894">
        <v>963</v>
      </c>
      <c r="R3894" s="2">
        <v>44377</v>
      </c>
      <c r="S3894" s="1" t="s">
        <v>31</v>
      </c>
      <c r="T3894" s="1" t="s">
        <v>23</v>
      </c>
      <c r="U3894" s="1" t="s">
        <v>32</v>
      </c>
    </row>
    <row r="3895" spans="1:21" x14ac:dyDescent="0.3">
      <c r="A3895">
        <v>121885</v>
      </c>
      <c r="B3895">
        <v>1123608</v>
      </c>
      <c r="C3895" s="4">
        <v>8123</v>
      </c>
      <c r="D3895" s="4">
        <v>852.91499999999996</v>
      </c>
      <c r="E3895" s="4">
        <v>432.95589999999999</v>
      </c>
      <c r="F3895" s="4">
        <v>50</v>
      </c>
      <c r="G3895" s="4">
        <v>132.4049</v>
      </c>
      <c r="H3895">
        <v>538</v>
      </c>
      <c r="I3895" s="2">
        <v>43807</v>
      </c>
      <c r="J3895" s="2">
        <v>43778</v>
      </c>
      <c r="K3895" s="2">
        <v>43719</v>
      </c>
      <c r="L3895" s="1" t="s">
        <v>272</v>
      </c>
      <c r="M3895" s="1" t="s">
        <v>273</v>
      </c>
      <c r="N3895" s="1" t="s">
        <v>38</v>
      </c>
      <c r="O3895" s="1" t="s">
        <v>35</v>
      </c>
      <c r="P3895">
        <v>121885</v>
      </c>
      <c r="Q3895">
        <v>1416</v>
      </c>
      <c r="R3895" s="2">
        <v>43645</v>
      </c>
      <c r="S3895" s="1" t="s">
        <v>44</v>
      </c>
      <c r="T3895" s="1" t="s">
        <v>23</v>
      </c>
      <c r="U3895" s="1" t="s">
        <v>24</v>
      </c>
    </row>
    <row r="3896" spans="1:21" x14ac:dyDescent="0.3">
      <c r="A3896">
        <v>121885</v>
      </c>
      <c r="B3896">
        <v>1123601</v>
      </c>
      <c r="C3896" s="4">
        <v>7806</v>
      </c>
      <c r="D3896" s="4">
        <v>905.49599999999998</v>
      </c>
      <c r="E3896" s="4">
        <v>455.87040000000002</v>
      </c>
      <c r="F3896" s="4">
        <v>50</v>
      </c>
      <c r="G3896" s="4">
        <v>194.36940000000001</v>
      </c>
      <c r="H3896">
        <v>320</v>
      </c>
      <c r="I3896" s="2">
        <v>43830</v>
      </c>
      <c r="J3896" s="2">
        <v>43828</v>
      </c>
      <c r="K3896" s="2">
        <v>43797</v>
      </c>
      <c r="L3896" s="1" t="s">
        <v>21</v>
      </c>
      <c r="M3896" s="1" t="s">
        <v>21</v>
      </c>
      <c r="N3896" s="1" t="s">
        <v>21</v>
      </c>
      <c r="O3896" s="1" t="s">
        <v>21</v>
      </c>
      <c r="P3896">
        <v>121885</v>
      </c>
      <c r="Q3896">
        <v>1416</v>
      </c>
      <c r="R3896" s="2">
        <v>43645</v>
      </c>
      <c r="S3896" s="1" t="s">
        <v>44</v>
      </c>
      <c r="T3896" s="1" t="s">
        <v>23</v>
      </c>
      <c r="U3896" s="1" t="s">
        <v>24</v>
      </c>
    </row>
    <row r="3897" spans="1:21" x14ac:dyDescent="0.3">
      <c r="A3897">
        <v>121885</v>
      </c>
      <c r="B3897">
        <v>1123617</v>
      </c>
      <c r="C3897" s="4">
        <v>6658</v>
      </c>
      <c r="D3897" s="4">
        <v>725.72199999999998</v>
      </c>
      <c r="E3897" s="4">
        <v>371.51639999999998</v>
      </c>
      <c r="F3897" s="4">
        <v>50</v>
      </c>
      <c r="G3897" s="4">
        <v>164.45259999999999</v>
      </c>
      <c r="H3897">
        <v>316</v>
      </c>
      <c r="I3897" s="2">
        <v>43780</v>
      </c>
      <c r="J3897" s="2">
        <v>43775</v>
      </c>
      <c r="K3897" s="2">
        <v>43718</v>
      </c>
      <c r="L3897" s="1" t="s">
        <v>21</v>
      </c>
      <c r="M3897" s="1" t="s">
        <v>21</v>
      </c>
      <c r="N3897" s="1" t="s">
        <v>21</v>
      </c>
      <c r="O3897" s="1" t="s">
        <v>21</v>
      </c>
      <c r="P3897">
        <v>121885</v>
      </c>
      <c r="Q3897">
        <v>1416</v>
      </c>
      <c r="R3897" s="2">
        <v>43645</v>
      </c>
      <c r="S3897" s="1" t="s">
        <v>44</v>
      </c>
      <c r="T3897" s="1" t="s">
        <v>23</v>
      </c>
      <c r="U3897" s="1" t="s">
        <v>24</v>
      </c>
    </row>
    <row r="3898" spans="1:21" x14ac:dyDescent="0.3">
      <c r="A3898">
        <v>121885</v>
      </c>
      <c r="B3898">
        <v>1123597</v>
      </c>
      <c r="C3898" s="4">
        <v>5570</v>
      </c>
      <c r="D3898" s="4">
        <v>540.29</v>
      </c>
      <c r="E3898" s="4">
        <v>334.2</v>
      </c>
      <c r="F3898" s="4">
        <v>0</v>
      </c>
      <c r="G3898" s="4">
        <v>105.273</v>
      </c>
      <c r="H3898">
        <v>330</v>
      </c>
      <c r="I3898" s="2">
        <v>43799</v>
      </c>
      <c r="J3898" s="2">
        <v>43772</v>
      </c>
      <c r="K3898" s="2">
        <v>43717</v>
      </c>
      <c r="L3898" s="1" t="s">
        <v>158</v>
      </c>
      <c r="M3898" s="1" t="s">
        <v>159</v>
      </c>
      <c r="N3898" s="1" t="s">
        <v>29</v>
      </c>
      <c r="O3898" s="1" t="s">
        <v>31</v>
      </c>
      <c r="P3898">
        <v>121885</v>
      </c>
      <c r="Q3898">
        <v>1416</v>
      </c>
      <c r="R3898" s="2">
        <v>43645</v>
      </c>
      <c r="S3898" s="1" t="s">
        <v>44</v>
      </c>
      <c r="T3898" s="1" t="s">
        <v>23</v>
      </c>
      <c r="U3898" s="1" t="s">
        <v>24</v>
      </c>
    </row>
    <row r="3899" spans="1:21" x14ac:dyDescent="0.3">
      <c r="A3899">
        <v>121885</v>
      </c>
      <c r="B3899">
        <v>1123598</v>
      </c>
      <c r="C3899" s="4">
        <v>4163</v>
      </c>
      <c r="D3899" s="4">
        <v>445.44099999999997</v>
      </c>
      <c r="E3899" s="4">
        <v>215.22710000000001</v>
      </c>
      <c r="F3899" s="4">
        <v>50</v>
      </c>
      <c r="G3899" s="4">
        <v>64.942800000000005</v>
      </c>
      <c r="H3899">
        <v>782</v>
      </c>
      <c r="I3899" s="2">
        <v>43787</v>
      </c>
      <c r="J3899" s="2">
        <v>43760</v>
      </c>
      <c r="K3899" s="2">
        <v>43705</v>
      </c>
      <c r="L3899" s="1" t="s">
        <v>21</v>
      </c>
      <c r="M3899" s="1" t="s">
        <v>21</v>
      </c>
      <c r="N3899" s="1" t="s">
        <v>21</v>
      </c>
      <c r="O3899" s="1" t="s">
        <v>21</v>
      </c>
      <c r="P3899">
        <v>121885</v>
      </c>
      <c r="Q3899">
        <v>1416</v>
      </c>
      <c r="R3899" s="2">
        <v>43645</v>
      </c>
      <c r="S3899" s="1" t="s">
        <v>44</v>
      </c>
      <c r="T3899" s="1" t="s">
        <v>23</v>
      </c>
      <c r="U3899" s="1" t="s">
        <v>24</v>
      </c>
    </row>
    <row r="3900" spans="1:21" x14ac:dyDescent="0.3">
      <c r="A3900">
        <v>121885</v>
      </c>
      <c r="B3900">
        <v>1123591</v>
      </c>
      <c r="C3900" s="4">
        <v>2877</v>
      </c>
      <c r="D3900" s="4">
        <v>279.06900000000002</v>
      </c>
      <c r="E3900" s="4">
        <v>134.64359999999999</v>
      </c>
      <c r="F3900" s="4">
        <v>100</v>
      </c>
      <c r="G3900" s="4">
        <v>65.883300000000006</v>
      </c>
      <c r="H3900">
        <v>103</v>
      </c>
      <c r="I3900" s="2">
        <v>43783</v>
      </c>
      <c r="J3900" s="2">
        <v>43758</v>
      </c>
      <c r="K3900" s="2">
        <v>43659</v>
      </c>
      <c r="L3900" s="1" t="s">
        <v>21</v>
      </c>
      <c r="M3900" s="1" t="s">
        <v>21</v>
      </c>
      <c r="N3900" s="1" t="s">
        <v>21</v>
      </c>
      <c r="O3900" s="1" t="s">
        <v>21</v>
      </c>
      <c r="P3900">
        <v>121885</v>
      </c>
      <c r="Q3900">
        <v>1416</v>
      </c>
      <c r="R3900" s="2">
        <v>43645</v>
      </c>
      <c r="S3900" s="1" t="s">
        <v>44</v>
      </c>
      <c r="T3900" s="1" t="s">
        <v>23</v>
      </c>
      <c r="U3900" s="1" t="s">
        <v>24</v>
      </c>
    </row>
    <row r="3901" spans="1:21" x14ac:dyDescent="0.3">
      <c r="A3901">
        <v>121885</v>
      </c>
      <c r="B3901">
        <v>1123604</v>
      </c>
      <c r="C3901" s="4">
        <v>2236</v>
      </c>
      <c r="D3901" s="4">
        <v>214.65600000000001</v>
      </c>
      <c r="E3901" s="4">
        <v>125.4396</v>
      </c>
      <c r="F3901" s="4">
        <v>50</v>
      </c>
      <c r="G3901" s="4">
        <v>0</v>
      </c>
      <c r="H3901">
        <v>828</v>
      </c>
      <c r="I3901" s="2">
        <v>43831</v>
      </c>
      <c r="J3901" s="2">
        <v>43819</v>
      </c>
      <c r="K3901" s="2">
        <v>43790</v>
      </c>
      <c r="L3901" s="1" t="s">
        <v>246</v>
      </c>
      <c r="M3901" s="1" t="s">
        <v>247</v>
      </c>
      <c r="N3901" s="1" t="s">
        <v>38</v>
      </c>
      <c r="O3901" s="1" t="s">
        <v>31</v>
      </c>
      <c r="P3901">
        <v>121885</v>
      </c>
      <c r="Q3901">
        <v>1416</v>
      </c>
      <c r="R3901" s="2">
        <v>43645</v>
      </c>
      <c r="S3901" s="1" t="s">
        <v>44</v>
      </c>
      <c r="T3901" s="1" t="s">
        <v>23</v>
      </c>
      <c r="U3901" s="1" t="s">
        <v>24</v>
      </c>
    </row>
    <row r="3902" spans="1:21" x14ac:dyDescent="0.3">
      <c r="A3902">
        <v>121885</v>
      </c>
      <c r="B3902">
        <v>1123612</v>
      </c>
      <c r="C3902" s="4">
        <v>1591</v>
      </c>
      <c r="D3902" s="4">
        <v>127.28</v>
      </c>
      <c r="E3902" s="4">
        <v>72.549599999999998</v>
      </c>
      <c r="F3902" s="4">
        <v>50</v>
      </c>
      <c r="G3902" s="4">
        <v>39.297699999999999</v>
      </c>
      <c r="H3902">
        <v>1451</v>
      </c>
      <c r="I3902" s="2">
        <v>43804</v>
      </c>
      <c r="J3902" s="2">
        <v>43786</v>
      </c>
      <c r="K3902" s="2">
        <v>43728</v>
      </c>
      <c r="L3902" s="1" t="s">
        <v>109</v>
      </c>
      <c r="M3902" s="1" t="s">
        <v>110</v>
      </c>
      <c r="N3902" s="1" t="s">
        <v>29</v>
      </c>
      <c r="O3902" s="1" t="s">
        <v>44</v>
      </c>
      <c r="P3902">
        <v>121885</v>
      </c>
      <c r="Q3902">
        <v>1416</v>
      </c>
      <c r="R3902" s="2">
        <v>43645</v>
      </c>
      <c r="S3902" s="1" t="s">
        <v>44</v>
      </c>
      <c r="T3902" s="1" t="s">
        <v>23</v>
      </c>
      <c r="U3902" s="1" t="s">
        <v>24</v>
      </c>
    </row>
    <row r="3903" spans="1:21" x14ac:dyDescent="0.3">
      <c r="A3903">
        <v>121887</v>
      </c>
      <c r="B3903">
        <v>1123634</v>
      </c>
      <c r="C3903" s="4">
        <v>7886</v>
      </c>
      <c r="D3903" s="4">
        <v>749.17</v>
      </c>
      <c r="E3903" s="4">
        <v>470.00560000000002</v>
      </c>
      <c r="F3903" s="4">
        <v>0</v>
      </c>
      <c r="G3903" s="4">
        <v>165.60599999999999</v>
      </c>
      <c r="H3903">
        <v>603</v>
      </c>
      <c r="I3903" s="2">
        <v>43868</v>
      </c>
      <c r="J3903" s="2">
        <v>43861</v>
      </c>
      <c r="K3903" s="2">
        <v>43777</v>
      </c>
      <c r="L3903" s="1" t="s">
        <v>52</v>
      </c>
      <c r="M3903" s="1" t="s">
        <v>53</v>
      </c>
      <c r="N3903" s="1" t="s">
        <v>29</v>
      </c>
      <c r="O3903" s="1" t="s">
        <v>35</v>
      </c>
      <c r="P3903">
        <v>121887</v>
      </c>
      <c r="Q3903">
        <v>1001</v>
      </c>
      <c r="R3903" s="2">
        <v>43654</v>
      </c>
      <c r="S3903" s="1" t="s">
        <v>31</v>
      </c>
      <c r="T3903" s="1" t="s">
        <v>26</v>
      </c>
      <c r="U3903" s="1" t="s">
        <v>32</v>
      </c>
    </row>
    <row r="3904" spans="1:21" x14ac:dyDescent="0.3">
      <c r="A3904">
        <v>121887</v>
      </c>
      <c r="B3904">
        <v>1123631</v>
      </c>
      <c r="C3904" s="4">
        <v>5383</v>
      </c>
      <c r="D3904" s="4">
        <v>570.59799999999996</v>
      </c>
      <c r="E3904" s="4">
        <v>273.99470000000002</v>
      </c>
      <c r="F3904" s="4">
        <v>150</v>
      </c>
      <c r="G3904" s="4">
        <v>0</v>
      </c>
      <c r="H3904">
        <v>803</v>
      </c>
      <c r="I3904" s="2">
        <v>43940</v>
      </c>
      <c r="J3904" s="2">
        <v>43938</v>
      </c>
      <c r="K3904" s="2">
        <v>43843</v>
      </c>
      <c r="L3904" s="1" t="s">
        <v>21</v>
      </c>
      <c r="M3904" s="1" t="s">
        <v>21</v>
      </c>
      <c r="N3904" s="1" t="s">
        <v>21</v>
      </c>
      <c r="O3904" s="1" t="s">
        <v>21</v>
      </c>
      <c r="P3904">
        <v>121887</v>
      </c>
      <c r="Q3904">
        <v>1001</v>
      </c>
      <c r="R3904" s="2">
        <v>43654</v>
      </c>
      <c r="S3904" s="1" t="s">
        <v>31</v>
      </c>
      <c r="T3904" s="1" t="s">
        <v>26</v>
      </c>
      <c r="U3904" s="1" t="s">
        <v>32</v>
      </c>
    </row>
    <row r="3905" spans="1:21" x14ac:dyDescent="0.3">
      <c r="A3905">
        <v>121887</v>
      </c>
      <c r="B3905">
        <v>1123624</v>
      </c>
      <c r="C3905" s="4">
        <v>4462</v>
      </c>
      <c r="D3905" s="4">
        <v>508.66800000000001</v>
      </c>
      <c r="E3905" s="4">
        <v>257.01119999999997</v>
      </c>
      <c r="F3905" s="4">
        <v>150</v>
      </c>
      <c r="G3905" s="4">
        <v>0</v>
      </c>
      <c r="H3905">
        <v>145</v>
      </c>
      <c r="I3905" s="2">
        <v>43717</v>
      </c>
      <c r="J3905" s="2">
        <v>43716</v>
      </c>
      <c r="K3905" s="2">
        <v>43709</v>
      </c>
      <c r="L3905" s="1" t="s">
        <v>21</v>
      </c>
      <c r="M3905" s="1" t="s">
        <v>21</v>
      </c>
      <c r="N3905" s="1" t="s">
        <v>21</v>
      </c>
      <c r="O3905" s="1" t="s">
        <v>21</v>
      </c>
      <c r="P3905">
        <v>121887</v>
      </c>
      <c r="Q3905">
        <v>1001</v>
      </c>
      <c r="R3905" s="2">
        <v>43654</v>
      </c>
      <c r="S3905" s="1" t="s">
        <v>31</v>
      </c>
      <c r="T3905" s="1" t="s">
        <v>26</v>
      </c>
      <c r="U3905" s="1" t="s">
        <v>32</v>
      </c>
    </row>
    <row r="3906" spans="1:21" x14ac:dyDescent="0.3">
      <c r="A3906">
        <v>121887</v>
      </c>
      <c r="B3906">
        <v>1123633</v>
      </c>
      <c r="C3906" s="4">
        <v>4245</v>
      </c>
      <c r="D3906" s="4">
        <v>420.255</v>
      </c>
      <c r="E3906" s="4">
        <v>248.33250000000001</v>
      </c>
      <c r="F3906" s="4">
        <v>100</v>
      </c>
      <c r="G3906" s="4">
        <v>99.757499999999993</v>
      </c>
      <c r="H3906">
        <v>115</v>
      </c>
      <c r="I3906" s="2">
        <v>43864</v>
      </c>
      <c r="J3906" s="2">
        <v>43854</v>
      </c>
      <c r="K3906" s="2">
        <v>43759</v>
      </c>
      <c r="L3906" s="1" t="s">
        <v>56</v>
      </c>
      <c r="M3906" s="1" t="s">
        <v>57</v>
      </c>
      <c r="N3906" s="1" t="s">
        <v>29</v>
      </c>
      <c r="O3906" s="1" t="s">
        <v>30</v>
      </c>
      <c r="P3906">
        <v>121887</v>
      </c>
      <c r="Q3906">
        <v>1001</v>
      </c>
      <c r="R3906" s="2">
        <v>43654</v>
      </c>
      <c r="S3906" s="1" t="s">
        <v>31</v>
      </c>
      <c r="T3906" s="1" t="s">
        <v>26</v>
      </c>
      <c r="U3906" s="1" t="s">
        <v>32</v>
      </c>
    </row>
    <row r="3907" spans="1:21" x14ac:dyDescent="0.3">
      <c r="A3907">
        <v>121887</v>
      </c>
      <c r="B3907">
        <v>1123640</v>
      </c>
      <c r="C3907" s="4">
        <v>3521</v>
      </c>
      <c r="D3907" s="4">
        <v>302.80599999999998</v>
      </c>
      <c r="E3907" s="4">
        <v>172.529</v>
      </c>
      <c r="F3907" s="4">
        <v>150</v>
      </c>
      <c r="G3907" s="4">
        <v>53.871299999999998</v>
      </c>
      <c r="H3907">
        <v>145</v>
      </c>
      <c r="I3907" s="2">
        <v>43743</v>
      </c>
      <c r="J3907" s="2">
        <v>43733</v>
      </c>
      <c r="K3907" s="2">
        <v>43695</v>
      </c>
      <c r="L3907" s="1" t="s">
        <v>21</v>
      </c>
      <c r="M3907" s="1" t="s">
        <v>21</v>
      </c>
      <c r="N3907" s="1" t="s">
        <v>21</v>
      </c>
      <c r="O3907" s="1" t="s">
        <v>21</v>
      </c>
      <c r="P3907">
        <v>121887</v>
      </c>
      <c r="Q3907">
        <v>1001</v>
      </c>
      <c r="R3907" s="2">
        <v>43654</v>
      </c>
      <c r="S3907" s="1" t="s">
        <v>31</v>
      </c>
      <c r="T3907" s="1" t="s">
        <v>26</v>
      </c>
      <c r="U3907" s="1" t="s">
        <v>32</v>
      </c>
    </row>
    <row r="3908" spans="1:21" x14ac:dyDescent="0.3">
      <c r="A3908">
        <v>121887</v>
      </c>
      <c r="B3908">
        <v>1123630</v>
      </c>
      <c r="C3908" s="4">
        <v>3445</v>
      </c>
      <c r="D3908" s="4">
        <v>320.38499999999999</v>
      </c>
      <c r="E3908" s="4">
        <v>175.35050000000001</v>
      </c>
      <c r="F3908" s="4">
        <v>0</v>
      </c>
      <c r="G3908" s="4">
        <v>0</v>
      </c>
      <c r="H3908">
        <v>834</v>
      </c>
      <c r="I3908" s="2">
        <v>43918</v>
      </c>
      <c r="J3908" s="2">
        <v>43899</v>
      </c>
      <c r="K3908" s="2">
        <v>43818</v>
      </c>
      <c r="L3908" s="1" t="s">
        <v>312</v>
      </c>
      <c r="M3908" s="1" t="s">
        <v>313</v>
      </c>
      <c r="N3908" s="1" t="s">
        <v>38</v>
      </c>
      <c r="O3908" s="1" t="s">
        <v>31</v>
      </c>
      <c r="P3908">
        <v>121887</v>
      </c>
      <c r="Q3908">
        <v>1001</v>
      </c>
      <c r="R3908" s="2">
        <v>43654</v>
      </c>
      <c r="S3908" s="1" t="s">
        <v>31</v>
      </c>
      <c r="T3908" s="1" t="s">
        <v>26</v>
      </c>
      <c r="U3908" s="1" t="s">
        <v>32</v>
      </c>
    </row>
    <row r="3909" spans="1:21" x14ac:dyDescent="0.3">
      <c r="A3909">
        <v>121887</v>
      </c>
      <c r="B3909">
        <v>1123622</v>
      </c>
      <c r="C3909" s="4">
        <v>2980</v>
      </c>
      <c r="D3909" s="4">
        <v>289.06</v>
      </c>
      <c r="E3909" s="4">
        <v>125.756</v>
      </c>
      <c r="F3909" s="4">
        <v>50</v>
      </c>
      <c r="G3909" s="4">
        <v>58.408000000000001</v>
      </c>
      <c r="H3909">
        <v>246</v>
      </c>
      <c r="I3909" s="2">
        <v>43841</v>
      </c>
      <c r="J3909" s="2">
        <v>43839</v>
      </c>
      <c r="K3909" s="2">
        <v>43781</v>
      </c>
      <c r="L3909" s="1" t="s">
        <v>21</v>
      </c>
      <c r="M3909" s="1" t="s">
        <v>21</v>
      </c>
      <c r="N3909" s="1" t="s">
        <v>21</v>
      </c>
      <c r="O3909" s="1" t="s">
        <v>21</v>
      </c>
      <c r="P3909">
        <v>121887</v>
      </c>
      <c r="Q3909">
        <v>1001</v>
      </c>
      <c r="R3909" s="2">
        <v>43654</v>
      </c>
      <c r="S3909" s="1" t="s">
        <v>31</v>
      </c>
      <c r="T3909" s="1" t="s">
        <v>26</v>
      </c>
      <c r="U3909" s="1" t="s">
        <v>32</v>
      </c>
    </row>
    <row r="3910" spans="1:21" x14ac:dyDescent="0.3">
      <c r="A3910">
        <v>121887</v>
      </c>
      <c r="B3910">
        <v>1123644</v>
      </c>
      <c r="C3910" s="4">
        <v>1932</v>
      </c>
      <c r="D3910" s="4">
        <v>220.24799999999999</v>
      </c>
      <c r="E3910" s="4">
        <v>84.042000000000002</v>
      </c>
      <c r="F3910" s="4">
        <v>50</v>
      </c>
      <c r="G3910" s="4">
        <v>0</v>
      </c>
      <c r="H3910">
        <v>413</v>
      </c>
      <c r="I3910" s="2">
        <v>43853</v>
      </c>
      <c r="J3910" s="2">
        <v>43831</v>
      </c>
      <c r="K3910" s="2">
        <v>43819</v>
      </c>
      <c r="L3910" s="1" t="s">
        <v>21</v>
      </c>
      <c r="M3910" s="1" t="s">
        <v>21</v>
      </c>
      <c r="N3910" s="1" t="s">
        <v>21</v>
      </c>
      <c r="O3910" s="1" t="s">
        <v>21</v>
      </c>
      <c r="P3910">
        <v>121887</v>
      </c>
      <c r="Q3910">
        <v>1001</v>
      </c>
      <c r="R3910" s="2">
        <v>43654</v>
      </c>
      <c r="S3910" s="1" t="s">
        <v>31</v>
      </c>
      <c r="T3910" s="1" t="s">
        <v>26</v>
      </c>
      <c r="U3910" s="1" t="s">
        <v>32</v>
      </c>
    </row>
    <row r="3911" spans="1:21" x14ac:dyDescent="0.3">
      <c r="A3911">
        <v>121890</v>
      </c>
      <c r="B3911">
        <v>1123670</v>
      </c>
      <c r="C3911" s="4">
        <v>8112</v>
      </c>
      <c r="D3911" s="4">
        <v>949.10400000000004</v>
      </c>
      <c r="E3911" s="4">
        <v>352.06079999999997</v>
      </c>
      <c r="F3911" s="4">
        <v>50</v>
      </c>
      <c r="G3911" s="4">
        <v>0</v>
      </c>
      <c r="H3911">
        <v>874</v>
      </c>
      <c r="I3911" s="2">
        <v>44628</v>
      </c>
      <c r="J3911" s="2">
        <v>44612</v>
      </c>
      <c r="K3911" s="2">
        <v>44587</v>
      </c>
      <c r="L3911" s="1" t="s">
        <v>160</v>
      </c>
      <c r="M3911" s="1" t="s">
        <v>161</v>
      </c>
      <c r="N3911" s="1" t="s">
        <v>29</v>
      </c>
      <c r="O3911" s="1" t="s">
        <v>31</v>
      </c>
      <c r="P3911">
        <v>121890</v>
      </c>
      <c r="Q3911">
        <v>768</v>
      </c>
      <c r="R3911" s="2">
        <v>44478</v>
      </c>
      <c r="S3911" s="1" t="s">
        <v>31</v>
      </c>
      <c r="T3911" s="1" t="s">
        <v>26</v>
      </c>
      <c r="U3911" s="1" t="s">
        <v>32</v>
      </c>
    </row>
    <row r="3912" spans="1:21" x14ac:dyDescent="0.3">
      <c r="A3912">
        <v>121890</v>
      </c>
      <c r="B3912">
        <v>1123661</v>
      </c>
      <c r="C3912" s="4">
        <v>7944</v>
      </c>
      <c r="D3912" s="4">
        <v>865.89599999999996</v>
      </c>
      <c r="E3912" s="4">
        <v>327.2928</v>
      </c>
      <c r="F3912" s="4">
        <v>100</v>
      </c>
      <c r="G3912" s="4">
        <v>119.95440000000001</v>
      </c>
      <c r="H3912">
        <v>653</v>
      </c>
      <c r="I3912" s="2">
        <v>44723</v>
      </c>
      <c r="J3912" s="2">
        <v>44705</v>
      </c>
      <c r="K3912" s="2">
        <v>44642</v>
      </c>
      <c r="L3912" s="1" t="s">
        <v>80</v>
      </c>
      <c r="M3912" s="1" t="s">
        <v>81</v>
      </c>
      <c r="N3912" s="1" t="s">
        <v>29</v>
      </c>
      <c r="O3912" s="1" t="s">
        <v>35</v>
      </c>
      <c r="P3912">
        <v>121890</v>
      </c>
      <c r="Q3912">
        <v>768</v>
      </c>
      <c r="R3912" s="2">
        <v>44478</v>
      </c>
      <c r="S3912" s="1" t="s">
        <v>31</v>
      </c>
      <c r="T3912" s="1" t="s">
        <v>26</v>
      </c>
      <c r="U3912" s="1" t="s">
        <v>32</v>
      </c>
    </row>
    <row r="3913" spans="1:21" x14ac:dyDescent="0.3">
      <c r="A3913">
        <v>121890</v>
      </c>
      <c r="B3913">
        <v>1123659</v>
      </c>
      <c r="C3913" s="4">
        <v>7308</v>
      </c>
      <c r="D3913" s="4">
        <v>599.25599999999997</v>
      </c>
      <c r="E3913" s="4">
        <v>293.78160000000003</v>
      </c>
      <c r="F3913" s="4">
        <v>150</v>
      </c>
      <c r="G3913" s="4">
        <v>138.12119999999999</v>
      </c>
      <c r="H3913">
        <v>819</v>
      </c>
      <c r="I3913" s="2">
        <v>44545</v>
      </c>
      <c r="J3913" s="2">
        <v>44528</v>
      </c>
      <c r="K3913" s="2">
        <v>44521</v>
      </c>
      <c r="L3913" s="1" t="s">
        <v>21</v>
      </c>
      <c r="M3913" s="1" t="s">
        <v>21</v>
      </c>
      <c r="N3913" s="1" t="s">
        <v>21</v>
      </c>
      <c r="O3913" s="1" t="s">
        <v>21</v>
      </c>
      <c r="P3913">
        <v>121890</v>
      </c>
      <c r="Q3913">
        <v>768</v>
      </c>
      <c r="R3913" s="2">
        <v>44478</v>
      </c>
      <c r="S3913" s="1" t="s">
        <v>31</v>
      </c>
      <c r="T3913" s="1" t="s">
        <v>26</v>
      </c>
      <c r="U3913" s="1" t="s">
        <v>32</v>
      </c>
    </row>
    <row r="3914" spans="1:21" x14ac:dyDescent="0.3">
      <c r="A3914">
        <v>121890</v>
      </c>
      <c r="B3914">
        <v>1123647</v>
      </c>
      <c r="C3914" s="4">
        <v>5511</v>
      </c>
      <c r="D3914" s="4">
        <v>556.61099999999999</v>
      </c>
      <c r="E3914" s="4">
        <v>316.88249999999999</v>
      </c>
      <c r="F3914" s="4">
        <v>50</v>
      </c>
      <c r="G3914" s="4">
        <v>137.22389999999999</v>
      </c>
      <c r="H3914">
        <v>1438</v>
      </c>
      <c r="I3914" s="2">
        <v>44727</v>
      </c>
      <c r="J3914" s="2">
        <v>44726</v>
      </c>
      <c r="K3914" s="2">
        <v>44649</v>
      </c>
      <c r="L3914" s="1" t="s">
        <v>21</v>
      </c>
      <c r="M3914" s="1" t="s">
        <v>21</v>
      </c>
      <c r="N3914" s="1" t="s">
        <v>21</v>
      </c>
      <c r="O3914" s="1" t="s">
        <v>21</v>
      </c>
      <c r="P3914">
        <v>121890</v>
      </c>
      <c r="Q3914">
        <v>768</v>
      </c>
      <c r="R3914" s="2">
        <v>44478</v>
      </c>
      <c r="S3914" s="1" t="s">
        <v>31</v>
      </c>
      <c r="T3914" s="1" t="s">
        <v>26</v>
      </c>
      <c r="U3914" s="1" t="s">
        <v>32</v>
      </c>
    </row>
    <row r="3915" spans="1:21" x14ac:dyDescent="0.3">
      <c r="A3915">
        <v>121890</v>
      </c>
      <c r="B3915">
        <v>1123655</v>
      </c>
      <c r="C3915" s="4">
        <v>4994</v>
      </c>
      <c r="D3915" s="4">
        <v>419.49599999999998</v>
      </c>
      <c r="E3915" s="4">
        <v>292.64839999999998</v>
      </c>
      <c r="F3915" s="4">
        <v>0</v>
      </c>
      <c r="G3915" s="4">
        <v>93.887200000000007</v>
      </c>
      <c r="H3915">
        <v>481</v>
      </c>
      <c r="I3915" s="2">
        <v>44591</v>
      </c>
      <c r="J3915" s="2">
        <v>44574</v>
      </c>
      <c r="K3915" s="2">
        <v>44520</v>
      </c>
      <c r="L3915" s="1" t="s">
        <v>21</v>
      </c>
      <c r="M3915" s="1" t="s">
        <v>21</v>
      </c>
      <c r="N3915" s="1" t="s">
        <v>21</v>
      </c>
      <c r="O3915" s="1" t="s">
        <v>21</v>
      </c>
      <c r="P3915">
        <v>121890</v>
      </c>
      <c r="Q3915">
        <v>768</v>
      </c>
      <c r="R3915" s="2">
        <v>44478</v>
      </c>
      <c r="S3915" s="1" t="s">
        <v>31</v>
      </c>
      <c r="T3915" s="1" t="s">
        <v>26</v>
      </c>
      <c r="U3915" s="1" t="s">
        <v>32</v>
      </c>
    </row>
    <row r="3916" spans="1:21" x14ac:dyDescent="0.3">
      <c r="A3916">
        <v>121890</v>
      </c>
      <c r="B3916">
        <v>1123650</v>
      </c>
      <c r="C3916" s="4">
        <v>4359</v>
      </c>
      <c r="D3916" s="4">
        <v>396.66899999999998</v>
      </c>
      <c r="E3916" s="4">
        <v>259.79640000000001</v>
      </c>
      <c r="F3916" s="4">
        <v>50</v>
      </c>
      <c r="G3916" s="4">
        <v>100.25700000000001</v>
      </c>
      <c r="H3916">
        <v>12</v>
      </c>
      <c r="I3916" s="2">
        <v>44590</v>
      </c>
      <c r="J3916" s="2">
        <v>44584</v>
      </c>
      <c r="K3916" s="2">
        <v>44541</v>
      </c>
      <c r="L3916" s="1" t="s">
        <v>21</v>
      </c>
      <c r="M3916" s="1" t="s">
        <v>21</v>
      </c>
      <c r="N3916" s="1" t="s">
        <v>21</v>
      </c>
      <c r="O3916" s="1" t="s">
        <v>21</v>
      </c>
      <c r="P3916">
        <v>121890</v>
      </c>
      <c r="Q3916">
        <v>768</v>
      </c>
      <c r="R3916" s="2">
        <v>44478</v>
      </c>
      <c r="S3916" s="1" t="s">
        <v>31</v>
      </c>
      <c r="T3916" s="1" t="s">
        <v>26</v>
      </c>
      <c r="U3916" s="1" t="s">
        <v>32</v>
      </c>
    </row>
    <row r="3917" spans="1:21" x14ac:dyDescent="0.3">
      <c r="A3917">
        <v>121890</v>
      </c>
      <c r="B3917">
        <v>1123657</v>
      </c>
      <c r="C3917" s="4">
        <v>2946</v>
      </c>
      <c r="D3917" s="4">
        <v>265.14</v>
      </c>
      <c r="E3917" s="4">
        <v>136.6944</v>
      </c>
      <c r="F3917" s="4">
        <v>0</v>
      </c>
      <c r="G3917" s="4">
        <v>54.206400000000002</v>
      </c>
      <c r="H3917">
        <v>147</v>
      </c>
      <c r="I3917" s="2">
        <v>44684</v>
      </c>
      <c r="J3917" s="2">
        <v>44673</v>
      </c>
      <c r="K3917" s="2">
        <v>44648</v>
      </c>
      <c r="L3917" s="1" t="s">
        <v>127</v>
      </c>
      <c r="M3917" s="1" t="s">
        <v>128</v>
      </c>
      <c r="N3917" s="1" t="s">
        <v>29</v>
      </c>
      <c r="O3917" s="1" t="s">
        <v>30</v>
      </c>
      <c r="P3917">
        <v>121890</v>
      </c>
      <c r="Q3917">
        <v>768</v>
      </c>
      <c r="R3917" s="2">
        <v>44478</v>
      </c>
      <c r="S3917" s="1" t="s">
        <v>31</v>
      </c>
      <c r="T3917" s="1" t="s">
        <v>26</v>
      </c>
      <c r="U3917" s="1" t="s">
        <v>32</v>
      </c>
    </row>
    <row r="3918" spans="1:21" x14ac:dyDescent="0.3">
      <c r="A3918">
        <v>121890</v>
      </c>
      <c r="B3918">
        <v>1123666</v>
      </c>
      <c r="C3918" s="4">
        <v>1681</v>
      </c>
      <c r="D3918" s="4">
        <v>166.41900000000001</v>
      </c>
      <c r="E3918" s="4">
        <v>79.847499999999997</v>
      </c>
      <c r="F3918" s="4">
        <v>150</v>
      </c>
      <c r="G3918" s="4">
        <v>0</v>
      </c>
      <c r="H3918">
        <v>1045</v>
      </c>
      <c r="I3918" s="2">
        <v>44650</v>
      </c>
      <c r="J3918" s="2">
        <v>44630</v>
      </c>
      <c r="K3918" s="2">
        <v>44593</v>
      </c>
      <c r="L3918" s="1" t="s">
        <v>21</v>
      </c>
      <c r="M3918" s="1" t="s">
        <v>21</v>
      </c>
      <c r="N3918" s="1" t="s">
        <v>21</v>
      </c>
      <c r="O3918" s="1" t="s">
        <v>21</v>
      </c>
      <c r="P3918">
        <v>121890</v>
      </c>
      <c r="Q3918">
        <v>768</v>
      </c>
      <c r="R3918" s="2">
        <v>44478</v>
      </c>
      <c r="S3918" s="1" t="s">
        <v>31</v>
      </c>
      <c r="T3918" s="1" t="s">
        <v>26</v>
      </c>
      <c r="U3918" s="1" t="s">
        <v>32</v>
      </c>
    </row>
    <row r="3919" spans="1:21" x14ac:dyDescent="0.3">
      <c r="A3919">
        <v>121893</v>
      </c>
      <c r="B3919">
        <v>1123693</v>
      </c>
      <c r="C3919" s="4">
        <v>7615</v>
      </c>
      <c r="D3919" s="4">
        <v>868.11</v>
      </c>
      <c r="E3919" s="4">
        <v>336.58300000000003</v>
      </c>
      <c r="F3919" s="4">
        <v>100</v>
      </c>
      <c r="G3919" s="4">
        <v>139.3545</v>
      </c>
      <c r="H3919">
        <v>1034</v>
      </c>
      <c r="I3919" s="2">
        <v>44527</v>
      </c>
      <c r="J3919" s="2">
        <v>44497</v>
      </c>
      <c r="K3919" s="2">
        <v>44455</v>
      </c>
      <c r="L3919" s="1" t="s">
        <v>21</v>
      </c>
      <c r="M3919" s="1" t="s">
        <v>21</v>
      </c>
      <c r="N3919" s="1" t="s">
        <v>21</v>
      </c>
      <c r="O3919" s="1" t="s">
        <v>21</v>
      </c>
      <c r="P3919">
        <v>121893</v>
      </c>
      <c r="Q3919">
        <v>967</v>
      </c>
      <c r="R3919" s="2">
        <v>44301</v>
      </c>
      <c r="S3919" s="1" t="s">
        <v>31</v>
      </c>
      <c r="T3919" s="1" t="s">
        <v>34</v>
      </c>
      <c r="U3919" s="1" t="s">
        <v>24</v>
      </c>
    </row>
    <row r="3920" spans="1:21" x14ac:dyDescent="0.3">
      <c r="A3920">
        <v>121893</v>
      </c>
      <c r="B3920">
        <v>1123676</v>
      </c>
      <c r="C3920" s="4">
        <v>6481</v>
      </c>
      <c r="D3920" s="4">
        <v>557.36599999999999</v>
      </c>
      <c r="E3920" s="4">
        <v>285.16399999999999</v>
      </c>
      <c r="F3920" s="4">
        <v>150</v>
      </c>
      <c r="G3920" s="4">
        <v>0</v>
      </c>
      <c r="H3920">
        <v>423</v>
      </c>
      <c r="I3920" s="2">
        <v>44391</v>
      </c>
      <c r="J3920" s="2">
        <v>44365</v>
      </c>
      <c r="K3920" s="2">
        <v>44326</v>
      </c>
      <c r="L3920" s="1" t="s">
        <v>21</v>
      </c>
      <c r="M3920" s="1" t="s">
        <v>21</v>
      </c>
      <c r="N3920" s="1" t="s">
        <v>21</v>
      </c>
      <c r="O3920" s="1" t="s">
        <v>21</v>
      </c>
      <c r="P3920">
        <v>121893</v>
      </c>
      <c r="Q3920">
        <v>967</v>
      </c>
      <c r="R3920" s="2">
        <v>44301</v>
      </c>
      <c r="S3920" s="1" t="s">
        <v>31</v>
      </c>
      <c r="T3920" s="1" t="s">
        <v>34</v>
      </c>
      <c r="U3920" s="1" t="s">
        <v>24</v>
      </c>
    </row>
    <row r="3921" spans="1:21" x14ac:dyDescent="0.3">
      <c r="A3921">
        <v>121893</v>
      </c>
      <c r="B3921">
        <v>1123678</v>
      </c>
      <c r="C3921" s="4">
        <v>5424</v>
      </c>
      <c r="D3921" s="4">
        <v>466.464</v>
      </c>
      <c r="E3921" s="4">
        <v>289.0992</v>
      </c>
      <c r="F3921" s="4">
        <v>0</v>
      </c>
      <c r="G3921" s="4">
        <v>126.3792</v>
      </c>
      <c r="H3921">
        <v>121</v>
      </c>
      <c r="I3921" s="2">
        <v>44421</v>
      </c>
      <c r="J3921" s="2">
        <v>44401</v>
      </c>
      <c r="K3921" s="2">
        <v>44386</v>
      </c>
      <c r="L3921" s="1" t="s">
        <v>21</v>
      </c>
      <c r="M3921" s="1" t="s">
        <v>21</v>
      </c>
      <c r="N3921" s="1" t="s">
        <v>21</v>
      </c>
      <c r="O3921" s="1" t="s">
        <v>21</v>
      </c>
      <c r="P3921">
        <v>121893</v>
      </c>
      <c r="Q3921">
        <v>967</v>
      </c>
      <c r="R3921" s="2">
        <v>44301</v>
      </c>
      <c r="S3921" s="1" t="s">
        <v>31</v>
      </c>
      <c r="T3921" s="1" t="s">
        <v>34</v>
      </c>
      <c r="U3921" s="1" t="s">
        <v>24</v>
      </c>
    </row>
    <row r="3922" spans="1:21" x14ac:dyDescent="0.3">
      <c r="A3922">
        <v>121893</v>
      </c>
      <c r="B3922">
        <v>1123706</v>
      </c>
      <c r="C3922" s="4">
        <v>4717</v>
      </c>
      <c r="D3922" s="4">
        <v>514.15300000000002</v>
      </c>
      <c r="E3922" s="4">
        <v>223.11410000000001</v>
      </c>
      <c r="F3922" s="4">
        <v>150</v>
      </c>
      <c r="G3922" s="4">
        <v>75.471999999999994</v>
      </c>
      <c r="H3922">
        <v>887</v>
      </c>
      <c r="I3922" s="2">
        <v>44452</v>
      </c>
      <c r="J3922" s="2">
        <v>44439</v>
      </c>
      <c r="K3922" s="2">
        <v>44342</v>
      </c>
      <c r="L3922" s="1" t="s">
        <v>344</v>
      </c>
      <c r="M3922" s="1" t="s">
        <v>345</v>
      </c>
      <c r="N3922" s="1" t="s">
        <v>29</v>
      </c>
      <c r="O3922" s="1" t="s">
        <v>31</v>
      </c>
      <c r="P3922">
        <v>121893</v>
      </c>
      <c r="Q3922">
        <v>967</v>
      </c>
      <c r="R3922" s="2">
        <v>44301</v>
      </c>
      <c r="S3922" s="1" t="s">
        <v>31</v>
      </c>
      <c r="T3922" s="1" t="s">
        <v>34</v>
      </c>
      <c r="U3922" s="1" t="s">
        <v>24</v>
      </c>
    </row>
    <row r="3923" spans="1:21" x14ac:dyDescent="0.3">
      <c r="A3923">
        <v>121893</v>
      </c>
      <c r="B3923">
        <v>1123681</v>
      </c>
      <c r="C3923" s="4">
        <v>4613</v>
      </c>
      <c r="D3923" s="4">
        <v>498.20400000000001</v>
      </c>
      <c r="E3923" s="4">
        <v>214.04320000000001</v>
      </c>
      <c r="F3923" s="4">
        <v>100</v>
      </c>
      <c r="G3923" s="4">
        <v>114.86369999999999</v>
      </c>
      <c r="H3923">
        <v>368</v>
      </c>
      <c r="I3923" s="2">
        <v>44486</v>
      </c>
      <c r="J3923" s="2">
        <v>44465</v>
      </c>
      <c r="K3923" s="2">
        <v>44452</v>
      </c>
      <c r="L3923" s="1" t="s">
        <v>184</v>
      </c>
      <c r="M3923" s="1" t="s">
        <v>185</v>
      </c>
      <c r="N3923" s="1" t="s">
        <v>29</v>
      </c>
      <c r="O3923" s="1" t="s">
        <v>22</v>
      </c>
      <c r="P3923">
        <v>121893</v>
      </c>
      <c r="Q3923">
        <v>967</v>
      </c>
      <c r="R3923" s="2">
        <v>44301</v>
      </c>
      <c r="S3923" s="1" t="s">
        <v>31</v>
      </c>
      <c r="T3923" s="1" t="s">
        <v>34</v>
      </c>
      <c r="U3923" s="1" t="s">
        <v>24</v>
      </c>
    </row>
    <row r="3924" spans="1:21" x14ac:dyDescent="0.3">
      <c r="A3924">
        <v>121893</v>
      </c>
      <c r="B3924">
        <v>1123701</v>
      </c>
      <c r="C3924" s="4">
        <v>4102</v>
      </c>
      <c r="D3924" s="4">
        <v>434.81200000000001</v>
      </c>
      <c r="E3924" s="4">
        <v>222.73859999999999</v>
      </c>
      <c r="F3924" s="4">
        <v>100</v>
      </c>
      <c r="G3924" s="4">
        <v>94.346000000000004</v>
      </c>
      <c r="H3924">
        <v>1081</v>
      </c>
      <c r="I3924" s="2">
        <v>44427</v>
      </c>
      <c r="J3924" s="2">
        <v>44401</v>
      </c>
      <c r="K3924" s="2">
        <v>44325</v>
      </c>
      <c r="L3924" s="1" t="s">
        <v>133</v>
      </c>
      <c r="M3924" s="1" t="s">
        <v>134</v>
      </c>
      <c r="N3924" s="1" t="s">
        <v>38</v>
      </c>
      <c r="O3924" s="1" t="s">
        <v>25</v>
      </c>
      <c r="P3924">
        <v>121893</v>
      </c>
      <c r="Q3924">
        <v>967</v>
      </c>
      <c r="R3924" s="2">
        <v>44301</v>
      </c>
      <c r="S3924" s="1" t="s">
        <v>31</v>
      </c>
      <c r="T3924" s="1" t="s">
        <v>34</v>
      </c>
      <c r="U3924" s="1" t="s">
        <v>24</v>
      </c>
    </row>
    <row r="3925" spans="1:21" x14ac:dyDescent="0.3">
      <c r="A3925">
        <v>121893</v>
      </c>
      <c r="B3925">
        <v>1123688</v>
      </c>
      <c r="C3925" s="4">
        <v>3460</v>
      </c>
      <c r="D3925" s="4">
        <v>401.36</v>
      </c>
      <c r="E3925" s="4">
        <v>176.80600000000001</v>
      </c>
      <c r="F3925" s="4">
        <v>50</v>
      </c>
      <c r="G3925" s="4">
        <v>52.591999999999999</v>
      </c>
      <c r="H3925">
        <v>1088</v>
      </c>
      <c r="I3925" s="2">
        <v>44416</v>
      </c>
      <c r="J3925" s="2">
        <v>44400</v>
      </c>
      <c r="K3925" s="2">
        <v>44343</v>
      </c>
      <c r="L3925" s="1" t="s">
        <v>21</v>
      </c>
      <c r="M3925" s="1" t="s">
        <v>21</v>
      </c>
      <c r="N3925" s="1" t="s">
        <v>21</v>
      </c>
      <c r="O3925" s="1" t="s">
        <v>21</v>
      </c>
      <c r="P3925">
        <v>121893</v>
      </c>
      <c r="Q3925">
        <v>967</v>
      </c>
      <c r="R3925" s="2">
        <v>44301</v>
      </c>
      <c r="S3925" s="1" t="s">
        <v>31</v>
      </c>
      <c r="T3925" s="1" t="s">
        <v>34</v>
      </c>
      <c r="U3925" s="1" t="s">
        <v>24</v>
      </c>
    </row>
    <row r="3926" spans="1:21" x14ac:dyDescent="0.3">
      <c r="A3926">
        <v>121893</v>
      </c>
      <c r="B3926">
        <v>1123699</v>
      </c>
      <c r="C3926" s="4">
        <v>2549</v>
      </c>
      <c r="D3926" s="4">
        <v>267.64499999999998</v>
      </c>
      <c r="E3926" s="4">
        <v>109.607</v>
      </c>
      <c r="F3926" s="4">
        <v>100</v>
      </c>
      <c r="G3926" s="4">
        <v>43.842799999999997</v>
      </c>
      <c r="H3926">
        <v>887</v>
      </c>
      <c r="I3926" s="2">
        <v>44366</v>
      </c>
      <c r="J3926" s="2">
        <v>44337</v>
      </c>
      <c r="K3926" s="2">
        <v>44316</v>
      </c>
      <c r="L3926" s="1" t="s">
        <v>344</v>
      </c>
      <c r="M3926" s="1" t="s">
        <v>345</v>
      </c>
      <c r="N3926" s="1" t="s">
        <v>29</v>
      </c>
      <c r="O3926" s="1" t="s">
        <v>31</v>
      </c>
      <c r="P3926">
        <v>121893</v>
      </c>
      <c r="Q3926">
        <v>967</v>
      </c>
      <c r="R3926" s="2">
        <v>44301</v>
      </c>
      <c r="S3926" s="1" t="s">
        <v>31</v>
      </c>
      <c r="T3926" s="1" t="s">
        <v>34</v>
      </c>
      <c r="U3926" s="1" t="s">
        <v>24</v>
      </c>
    </row>
    <row r="3927" spans="1:21" x14ac:dyDescent="0.3">
      <c r="A3927">
        <v>121893</v>
      </c>
      <c r="B3927">
        <v>1123685</v>
      </c>
      <c r="C3927" s="4">
        <v>2518</v>
      </c>
      <c r="D3927" s="4">
        <v>234.17400000000001</v>
      </c>
      <c r="E3927" s="4">
        <v>132.4468</v>
      </c>
      <c r="F3927" s="4">
        <v>50</v>
      </c>
      <c r="G3927" s="4">
        <v>41.7988</v>
      </c>
      <c r="H3927">
        <v>261</v>
      </c>
      <c r="I3927" s="2">
        <v>44385</v>
      </c>
      <c r="J3927" s="2">
        <v>44369</v>
      </c>
      <c r="K3927" s="2">
        <v>44344</v>
      </c>
      <c r="L3927" s="1" t="s">
        <v>21</v>
      </c>
      <c r="M3927" s="1" t="s">
        <v>21</v>
      </c>
      <c r="N3927" s="1" t="s">
        <v>21</v>
      </c>
      <c r="O3927" s="1" t="s">
        <v>21</v>
      </c>
      <c r="P3927">
        <v>121893</v>
      </c>
      <c r="Q3927">
        <v>967</v>
      </c>
      <c r="R3927" s="2">
        <v>44301</v>
      </c>
      <c r="S3927" s="1" t="s">
        <v>31</v>
      </c>
      <c r="T3927" s="1" t="s">
        <v>34</v>
      </c>
      <c r="U3927" s="1" t="s">
        <v>24</v>
      </c>
    </row>
    <row r="3928" spans="1:21" x14ac:dyDescent="0.3">
      <c r="A3928">
        <v>121896</v>
      </c>
      <c r="B3928">
        <v>1123730</v>
      </c>
      <c r="C3928" s="4">
        <v>8459</v>
      </c>
      <c r="D3928" s="4">
        <v>812.06399999999996</v>
      </c>
      <c r="E3928" s="4">
        <v>466.09089999999998</v>
      </c>
      <c r="F3928" s="4">
        <v>0</v>
      </c>
      <c r="G3928" s="4">
        <v>0</v>
      </c>
      <c r="H3928">
        <v>171</v>
      </c>
      <c r="I3928" s="2">
        <v>43816</v>
      </c>
      <c r="J3928" s="2">
        <v>43802</v>
      </c>
      <c r="K3928" s="2">
        <v>43745</v>
      </c>
      <c r="L3928" s="1" t="s">
        <v>21</v>
      </c>
      <c r="M3928" s="1" t="s">
        <v>21</v>
      </c>
      <c r="N3928" s="1" t="s">
        <v>21</v>
      </c>
      <c r="O3928" s="1" t="s">
        <v>21</v>
      </c>
      <c r="P3928">
        <v>121896</v>
      </c>
      <c r="Q3928">
        <v>1397</v>
      </c>
      <c r="R3928" s="2">
        <v>43600</v>
      </c>
      <c r="S3928" s="1" t="s">
        <v>44</v>
      </c>
      <c r="T3928" s="1" t="s">
        <v>23</v>
      </c>
      <c r="U3928" s="1" t="s">
        <v>24</v>
      </c>
    </row>
    <row r="3929" spans="1:21" x14ac:dyDescent="0.3">
      <c r="A3929">
        <v>121896</v>
      </c>
      <c r="B3929">
        <v>1123715</v>
      </c>
      <c r="C3929" s="4">
        <v>7270</v>
      </c>
      <c r="D3929" s="4">
        <v>857.86</v>
      </c>
      <c r="E3929" s="4">
        <v>399.85</v>
      </c>
      <c r="F3929" s="4">
        <v>0</v>
      </c>
      <c r="G3929" s="4">
        <v>0</v>
      </c>
      <c r="H3929">
        <v>468</v>
      </c>
      <c r="I3929" s="2">
        <v>43648</v>
      </c>
      <c r="J3929" s="2">
        <v>43628</v>
      </c>
      <c r="K3929" s="2">
        <v>43606</v>
      </c>
      <c r="L3929" s="1" t="s">
        <v>218</v>
      </c>
      <c r="M3929" s="1" t="s">
        <v>219</v>
      </c>
      <c r="N3929" s="1" t="s">
        <v>38</v>
      </c>
      <c r="O3929" s="1" t="s">
        <v>35</v>
      </c>
      <c r="P3929">
        <v>121896</v>
      </c>
      <c r="Q3929">
        <v>1397</v>
      </c>
      <c r="R3929" s="2">
        <v>43600</v>
      </c>
      <c r="S3929" s="1" t="s">
        <v>44</v>
      </c>
      <c r="T3929" s="1" t="s">
        <v>23</v>
      </c>
      <c r="U3929" s="1" t="s">
        <v>24</v>
      </c>
    </row>
    <row r="3930" spans="1:21" x14ac:dyDescent="0.3">
      <c r="A3930">
        <v>121896</v>
      </c>
      <c r="B3930">
        <v>1123719</v>
      </c>
      <c r="C3930" s="4">
        <v>6753</v>
      </c>
      <c r="D3930" s="4">
        <v>580.75800000000004</v>
      </c>
      <c r="E3930" s="4">
        <v>334.27350000000001</v>
      </c>
      <c r="F3930" s="4">
        <v>100</v>
      </c>
      <c r="G3930" s="4">
        <v>130.3329</v>
      </c>
      <c r="H3930">
        <v>1177</v>
      </c>
      <c r="I3930" s="2">
        <v>43877</v>
      </c>
      <c r="J3930" s="2">
        <v>43852</v>
      </c>
      <c r="K3930" s="2">
        <v>43766</v>
      </c>
      <c r="L3930" s="1" t="s">
        <v>234</v>
      </c>
      <c r="M3930" s="1" t="s">
        <v>235</v>
      </c>
      <c r="N3930" s="1" t="s">
        <v>38</v>
      </c>
      <c r="O3930" s="1" t="s">
        <v>25</v>
      </c>
      <c r="P3930">
        <v>121896</v>
      </c>
      <c r="Q3930">
        <v>1397</v>
      </c>
      <c r="R3930" s="2">
        <v>43600</v>
      </c>
      <c r="S3930" s="1" t="s">
        <v>44</v>
      </c>
      <c r="T3930" s="1" t="s">
        <v>23</v>
      </c>
      <c r="U3930" s="1" t="s">
        <v>24</v>
      </c>
    </row>
    <row r="3931" spans="1:21" x14ac:dyDescent="0.3">
      <c r="A3931">
        <v>121896</v>
      </c>
      <c r="B3931">
        <v>1123725</v>
      </c>
      <c r="C3931" s="4">
        <v>5990</v>
      </c>
      <c r="D3931" s="4">
        <v>593.01</v>
      </c>
      <c r="E3931" s="4">
        <v>330.64800000000002</v>
      </c>
      <c r="F3931" s="4">
        <v>0</v>
      </c>
      <c r="G3931" s="4">
        <v>119.20099999999999</v>
      </c>
      <c r="H3931">
        <v>38</v>
      </c>
      <c r="I3931" s="2">
        <v>43787</v>
      </c>
      <c r="J3931" s="2">
        <v>43760</v>
      </c>
      <c r="K3931" s="2">
        <v>43699</v>
      </c>
      <c r="L3931" s="1" t="s">
        <v>21</v>
      </c>
      <c r="M3931" s="1" t="s">
        <v>21</v>
      </c>
      <c r="N3931" s="1" t="s">
        <v>21</v>
      </c>
      <c r="O3931" s="1" t="s">
        <v>21</v>
      </c>
      <c r="P3931">
        <v>121896</v>
      </c>
      <c r="Q3931">
        <v>1397</v>
      </c>
      <c r="R3931" s="2">
        <v>43600</v>
      </c>
      <c r="S3931" s="1" t="s">
        <v>44</v>
      </c>
      <c r="T3931" s="1" t="s">
        <v>23</v>
      </c>
      <c r="U3931" s="1" t="s">
        <v>24</v>
      </c>
    </row>
    <row r="3932" spans="1:21" x14ac:dyDescent="0.3">
      <c r="A3932">
        <v>121896</v>
      </c>
      <c r="B3932">
        <v>1123718</v>
      </c>
      <c r="C3932" s="4">
        <v>4565</v>
      </c>
      <c r="D3932" s="4">
        <v>538.66999999999996</v>
      </c>
      <c r="E3932" s="4">
        <v>235.554</v>
      </c>
      <c r="F3932" s="4">
        <v>150</v>
      </c>
      <c r="G3932" s="4">
        <v>99.516999999999996</v>
      </c>
      <c r="H3932">
        <v>431</v>
      </c>
      <c r="I3932" s="2">
        <v>43770</v>
      </c>
      <c r="J3932" s="2">
        <v>43767</v>
      </c>
      <c r="K3932" s="2">
        <v>43760</v>
      </c>
      <c r="L3932" s="1" t="s">
        <v>176</v>
      </c>
      <c r="M3932" s="1" t="s">
        <v>177</v>
      </c>
      <c r="N3932" s="1" t="s">
        <v>38</v>
      </c>
      <c r="O3932" s="1" t="s">
        <v>43</v>
      </c>
      <c r="P3932">
        <v>121896</v>
      </c>
      <c r="Q3932">
        <v>1397</v>
      </c>
      <c r="R3932" s="2">
        <v>43600</v>
      </c>
      <c r="S3932" s="1" t="s">
        <v>44</v>
      </c>
      <c r="T3932" s="1" t="s">
        <v>23</v>
      </c>
      <c r="U3932" s="1" t="s">
        <v>24</v>
      </c>
    </row>
    <row r="3933" spans="1:21" x14ac:dyDescent="0.3">
      <c r="A3933">
        <v>121896</v>
      </c>
      <c r="B3933">
        <v>1123714</v>
      </c>
      <c r="C3933" s="4">
        <v>4333</v>
      </c>
      <c r="D3933" s="4">
        <v>385.637</v>
      </c>
      <c r="E3933" s="4">
        <v>226.18260000000001</v>
      </c>
      <c r="F3933" s="4">
        <v>50</v>
      </c>
      <c r="G3933" s="4">
        <v>97.492500000000007</v>
      </c>
      <c r="H3933">
        <v>263</v>
      </c>
      <c r="I3933" s="2">
        <v>43870</v>
      </c>
      <c r="J3933" s="2">
        <v>43863</v>
      </c>
      <c r="K3933" s="2">
        <v>43774</v>
      </c>
      <c r="L3933" s="1" t="s">
        <v>154</v>
      </c>
      <c r="M3933" s="1" t="s">
        <v>155</v>
      </c>
      <c r="N3933" s="1" t="s">
        <v>38</v>
      </c>
      <c r="O3933" s="1" t="s">
        <v>31</v>
      </c>
      <c r="P3933">
        <v>121896</v>
      </c>
      <c r="Q3933">
        <v>1397</v>
      </c>
      <c r="R3933" s="2">
        <v>43600</v>
      </c>
      <c r="S3933" s="1" t="s">
        <v>44</v>
      </c>
      <c r="T3933" s="1" t="s">
        <v>23</v>
      </c>
      <c r="U3933" s="1" t="s">
        <v>24</v>
      </c>
    </row>
    <row r="3934" spans="1:21" x14ac:dyDescent="0.3">
      <c r="A3934">
        <v>121896</v>
      </c>
      <c r="B3934">
        <v>1123708</v>
      </c>
      <c r="C3934" s="4">
        <v>3058</v>
      </c>
      <c r="D3934" s="4">
        <v>342.49599999999998</v>
      </c>
      <c r="E3934" s="4">
        <v>136.38679999999999</v>
      </c>
      <c r="F3934" s="4">
        <v>150</v>
      </c>
      <c r="G3934" s="4">
        <v>0</v>
      </c>
      <c r="H3934">
        <v>1139</v>
      </c>
      <c r="I3934" s="2">
        <v>43734</v>
      </c>
      <c r="J3934" s="2">
        <v>43721</v>
      </c>
      <c r="K3934" s="2">
        <v>43688</v>
      </c>
      <c r="L3934" s="1" t="s">
        <v>21</v>
      </c>
      <c r="M3934" s="1" t="s">
        <v>21</v>
      </c>
      <c r="N3934" s="1" t="s">
        <v>21</v>
      </c>
      <c r="O3934" s="1" t="s">
        <v>21</v>
      </c>
      <c r="P3934">
        <v>121896</v>
      </c>
      <c r="Q3934">
        <v>1397</v>
      </c>
      <c r="R3934" s="2">
        <v>43600</v>
      </c>
      <c r="S3934" s="1" t="s">
        <v>44</v>
      </c>
      <c r="T3934" s="1" t="s">
        <v>23</v>
      </c>
      <c r="U3934" s="1" t="s">
        <v>24</v>
      </c>
    </row>
    <row r="3935" spans="1:21" x14ac:dyDescent="0.3">
      <c r="A3935">
        <v>121896</v>
      </c>
      <c r="B3935">
        <v>1123736</v>
      </c>
      <c r="C3935" s="4">
        <v>2904</v>
      </c>
      <c r="D3935" s="4">
        <v>319.44</v>
      </c>
      <c r="E3935" s="4">
        <v>126.324</v>
      </c>
      <c r="F3935" s="4">
        <v>100</v>
      </c>
      <c r="G3935" s="4">
        <v>43.8504</v>
      </c>
      <c r="H3935">
        <v>926</v>
      </c>
      <c r="I3935" s="2">
        <v>43885</v>
      </c>
      <c r="J3935" s="2">
        <v>43858</v>
      </c>
      <c r="K3935" s="2">
        <v>43782</v>
      </c>
      <c r="L3935" s="1" t="s">
        <v>21</v>
      </c>
      <c r="M3935" s="1" t="s">
        <v>21</v>
      </c>
      <c r="N3935" s="1" t="s">
        <v>21</v>
      </c>
      <c r="O3935" s="1" t="s">
        <v>21</v>
      </c>
      <c r="P3935">
        <v>121896</v>
      </c>
      <c r="Q3935">
        <v>1397</v>
      </c>
      <c r="R3935" s="2">
        <v>43600</v>
      </c>
      <c r="S3935" s="1" t="s">
        <v>44</v>
      </c>
      <c r="T3935" s="1" t="s">
        <v>23</v>
      </c>
      <c r="U3935" s="1" t="s">
        <v>24</v>
      </c>
    </row>
    <row r="3936" spans="1:21" x14ac:dyDescent="0.3">
      <c r="A3936">
        <v>121896</v>
      </c>
      <c r="B3936">
        <v>1123738</v>
      </c>
      <c r="C3936" s="4">
        <v>2234</v>
      </c>
      <c r="D3936" s="4">
        <v>243.506</v>
      </c>
      <c r="E3936" s="4">
        <v>94.051400000000001</v>
      </c>
      <c r="F3936" s="4">
        <v>150</v>
      </c>
      <c r="G3936" s="4">
        <v>46.2438</v>
      </c>
      <c r="H3936">
        <v>320</v>
      </c>
      <c r="I3936" s="2">
        <v>43804</v>
      </c>
      <c r="J3936" s="2">
        <v>43787</v>
      </c>
      <c r="K3936" s="2">
        <v>43703</v>
      </c>
      <c r="L3936" s="1" t="s">
        <v>21</v>
      </c>
      <c r="M3936" s="1" t="s">
        <v>21</v>
      </c>
      <c r="N3936" s="1" t="s">
        <v>21</v>
      </c>
      <c r="O3936" s="1" t="s">
        <v>21</v>
      </c>
      <c r="P3936">
        <v>121896</v>
      </c>
      <c r="Q3936">
        <v>1397</v>
      </c>
      <c r="R3936" s="2">
        <v>43600</v>
      </c>
      <c r="S3936" s="1" t="s">
        <v>44</v>
      </c>
      <c r="T3936" s="1" t="s">
        <v>23</v>
      </c>
      <c r="U3936" s="1" t="s">
        <v>24</v>
      </c>
    </row>
    <row r="3937" spans="1:21" x14ac:dyDescent="0.3">
      <c r="A3937">
        <v>121898</v>
      </c>
      <c r="B3937">
        <v>1123746</v>
      </c>
      <c r="C3937" s="4">
        <v>4997</v>
      </c>
      <c r="D3937" s="4">
        <v>574.65499999999997</v>
      </c>
      <c r="E3937" s="4">
        <v>245.85239999999999</v>
      </c>
      <c r="F3937" s="4">
        <v>50</v>
      </c>
      <c r="G3937" s="4">
        <v>116.9298</v>
      </c>
      <c r="H3937">
        <v>600</v>
      </c>
      <c r="I3937" s="2">
        <v>43804</v>
      </c>
      <c r="J3937" s="2">
        <v>43780</v>
      </c>
      <c r="K3937" s="2">
        <v>43749</v>
      </c>
      <c r="L3937" s="1" t="s">
        <v>21</v>
      </c>
      <c r="M3937" s="1" t="s">
        <v>21</v>
      </c>
      <c r="N3937" s="1" t="s">
        <v>21</v>
      </c>
      <c r="O3937" s="1" t="s">
        <v>21</v>
      </c>
      <c r="P3937">
        <v>121898</v>
      </c>
      <c r="Q3937">
        <v>21</v>
      </c>
      <c r="R3937" s="2">
        <v>43558</v>
      </c>
      <c r="S3937" s="1" t="s">
        <v>30</v>
      </c>
      <c r="T3937" s="1" t="s">
        <v>34</v>
      </c>
      <c r="U3937" s="1" t="s">
        <v>24</v>
      </c>
    </row>
    <row r="3938" spans="1:21" x14ac:dyDescent="0.3">
      <c r="A3938">
        <v>121898</v>
      </c>
      <c r="B3938">
        <v>1123756</v>
      </c>
      <c r="C3938" s="4">
        <v>3854</v>
      </c>
      <c r="D3938" s="4">
        <v>331.44400000000002</v>
      </c>
      <c r="E3938" s="4">
        <v>196.1686</v>
      </c>
      <c r="F3938" s="4">
        <v>0</v>
      </c>
      <c r="G3938" s="4">
        <v>0</v>
      </c>
      <c r="H3938">
        <v>717</v>
      </c>
      <c r="I3938" s="2">
        <v>43674</v>
      </c>
      <c r="J3938" s="2">
        <v>43664</v>
      </c>
      <c r="K3938" s="2">
        <v>43584</v>
      </c>
      <c r="L3938" s="1" t="s">
        <v>21</v>
      </c>
      <c r="M3938" s="1" t="s">
        <v>21</v>
      </c>
      <c r="N3938" s="1" t="s">
        <v>21</v>
      </c>
      <c r="O3938" s="1" t="s">
        <v>21</v>
      </c>
      <c r="P3938">
        <v>121898</v>
      </c>
      <c r="Q3938">
        <v>21</v>
      </c>
      <c r="R3938" s="2">
        <v>43558</v>
      </c>
      <c r="S3938" s="1" t="s">
        <v>30</v>
      </c>
      <c r="T3938" s="1" t="s">
        <v>34</v>
      </c>
      <c r="U3938" s="1" t="s">
        <v>24</v>
      </c>
    </row>
    <row r="3939" spans="1:21" x14ac:dyDescent="0.3">
      <c r="A3939">
        <v>121898</v>
      </c>
      <c r="B3939">
        <v>1123750</v>
      </c>
      <c r="C3939" s="4">
        <v>3652</v>
      </c>
      <c r="D3939" s="4">
        <v>299.464</v>
      </c>
      <c r="E3939" s="4">
        <v>146.81039999999999</v>
      </c>
      <c r="F3939" s="4">
        <v>100</v>
      </c>
      <c r="G3939" s="4">
        <v>58.797199999999997</v>
      </c>
      <c r="H3939">
        <v>796</v>
      </c>
      <c r="I3939" s="2">
        <v>43693</v>
      </c>
      <c r="J3939" s="2">
        <v>43675</v>
      </c>
      <c r="K3939" s="2">
        <v>43589</v>
      </c>
      <c r="L3939" s="1" t="s">
        <v>21</v>
      </c>
      <c r="M3939" s="1" t="s">
        <v>21</v>
      </c>
      <c r="N3939" s="1" t="s">
        <v>21</v>
      </c>
      <c r="O3939" s="1" t="s">
        <v>21</v>
      </c>
      <c r="P3939">
        <v>121898</v>
      </c>
      <c r="Q3939">
        <v>21</v>
      </c>
      <c r="R3939" s="2">
        <v>43558</v>
      </c>
      <c r="S3939" s="1" t="s">
        <v>30</v>
      </c>
      <c r="T3939" s="1" t="s">
        <v>34</v>
      </c>
      <c r="U3939" s="1" t="s">
        <v>24</v>
      </c>
    </row>
    <row r="3940" spans="1:21" x14ac:dyDescent="0.3">
      <c r="A3940">
        <v>121898</v>
      </c>
      <c r="B3940">
        <v>1123745</v>
      </c>
      <c r="C3940" s="4">
        <v>3422</v>
      </c>
      <c r="D3940" s="4">
        <v>311.40199999999999</v>
      </c>
      <c r="E3940" s="4">
        <v>138.9332</v>
      </c>
      <c r="F3940" s="4">
        <v>100</v>
      </c>
      <c r="G3940" s="4">
        <v>62.622599999999998</v>
      </c>
      <c r="H3940">
        <v>1264</v>
      </c>
      <c r="I3940" s="2">
        <v>43816</v>
      </c>
      <c r="J3940" s="2">
        <v>43815</v>
      </c>
      <c r="K3940" s="2">
        <v>43732</v>
      </c>
      <c r="L3940" s="1" t="s">
        <v>50</v>
      </c>
      <c r="M3940" s="1" t="s">
        <v>51</v>
      </c>
      <c r="N3940" s="1" t="s">
        <v>29</v>
      </c>
      <c r="O3940" s="1" t="s">
        <v>33</v>
      </c>
      <c r="P3940">
        <v>121898</v>
      </c>
      <c r="Q3940">
        <v>21</v>
      </c>
      <c r="R3940" s="2">
        <v>43558</v>
      </c>
      <c r="S3940" s="1" t="s">
        <v>30</v>
      </c>
      <c r="T3940" s="1" t="s">
        <v>34</v>
      </c>
      <c r="U3940" s="1" t="s">
        <v>24</v>
      </c>
    </row>
    <row r="3941" spans="1:21" x14ac:dyDescent="0.3">
      <c r="A3941">
        <v>121898</v>
      </c>
      <c r="B3941">
        <v>1123753</v>
      </c>
      <c r="C3941" s="4">
        <v>3360</v>
      </c>
      <c r="D3941" s="4">
        <v>275.52</v>
      </c>
      <c r="E3941" s="4">
        <v>181.77600000000001</v>
      </c>
      <c r="F3941" s="4">
        <v>100</v>
      </c>
      <c r="G3941" s="4">
        <v>83.328000000000003</v>
      </c>
      <c r="H3941">
        <v>951</v>
      </c>
      <c r="I3941" s="2">
        <v>43653</v>
      </c>
      <c r="J3941" s="2">
        <v>43633</v>
      </c>
      <c r="K3941" s="2">
        <v>43628</v>
      </c>
      <c r="L3941" s="1" t="s">
        <v>21</v>
      </c>
      <c r="M3941" s="1" t="s">
        <v>21</v>
      </c>
      <c r="N3941" s="1" t="s">
        <v>21</v>
      </c>
      <c r="O3941" s="1" t="s">
        <v>21</v>
      </c>
      <c r="P3941">
        <v>121898</v>
      </c>
      <c r="Q3941">
        <v>21</v>
      </c>
      <c r="R3941" s="2">
        <v>43558</v>
      </c>
      <c r="S3941" s="1" t="s">
        <v>30</v>
      </c>
      <c r="T3941" s="1" t="s">
        <v>34</v>
      </c>
      <c r="U3941" s="1" t="s">
        <v>24</v>
      </c>
    </row>
    <row r="3942" spans="1:21" x14ac:dyDescent="0.3">
      <c r="A3942">
        <v>121898</v>
      </c>
      <c r="B3942">
        <v>1123739</v>
      </c>
      <c r="C3942" s="4">
        <v>2838</v>
      </c>
      <c r="D3942" s="4">
        <v>292.31400000000002</v>
      </c>
      <c r="E3942" s="4">
        <v>151.2654</v>
      </c>
      <c r="F3942" s="4">
        <v>100</v>
      </c>
      <c r="G3942" s="4">
        <v>45.9756</v>
      </c>
      <c r="H3942">
        <v>985</v>
      </c>
      <c r="I3942" s="2">
        <v>43831</v>
      </c>
      <c r="J3942" s="2">
        <v>43807</v>
      </c>
      <c r="K3942" s="2">
        <v>43743</v>
      </c>
      <c r="L3942" s="1" t="s">
        <v>21</v>
      </c>
      <c r="M3942" s="1" t="s">
        <v>21</v>
      </c>
      <c r="N3942" s="1" t="s">
        <v>21</v>
      </c>
      <c r="O3942" s="1" t="s">
        <v>21</v>
      </c>
      <c r="P3942">
        <v>121898</v>
      </c>
      <c r="Q3942">
        <v>21</v>
      </c>
      <c r="R3942" s="2">
        <v>43558</v>
      </c>
      <c r="S3942" s="1" t="s">
        <v>30</v>
      </c>
      <c r="T3942" s="1" t="s">
        <v>34</v>
      </c>
      <c r="U3942" s="1" t="s">
        <v>24</v>
      </c>
    </row>
    <row r="3943" spans="1:21" x14ac:dyDescent="0.3">
      <c r="A3943">
        <v>121898</v>
      </c>
      <c r="B3943">
        <v>1123762</v>
      </c>
      <c r="C3943" s="4">
        <v>2468</v>
      </c>
      <c r="D3943" s="4">
        <v>278.88400000000001</v>
      </c>
      <c r="E3943" s="4">
        <v>105.63039999999999</v>
      </c>
      <c r="F3943" s="4">
        <v>100</v>
      </c>
      <c r="G3943" s="4">
        <v>59.231999999999999</v>
      </c>
      <c r="H3943">
        <v>777</v>
      </c>
      <c r="I3943" s="2">
        <v>43741</v>
      </c>
      <c r="J3943" s="2">
        <v>43728</v>
      </c>
      <c r="K3943" s="2">
        <v>43723</v>
      </c>
      <c r="L3943" s="1" t="s">
        <v>21</v>
      </c>
      <c r="M3943" s="1" t="s">
        <v>21</v>
      </c>
      <c r="N3943" s="1" t="s">
        <v>21</v>
      </c>
      <c r="O3943" s="1" t="s">
        <v>21</v>
      </c>
      <c r="P3943">
        <v>121898</v>
      </c>
      <c r="Q3943">
        <v>21</v>
      </c>
      <c r="R3943" s="2">
        <v>43558</v>
      </c>
      <c r="S3943" s="1" t="s">
        <v>30</v>
      </c>
      <c r="T3943" s="1" t="s">
        <v>34</v>
      </c>
      <c r="U3943" s="1" t="s">
        <v>24</v>
      </c>
    </row>
    <row r="3944" spans="1:21" x14ac:dyDescent="0.3">
      <c r="A3944">
        <v>121898</v>
      </c>
      <c r="B3944">
        <v>1123742</v>
      </c>
      <c r="C3944" s="4">
        <v>1951</v>
      </c>
      <c r="D3944" s="4">
        <v>218.512</v>
      </c>
      <c r="E3944" s="4">
        <v>115.4992</v>
      </c>
      <c r="F3944" s="4">
        <v>0</v>
      </c>
      <c r="G3944" s="4">
        <v>45.653399999999998</v>
      </c>
      <c r="H3944">
        <v>1074</v>
      </c>
      <c r="I3944" s="2">
        <v>43724</v>
      </c>
      <c r="J3944" s="2">
        <v>43706</v>
      </c>
      <c r="K3944" s="2">
        <v>43702</v>
      </c>
      <c r="L3944" s="1" t="s">
        <v>21</v>
      </c>
      <c r="M3944" s="1" t="s">
        <v>21</v>
      </c>
      <c r="N3944" s="1" t="s">
        <v>21</v>
      </c>
      <c r="O3944" s="1" t="s">
        <v>21</v>
      </c>
      <c r="P3944">
        <v>121898</v>
      </c>
      <c r="Q3944">
        <v>21</v>
      </c>
      <c r="R3944" s="2">
        <v>43558</v>
      </c>
      <c r="S3944" s="1" t="s">
        <v>30</v>
      </c>
      <c r="T3944" s="1" t="s">
        <v>34</v>
      </c>
      <c r="U3944" s="1" t="s">
        <v>24</v>
      </c>
    </row>
    <row r="3945" spans="1:21" x14ac:dyDescent="0.3">
      <c r="A3945">
        <v>121899</v>
      </c>
      <c r="B3945">
        <v>1123792</v>
      </c>
      <c r="C3945" s="4">
        <v>7451</v>
      </c>
      <c r="D3945" s="4">
        <v>827.06100000000004</v>
      </c>
      <c r="E3945" s="4">
        <v>309.2165</v>
      </c>
      <c r="F3945" s="4">
        <v>50</v>
      </c>
      <c r="G3945" s="4">
        <v>156.471</v>
      </c>
      <c r="H3945">
        <v>149</v>
      </c>
      <c r="I3945" s="2">
        <v>44340</v>
      </c>
      <c r="J3945" s="2">
        <v>44334</v>
      </c>
      <c r="K3945" s="2">
        <v>44302</v>
      </c>
      <c r="L3945" s="1" t="s">
        <v>21</v>
      </c>
      <c r="M3945" s="1" t="s">
        <v>21</v>
      </c>
      <c r="N3945" s="1" t="s">
        <v>21</v>
      </c>
      <c r="O3945" s="1" t="s">
        <v>21</v>
      </c>
      <c r="P3945">
        <v>121899</v>
      </c>
      <c r="Q3945">
        <v>794</v>
      </c>
      <c r="R3945" s="2">
        <v>44235</v>
      </c>
      <c r="S3945" s="1" t="s">
        <v>31</v>
      </c>
      <c r="T3945" s="1" t="s">
        <v>23</v>
      </c>
      <c r="U3945" s="1" t="s">
        <v>24</v>
      </c>
    </row>
    <row r="3946" spans="1:21" x14ac:dyDescent="0.3">
      <c r="A3946">
        <v>121899</v>
      </c>
      <c r="B3946">
        <v>1123771</v>
      </c>
      <c r="C3946" s="4">
        <v>7140</v>
      </c>
      <c r="D3946" s="4">
        <v>728.28</v>
      </c>
      <c r="E3946" s="4">
        <v>287.02800000000002</v>
      </c>
      <c r="F3946" s="4">
        <v>0</v>
      </c>
      <c r="G3946" s="4">
        <v>146.37</v>
      </c>
      <c r="H3946">
        <v>1054</v>
      </c>
      <c r="I3946" s="2">
        <v>44297</v>
      </c>
      <c r="J3946" s="2">
        <v>44275</v>
      </c>
      <c r="K3946" s="2">
        <v>44263</v>
      </c>
      <c r="L3946" s="1" t="s">
        <v>194</v>
      </c>
      <c r="M3946" s="1" t="s">
        <v>195</v>
      </c>
      <c r="N3946" s="1" t="s">
        <v>29</v>
      </c>
      <c r="O3946" s="1" t="s">
        <v>31</v>
      </c>
      <c r="P3946">
        <v>121899</v>
      </c>
      <c r="Q3946">
        <v>794</v>
      </c>
      <c r="R3946" s="2">
        <v>44235</v>
      </c>
      <c r="S3946" s="1" t="s">
        <v>31</v>
      </c>
      <c r="T3946" s="1" t="s">
        <v>23</v>
      </c>
      <c r="U3946" s="1" t="s">
        <v>24</v>
      </c>
    </row>
    <row r="3947" spans="1:21" x14ac:dyDescent="0.3">
      <c r="A3947">
        <v>121899</v>
      </c>
      <c r="B3947">
        <v>1123786</v>
      </c>
      <c r="C3947" s="4">
        <v>7039</v>
      </c>
      <c r="D3947" s="4">
        <v>647.58799999999997</v>
      </c>
      <c r="E3947" s="4">
        <v>304.08479999999997</v>
      </c>
      <c r="F3947" s="4">
        <v>50</v>
      </c>
      <c r="G3947" s="4">
        <v>117.5513</v>
      </c>
      <c r="H3947">
        <v>117</v>
      </c>
      <c r="I3947" s="2">
        <v>44351</v>
      </c>
      <c r="J3947" s="2">
        <v>44325</v>
      </c>
      <c r="K3947" s="2">
        <v>44271</v>
      </c>
      <c r="L3947" s="1" t="s">
        <v>21</v>
      </c>
      <c r="M3947" s="1" t="s">
        <v>21</v>
      </c>
      <c r="N3947" s="1" t="s">
        <v>21</v>
      </c>
      <c r="O3947" s="1" t="s">
        <v>21</v>
      </c>
      <c r="P3947">
        <v>121899</v>
      </c>
      <c r="Q3947">
        <v>794</v>
      </c>
      <c r="R3947" s="2">
        <v>44235</v>
      </c>
      <c r="S3947" s="1" t="s">
        <v>31</v>
      </c>
      <c r="T3947" s="1" t="s">
        <v>23</v>
      </c>
      <c r="U3947" s="1" t="s">
        <v>24</v>
      </c>
    </row>
    <row r="3948" spans="1:21" x14ac:dyDescent="0.3">
      <c r="A3948">
        <v>121899</v>
      </c>
      <c r="B3948">
        <v>1123775</v>
      </c>
      <c r="C3948" s="4">
        <v>6849</v>
      </c>
      <c r="D3948" s="4">
        <v>684.9</v>
      </c>
      <c r="E3948" s="4">
        <v>323.27280000000002</v>
      </c>
      <c r="F3948" s="4">
        <v>50</v>
      </c>
      <c r="G3948" s="4">
        <v>117.8028</v>
      </c>
      <c r="H3948">
        <v>1114</v>
      </c>
      <c r="I3948" s="2">
        <v>44515</v>
      </c>
      <c r="J3948" s="2">
        <v>44496</v>
      </c>
      <c r="K3948" s="2">
        <v>44417</v>
      </c>
      <c r="L3948" s="1" t="s">
        <v>101</v>
      </c>
      <c r="M3948" s="1" t="s">
        <v>102</v>
      </c>
      <c r="N3948" s="1" t="s">
        <v>38</v>
      </c>
      <c r="O3948" s="1" t="s">
        <v>25</v>
      </c>
      <c r="P3948">
        <v>121899</v>
      </c>
      <c r="Q3948">
        <v>794</v>
      </c>
      <c r="R3948" s="2">
        <v>44235</v>
      </c>
      <c r="S3948" s="1" t="s">
        <v>31</v>
      </c>
      <c r="T3948" s="1" t="s">
        <v>23</v>
      </c>
      <c r="U3948" s="1" t="s">
        <v>24</v>
      </c>
    </row>
    <row r="3949" spans="1:21" x14ac:dyDescent="0.3">
      <c r="A3949">
        <v>121899</v>
      </c>
      <c r="B3949">
        <v>1123799</v>
      </c>
      <c r="C3949" s="4">
        <v>6121</v>
      </c>
      <c r="D3949" s="4">
        <v>581.495</v>
      </c>
      <c r="E3949" s="4">
        <v>360.52690000000001</v>
      </c>
      <c r="F3949" s="4">
        <v>50</v>
      </c>
      <c r="G3949" s="4">
        <v>138.33459999999999</v>
      </c>
      <c r="H3949">
        <v>1271</v>
      </c>
      <c r="I3949" s="2">
        <v>44454</v>
      </c>
      <c r="J3949" s="2">
        <v>44451</v>
      </c>
      <c r="K3949" s="2">
        <v>44382</v>
      </c>
      <c r="L3949" s="1" t="s">
        <v>200</v>
      </c>
      <c r="M3949" s="1" t="s">
        <v>201</v>
      </c>
      <c r="N3949" s="1" t="s">
        <v>29</v>
      </c>
      <c r="O3949" s="1" t="s">
        <v>33</v>
      </c>
      <c r="P3949">
        <v>121899</v>
      </c>
      <c r="Q3949">
        <v>794</v>
      </c>
      <c r="R3949" s="2">
        <v>44235</v>
      </c>
      <c r="S3949" s="1" t="s">
        <v>31</v>
      </c>
      <c r="T3949" s="1" t="s">
        <v>23</v>
      </c>
      <c r="U3949" s="1" t="s">
        <v>24</v>
      </c>
    </row>
    <row r="3950" spans="1:21" x14ac:dyDescent="0.3">
      <c r="A3950">
        <v>121899</v>
      </c>
      <c r="B3950">
        <v>1123776</v>
      </c>
      <c r="C3950" s="4">
        <v>5240</v>
      </c>
      <c r="D3950" s="4">
        <v>555.44000000000005</v>
      </c>
      <c r="E3950" s="4">
        <v>275.10000000000002</v>
      </c>
      <c r="F3950" s="4">
        <v>0</v>
      </c>
      <c r="G3950" s="4">
        <v>105.848</v>
      </c>
      <c r="H3950">
        <v>1078</v>
      </c>
      <c r="I3950" s="2">
        <v>44490</v>
      </c>
      <c r="J3950" s="2">
        <v>44465</v>
      </c>
      <c r="K3950" s="2">
        <v>44370</v>
      </c>
      <c r="L3950" s="1" t="s">
        <v>21</v>
      </c>
      <c r="M3950" s="1" t="s">
        <v>21</v>
      </c>
      <c r="N3950" s="1" t="s">
        <v>21</v>
      </c>
      <c r="O3950" s="1" t="s">
        <v>21</v>
      </c>
      <c r="P3950">
        <v>121899</v>
      </c>
      <c r="Q3950">
        <v>794</v>
      </c>
      <c r="R3950" s="2">
        <v>44235</v>
      </c>
      <c r="S3950" s="1" t="s">
        <v>31</v>
      </c>
      <c r="T3950" s="1" t="s">
        <v>23</v>
      </c>
      <c r="U3950" s="1" t="s">
        <v>24</v>
      </c>
    </row>
    <row r="3951" spans="1:21" x14ac:dyDescent="0.3">
      <c r="A3951">
        <v>121899</v>
      </c>
      <c r="B3951">
        <v>1123765</v>
      </c>
      <c r="C3951" s="4">
        <v>4066</v>
      </c>
      <c r="D3951" s="4">
        <v>479.78800000000001</v>
      </c>
      <c r="E3951" s="4">
        <v>187.036</v>
      </c>
      <c r="F3951" s="4">
        <v>150</v>
      </c>
      <c r="G3951" s="4">
        <v>0</v>
      </c>
      <c r="H3951">
        <v>553</v>
      </c>
      <c r="I3951" s="2">
        <v>44511</v>
      </c>
      <c r="J3951" s="2">
        <v>44499</v>
      </c>
      <c r="K3951" s="2">
        <v>44412</v>
      </c>
      <c r="L3951" s="1" t="s">
        <v>354</v>
      </c>
      <c r="M3951" s="1" t="s">
        <v>355</v>
      </c>
      <c r="N3951" s="1" t="s">
        <v>38</v>
      </c>
      <c r="O3951" s="1" t="s">
        <v>35</v>
      </c>
      <c r="P3951">
        <v>121899</v>
      </c>
      <c r="Q3951">
        <v>794</v>
      </c>
      <c r="R3951" s="2">
        <v>44235</v>
      </c>
      <c r="S3951" s="1" t="s">
        <v>31</v>
      </c>
      <c r="T3951" s="1" t="s">
        <v>23</v>
      </c>
      <c r="U3951" s="1" t="s">
        <v>24</v>
      </c>
    </row>
    <row r="3952" spans="1:21" x14ac:dyDescent="0.3">
      <c r="A3952">
        <v>121899</v>
      </c>
      <c r="B3952">
        <v>1123780</v>
      </c>
      <c r="C3952" s="4">
        <v>3604</v>
      </c>
      <c r="D3952" s="4">
        <v>367.608</v>
      </c>
      <c r="E3952" s="4">
        <v>196.7784</v>
      </c>
      <c r="F3952" s="4">
        <v>0</v>
      </c>
      <c r="G3952" s="4">
        <v>0</v>
      </c>
      <c r="H3952">
        <v>1259</v>
      </c>
      <c r="I3952" s="2">
        <v>44440</v>
      </c>
      <c r="J3952" s="2">
        <v>44413</v>
      </c>
      <c r="K3952" s="2">
        <v>44396</v>
      </c>
      <c r="L3952" s="1" t="s">
        <v>21</v>
      </c>
      <c r="M3952" s="1" t="s">
        <v>21</v>
      </c>
      <c r="N3952" s="1" t="s">
        <v>21</v>
      </c>
      <c r="O3952" s="1" t="s">
        <v>21</v>
      </c>
      <c r="P3952">
        <v>121899</v>
      </c>
      <c r="Q3952">
        <v>794</v>
      </c>
      <c r="R3952" s="2">
        <v>44235</v>
      </c>
      <c r="S3952" s="1" t="s">
        <v>31</v>
      </c>
      <c r="T3952" s="1" t="s">
        <v>23</v>
      </c>
      <c r="U3952" s="1" t="s">
        <v>24</v>
      </c>
    </row>
    <row r="3953" spans="1:21" x14ac:dyDescent="0.3">
      <c r="A3953">
        <v>121899</v>
      </c>
      <c r="B3953">
        <v>1123777</v>
      </c>
      <c r="C3953" s="4">
        <v>2869</v>
      </c>
      <c r="D3953" s="4">
        <v>263.94799999999998</v>
      </c>
      <c r="E3953" s="4">
        <v>159.5164</v>
      </c>
      <c r="F3953" s="4">
        <v>100</v>
      </c>
      <c r="G3953" s="4">
        <v>62.544199999999996</v>
      </c>
      <c r="H3953">
        <v>999</v>
      </c>
      <c r="I3953" s="2">
        <v>44470</v>
      </c>
      <c r="J3953" s="2">
        <v>44440</v>
      </c>
      <c r="K3953" s="2">
        <v>44405</v>
      </c>
      <c r="L3953" s="1" t="s">
        <v>21</v>
      </c>
      <c r="M3953" s="1" t="s">
        <v>21</v>
      </c>
      <c r="N3953" s="1" t="s">
        <v>21</v>
      </c>
      <c r="O3953" s="1" t="s">
        <v>21</v>
      </c>
      <c r="P3953">
        <v>121899</v>
      </c>
      <c r="Q3953">
        <v>794</v>
      </c>
      <c r="R3953" s="2">
        <v>44235</v>
      </c>
      <c r="S3953" s="1" t="s">
        <v>31</v>
      </c>
      <c r="T3953" s="1" t="s">
        <v>23</v>
      </c>
      <c r="U3953" s="1" t="s">
        <v>24</v>
      </c>
    </row>
    <row r="3954" spans="1:21" x14ac:dyDescent="0.3">
      <c r="A3954">
        <v>121899</v>
      </c>
      <c r="B3954">
        <v>1123796</v>
      </c>
      <c r="C3954" s="4">
        <v>2143</v>
      </c>
      <c r="D3954" s="4">
        <v>229.30099999999999</v>
      </c>
      <c r="E3954" s="4">
        <v>115.0791</v>
      </c>
      <c r="F3954" s="4">
        <v>150</v>
      </c>
      <c r="G3954" s="4">
        <v>0</v>
      </c>
      <c r="H3954">
        <v>558</v>
      </c>
      <c r="I3954" s="2">
        <v>44383</v>
      </c>
      <c r="J3954" s="2">
        <v>44359</v>
      </c>
      <c r="K3954" s="2">
        <v>44321</v>
      </c>
      <c r="L3954" s="1" t="s">
        <v>21</v>
      </c>
      <c r="M3954" s="1" t="s">
        <v>21</v>
      </c>
      <c r="N3954" s="1" t="s">
        <v>21</v>
      </c>
      <c r="O3954" s="1" t="s">
        <v>21</v>
      </c>
      <c r="P3954">
        <v>121899</v>
      </c>
      <c r="Q3954">
        <v>794</v>
      </c>
      <c r="R3954" s="2">
        <v>44235</v>
      </c>
      <c r="S3954" s="1" t="s">
        <v>31</v>
      </c>
      <c r="T3954" s="1" t="s">
        <v>23</v>
      </c>
      <c r="U3954" s="1" t="s">
        <v>24</v>
      </c>
    </row>
    <row r="3955" spans="1:21" x14ac:dyDescent="0.3">
      <c r="A3955">
        <v>121902</v>
      </c>
      <c r="B3955">
        <v>1123828</v>
      </c>
      <c r="C3955" s="4">
        <v>8466</v>
      </c>
      <c r="D3955" s="4">
        <v>855.06600000000003</v>
      </c>
      <c r="E3955" s="4">
        <v>491.02800000000002</v>
      </c>
      <c r="F3955" s="4">
        <v>0</v>
      </c>
      <c r="G3955" s="4">
        <v>190.48500000000001</v>
      </c>
      <c r="H3955">
        <v>290</v>
      </c>
      <c r="I3955" s="2">
        <v>44092</v>
      </c>
      <c r="J3955" s="2">
        <v>44090</v>
      </c>
      <c r="K3955" s="2">
        <v>44016</v>
      </c>
      <c r="L3955" s="1" t="s">
        <v>21</v>
      </c>
      <c r="M3955" s="1" t="s">
        <v>21</v>
      </c>
      <c r="N3955" s="1" t="s">
        <v>21</v>
      </c>
      <c r="O3955" s="1" t="s">
        <v>21</v>
      </c>
      <c r="P3955">
        <v>121902</v>
      </c>
      <c r="Q3955">
        <v>930</v>
      </c>
      <c r="R3955" s="2">
        <v>43861</v>
      </c>
      <c r="S3955" s="1" t="s">
        <v>31</v>
      </c>
      <c r="T3955" s="1" t="s">
        <v>23</v>
      </c>
      <c r="U3955" s="1" t="s">
        <v>24</v>
      </c>
    </row>
    <row r="3956" spans="1:21" x14ac:dyDescent="0.3">
      <c r="A3956">
        <v>121902</v>
      </c>
      <c r="B3956">
        <v>1123810</v>
      </c>
      <c r="C3956" s="4">
        <v>7867</v>
      </c>
      <c r="D3956" s="4">
        <v>841.76900000000001</v>
      </c>
      <c r="E3956" s="4">
        <v>390.20319999999998</v>
      </c>
      <c r="F3956" s="4">
        <v>50</v>
      </c>
      <c r="G3956" s="4">
        <v>136.09909999999999</v>
      </c>
      <c r="H3956">
        <v>229</v>
      </c>
      <c r="I3956" s="2">
        <v>43993</v>
      </c>
      <c r="J3956" s="2">
        <v>43986</v>
      </c>
      <c r="K3956" s="2">
        <v>43913</v>
      </c>
      <c r="L3956" s="1" t="s">
        <v>21</v>
      </c>
      <c r="M3956" s="1" t="s">
        <v>21</v>
      </c>
      <c r="N3956" s="1" t="s">
        <v>21</v>
      </c>
      <c r="O3956" s="1" t="s">
        <v>21</v>
      </c>
      <c r="P3956">
        <v>121902</v>
      </c>
      <c r="Q3956">
        <v>930</v>
      </c>
      <c r="R3956" s="2">
        <v>43861</v>
      </c>
      <c r="S3956" s="1" t="s">
        <v>31</v>
      </c>
      <c r="T3956" s="1" t="s">
        <v>23</v>
      </c>
      <c r="U3956" s="1" t="s">
        <v>24</v>
      </c>
    </row>
    <row r="3957" spans="1:21" x14ac:dyDescent="0.3">
      <c r="A3957">
        <v>121902</v>
      </c>
      <c r="B3957">
        <v>1123836</v>
      </c>
      <c r="C3957" s="4">
        <v>7239</v>
      </c>
      <c r="D3957" s="4">
        <v>832.48500000000001</v>
      </c>
      <c r="E3957" s="4">
        <v>305.48579999999998</v>
      </c>
      <c r="F3957" s="4">
        <v>50</v>
      </c>
      <c r="G3957" s="4">
        <v>167.94479999999999</v>
      </c>
      <c r="H3957">
        <v>79</v>
      </c>
      <c r="I3957" s="2">
        <v>44051</v>
      </c>
      <c r="J3957" s="2">
        <v>44024</v>
      </c>
      <c r="K3957" s="2">
        <v>43978</v>
      </c>
      <c r="L3957" s="1" t="s">
        <v>204</v>
      </c>
      <c r="M3957" s="1" t="s">
        <v>205</v>
      </c>
      <c r="N3957" s="1" t="s">
        <v>29</v>
      </c>
      <c r="O3957" s="1" t="s">
        <v>30</v>
      </c>
      <c r="P3957">
        <v>121902</v>
      </c>
      <c r="Q3957">
        <v>930</v>
      </c>
      <c r="R3957" s="2">
        <v>43861</v>
      </c>
      <c r="S3957" s="1" t="s">
        <v>31</v>
      </c>
      <c r="T3957" s="1" t="s">
        <v>23</v>
      </c>
      <c r="U3957" s="1" t="s">
        <v>24</v>
      </c>
    </row>
    <row r="3958" spans="1:21" x14ac:dyDescent="0.3">
      <c r="A3958">
        <v>121902</v>
      </c>
      <c r="B3958">
        <v>1123827</v>
      </c>
      <c r="C3958" s="4">
        <v>7185</v>
      </c>
      <c r="D3958" s="4">
        <v>797.53499999999997</v>
      </c>
      <c r="E3958" s="4">
        <v>420.32249999999999</v>
      </c>
      <c r="F3958" s="4">
        <v>100</v>
      </c>
      <c r="G3958" s="4">
        <v>141.5445</v>
      </c>
      <c r="H3958">
        <v>613</v>
      </c>
      <c r="I3958" s="2">
        <v>43990</v>
      </c>
      <c r="J3958" s="2">
        <v>43976</v>
      </c>
      <c r="K3958" s="2">
        <v>43894</v>
      </c>
      <c r="L3958" s="1" t="s">
        <v>332</v>
      </c>
      <c r="M3958" s="1" t="s">
        <v>333</v>
      </c>
      <c r="N3958" s="1" t="s">
        <v>29</v>
      </c>
      <c r="O3958" s="1" t="s">
        <v>35</v>
      </c>
      <c r="P3958">
        <v>121902</v>
      </c>
      <c r="Q3958">
        <v>930</v>
      </c>
      <c r="R3958" s="2">
        <v>43861</v>
      </c>
      <c r="S3958" s="1" t="s">
        <v>31</v>
      </c>
      <c r="T3958" s="1" t="s">
        <v>23</v>
      </c>
      <c r="U3958" s="1" t="s">
        <v>24</v>
      </c>
    </row>
    <row r="3959" spans="1:21" x14ac:dyDescent="0.3">
      <c r="A3959">
        <v>121902</v>
      </c>
      <c r="B3959">
        <v>1123816</v>
      </c>
      <c r="C3959" s="4">
        <v>6521</v>
      </c>
      <c r="D3959" s="4">
        <v>769.47799999999995</v>
      </c>
      <c r="E3959" s="4">
        <v>376.26170000000002</v>
      </c>
      <c r="F3959" s="4">
        <v>50</v>
      </c>
      <c r="G3959" s="4">
        <v>0</v>
      </c>
      <c r="H3959">
        <v>995</v>
      </c>
      <c r="I3959" s="2">
        <v>43959</v>
      </c>
      <c r="J3959" s="2">
        <v>43941</v>
      </c>
      <c r="K3959" s="2">
        <v>43937</v>
      </c>
      <c r="L3959" s="1" t="s">
        <v>284</v>
      </c>
      <c r="M3959" s="1" t="s">
        <v>285</v>
      </c>
      <c r="N3959" s="1" t="s">
        <v>29</v>
      </c>
      <c r="O3959" s="1" t="s">
        <v>31</v>
      </c>
      <c r="P3959">
        <v>121902</v>
      </c>
      <c r="Q3959">
        <v>930</v>
      </c>
      <c r="R3959" s="2">
        <v>43861</v>
      </c>
      <c r="S3959" s="1" t="s">
        <v>31</v>
      </c>
      <c r="T3959" s="1" t="s">
        <v>23</v>
      </c>
      <c r="U3959" s="1" t="s">
        <v>24</v>
      </c>
    </row>
    <row r="3960" spans="1:21" x14ac:dyDescent="0.3">
      <c r="A3960">
        <v>121902</v>
      </c>
      <c r="B3960">
        <v>1123805</v>
      </c>
      <c r="C3960" s="4">
        <v>5890</v>
      </c>
      <c r="D3960" s="4">
        <v>482.98</v>
      </c>
      <c r="E3960" s="4">
        <v>322.77199999999999</v>
      </c>
      <c r="F3960" s="4">
        <v>0</v>
      </c>
      <c r="G3960" s="4">
        <v>0</v>
      </c>
      <c r="H3960">
        <v>567</v>
      </c>
      <c r="I3960" s="2">
        <v>44050</v>
      </c>
      <c r="J3960" s="2">
        <v>44042</v>
      </c>
      <c r="K3960" s="2">
        <v>44039</v>
      </c>
      <c r="L3960" s="1" t="s">
        <v>164</v>
      </c>
      <c r="M3960" s="1" t="s">
        <v>165</v>
      </c>
      <c r="N3960" s="1" t="s">
        <v>38</v>
      </c>
      <c r="O3960" s="1" t="s">
        <v>35</v>
      </c>
      <c r="P3960">
        <v>121902</v>
      </c>
      <c r="Q3960">
        <v>930</v>
      </c>
      <c r="R3960" s="2">
        <v>43861</v>
      </c>
      <c r="S3960" s="1" t="s">
        <v>31</v>
      </c>
      <c r="T3960" s="1" t="s">
        <v>23</v>
      </c>
      <c r="U3960" s="1" t="s">
        <v>24</v>
      </c>
    </row>
    <row r="3961" spans="1:21" x14ac:dyDescent="0.3">
      <c r="A3961">
        <v>121902</v>
      </c>
      <c r="B3961">
        <v>1123841</v>
      </c>
      <c r="C3961" s="4">
        <v>5331</v>
      </c>
      <c r="D3961" s="4">
        <v>479.79</v>
      </c>
      <c r="E3961" s="4">
        <v>215.3724</v>
      </c>
      <c r="F3961" s="4">
        <v>100</v>
      </c>
      <c r="G3961" s="4">
        <v>130.07640000000001</v>
      </c>
      <c r="H3961">
        <v>389</v>
      </c>
      <c r="I3961" s="2">
        <v>43903</v>
      </c>
      <c r="J3961" s="2">
        <v>43896</v>
      </c>
      <c r="K3961" s="2">
        <v>43888</v>
      </c>
      <c r="L3961" s="1" t="s">
        <v>21</v>
      </c>
      <c r="M3961" s="1" t="s">
        <v>21</v>
      </c>
      <c r="N3961" s="1" t="s">
        <v>21</v>
      </c>
      <c r="O3961" s="1" t="s">
        <v>21</v>
      </c>
      <c r="P3961">
        <v>121902</v>
      </c>
      <c r="Q3961">
        <v>930</v>
      </c>
      <c r="R3961" s="2">
        <v>43861</v>
      </c>
      <c r="S3961" s="1" t="s">
        <v>31</v>
      </c>
      <c r="T3961" s="1" t="s">
        <v>23</v>
      </c>
      <c r="U3961" s="1" t="s">
        <v>24</v>
      </c>
    </row>
    <row r="3962" spans="1:21" x14ac:dyDescent="0.3">
      <c r="A3962">
        <v>121902</v>
      </c>
      <c r="B3962">
        <v>1123802</v>
      </c>
      <c r="C3962" s="4">
        <v>5235</v>
      </c>
      <c r="D3962" s="4">
        <v>492.09</v>
      </c>
      <c r="E3962" s="4">
        <v>305.72399999999999</v>
      </c>
      <c r="F3962" s="4">
        <v>150</v>
      </c>
      <c r="G3962" s="4">
        <v>95.8005</v>
      </c>
      <c r="H3962">
        <v>874</v>
      </c>
      <c r="I3962" s="2">
        <v>44114</v>
      </c>
      <c r="J3962" s="2">
        <v>44089</v>
      </c>
      <c r="K3962" s="2">
        <v>44061</v>
      </c>
      <c r="L3962" s="1" t="s">
        <v>160</v>
      </c>
      <c r="M3962" s="1" t="s">
        <v>161</v>
      </c>
      <c r="N3962" s="1" t="s">
        <v>29</v>
      </c>
      <c r="O3962" s="1" t="s">
        <v>31</v>
      </c>
      <c r="P3962">
        <v>121902</v>
      </c>
      <c r="Q3962">
        <v>930</v>
      </c>
      <c r="R3962" s="2">
        <v>43861</v>
      </c>
      <c r="S3962" s="1" t="s">
        <v>31</v>
      </c>
      <c r="T3962" s="1" t="s">
        <v>23</v>
      </c>
      <c r="U3962" s="1" t="s">
        <v>24</v>
      </c>
    </row>
    <row r="3963" spans="1:21" x14ac:dyDescent="0.3">
      <c r="A3963">
        <v>121902</v>
      </c>
      <c r="B3963">
        <v>1123834</v>
      </c>
      <c r="C3963" s="4">
        <v>5163</v>
      </c>
      <c r="D3963" s="4">
        <v>619.55999999999995</v>
      </c>
      <c r="E3963" s="4">
        <v>265.37819999999999</v>
      </c>
      <c r="F3963" s="4">
        <v>100</v>
      </c>
      <c r="G3963" s="4">
        <v>87.771000000000001</v>
      </c>
      <c r="H3963">
        <v>525</v>
      </c>
      <c r="I3963" s="2">
        <v>44038</v>
      </c>
      <c r="J3963" s="2">
        <v>44022</v>
      </c>
      <c r="K3963" s="2">
        <v>43937</v>
      </c>
      <c r="L3963" s="1" t="s">
        <v>21</v>
      </c>
      <c r="M3963" s="1" t="s">
        <v>21</v>
      </c>
      <c r="N3963" s="1" t="s">
        <v>21</v>
      </c>
      <c r="O3963" s="1" t="s">
        <v>21</v>
      </c>
      <c r="P3963">
        <v>121902</v>
      </c>
      <c r="Q3963">
        <v>930</v>
      </c>
      <c r="R3963" s="2">
        <v>43861</v>
      </c>
      <c r="S3963" s="1" t="s">
        <v>31</v>
      </c>
      <c r="T3963" s="1" t="s">
        <v>23</v>
      </c>
      <c r="U3963" s="1" t="s">
        <v>24</v>
      </c>
    </row>
    <row r="3964" spans="1:21" x14ac:dyDescent="0.3">
      <c r="A3964">
        <v>121902</v>
      </c>
      <c r="B3964">
        <v>1123817</v>
      </c>
      <c r="C3964" s="4">
        <v>5015</v>
      </c>
      <c r="D3964" s="4">
        <v>476.42500000000001</v>
      </c>
      <c r="E3964" s="4">
        <v>296.88799999999998</v>
      </c>
      <c r="F3964" s="4">
        <v>0</v>
      </c>
      <c r="G3964" s="4">
        <v>80.239999999999995</v>
      </c>
      <c r="H3964">
        <v>1387</v>
      </c>
      <c r="I3964" s="2">
        <v>43894</v>
      </c>
      <c r="J3964" s="2">
        <v>43888</v>
      </c>
      <c r="K3964" s="2">
        <v>43878</v>
      </c>
      <c r="L3964" s="1" t="s">
        <v>21</v>
      </c>
      <c r="M3964" s="1" t="s">
        <v>21</v>
      </c>
      <c r="N3964" s="1" t="s">
        <v>21</v>
      </c>
      <c r="O3964" s="1" t="s">
        <v>21</v>
      </c>
      <c r="P3964">
        <v>121902</v>
      </c>
      <c r="Q3964">
        <v>930</v>
      </c>
      <c r="R3964" s="2">
        <v>43861</v>
      </c>
      <c r="S3964" s="1" t="s">
        <v>31</v>
      </c>
      <c r="T3964" s="1" t="s">
        <v>23</v>
      </c>
      <c r="U3964" s="1" t="s">
        <v>24</v>
      </c>
    </row>
    <row r="3965" spans="1:21" x14ac:dyDescent="0.3">
      <c r="A3965">
        <v>121902</v>
      </c>
      <c r="B3965">
        <v>1123838</v>
      </c>
      <c r="C3965" s="4">
        <v>4060</v>
      </c>
      <c r="D3965" s="4">
        <v>365.4</v>
      </c>
      <c r="E3965" s="4">
        <v>201.78200000000001</v>
      </c>
      <c r="F3965" s="4">
        <v>150</v>
      </c>
      <c r="G3965" s="4">
        <v>82.418000000000006</v>
      </c>
      <c r="H3965">
        <v>310</v>
      </c>
      <c r="I3965" s="2">
        <v>43991</v>
      </c>
      <c r="J3965" s="2">
        <v>43990</v>
      </c>
      <c r="K3965" s="2">
        <v>43899</v>
      </c>
      <c r="L3965" s="1" t="s">
        <v>21</v>
      </c>
      <c r="M3965" s="1" t="s">
        <v>21</v>
      </c>
      <c r="N3965" s="1" t="s">
        <v>21</v>
      </c>
      <c r="O3965" s="1" t="s">
        <v>21</v>
      </c>
      <c r="P3965">
        <v>121902</v>
      </c>
      <c r="Q3965">
        <v>930</v>
      </c>
      <c r="R3965" s="2">
        <v>43861</v>
      </c>
      <c r="S3965" s="1" t="s">
        <v>31</v>
      </c>
      <c r="T3965" s="1" t="s">
        <v>23</v>
      </c>
      <c r="U3965" s="1" t="s">
        <v>24</v>
      </c>
    </row>
    <row r="3966" spans="1:21" x14ac:dyDescent="0.3">
      <c r="A3966">
        <v>121902</v>
      </c>
      <c r="B3966">
        <v>1123847</v>
      </c>
      <c r="C3966" s="4">
        <v>3845</v>
      </c>
      <c r="D3966" s="4">
        <v>457.55500000000001</v>
      </c>
      <c r="E3966" s="4">
        <v>198.78649999999999</v>
      </c>
      <c r="F3966" s="4">
        <v>100</v>
      </c>
      <c r="G3966" s="4">
        <v>86.128</v>
      </c>
      <c r="H3966">
        <v>386</v>
      </c>
      <c r="I3966" s="2">
        <v>44091</v>
      </c>
      <c r="J3966" s="2">
        <v>44075</v>
      </c>
      <c r="K3966" s="2">
        <v>44015</v>
      </c>
      <c r="L3966" s="1" t="s">
        <v>21</v>
      </c>
      <c r="M3966" s="1" t="s">
        <v>21</v>
      </c>
      <c r="N3966" s="1" t="s">
        <v>21</v>
      </c>
      <c r="O3966" s="1" t="s">
        <v>21</v>
      </c>
      <c r="P3966">
        <v>121902</v>
      </c>
      <c r="Q3966">
        <v>930</v>
      </c>
      <c r="R3966" s="2">
        <v>43861</v>
      </c>
      <c r="S3966" s="1" t="s">
        <v>31</v>
      </c>
      <c r="T3966" s="1" t="s">
        <v>23</v>
      </c>
      <c r="U3966" s="1" t="s">
        <v>24</v>
      </c>
    </row>
    <row r="3967" spans="1:21" x14ac:dyDescent="0.3">
      <c r="A3967">
        <v>121902</v>
      </c>
      <c r="B3967">
        <v>1123823</v>
      </c>
      <c r="C3967" s="4">
        <v>3004</v>
      </c>
      <c r="D3967" s="4">
        <v>288.38400000000001</v>
      </c>
      <c r="E3967" s="4">
        <v>126.7688</v>
      </c>
      <c r="F3967" s="4">
        <v>150</v>
      </c>
      <c r="G3967" s="4">
        <v>0</v>
      </c>
      <c r="H3967">
        <v>498</v>
      </c>
      <c r="I3967" s="2">
        <v>44070</v>
      </c>
      <c r="J3967" s="2">
        <v>44069</v>
      </c>
      <c r="K3967" s="2">
        <v>43994</v>
      </c>
      <c r="L3967" s="1" t="s">
        <v>21</v>
      </c>
      <c r="M3967" s="1" t="s">
        <v>21</v>
      </c>
      <c r="N3967" s="1" t="s">
        <v>21</v>
      </c>
      <c r="O3967" s="1" t="s">
        <v>21</v>
      </c>
      <c r="P3967">
        <v>121902</v>
      </c>
      <c r="Q3967">
        <v>930</v>
      </c>
      <c r="R3967" s="2">
        <v>43861</v>
      </c>
      <c r="S3967" s="1" t="s">
        <v>31</v>
      </c>
      <c r="T3967" s="1" t="s">
        <v>23</v>
      </c>
      <c r="U3967" s="1" t="s">
        <v>24</v>
      </c>
    </row>
    <row r="3968" spans="1:21" x14ac:dyDescent="0.3">
      <c r="A3968">
        <v>121905</v>
      </c>
      <c r="B3968">
        <v>1123880</v>
      </c>
      <c r="C3968" s="4">
        <v>7746</v>
      </c>
      <c r="D3968" s="4">
        <v>627.42600000000004</v>
      </c>
      <c r="E3968" s="4">
        <v>397.3698</v>
      </c>
      <c r="F3968" s="4">
        <v>0</v>
      </c>
      <c r="G3968" s="4">
        <v>118.5138</v>
      </c>
      <c r="H3968">
        <v>105</v>
      </c>
      <c r="I3968" s="2">
        <v>44347</v>
      </c>
      <c r="J3968" s="2">
        <v>44339</v>
      </c>
      <c r="K3968" s="2">
        <v>44267</v>
      </c>
      <c r="L3968" s="1" t="s">
        <v>137</v>
      </c>
      <c r="M3968" s="1" t="s">
        <v>138</v>
      </c>
      <c r="N3968" s="1" t="s">
        <v>29</v>
      </c>
      <c r="O3968" s="1" t="s">
        <v>30</v>
      </c>
      <c r="P3968">
        <v>121905</v>
      </c>
      <c r="Q3968">
        <v>946</v>
      </c>
      <c r="R3968" s="2">
        <v>44187</v>
      </c>
      <c r="S3968" s="1" t="s">
        <v>31</v>
      </c>
      <c r="T3968" s="1" t="s">
        <v>34</v>
      </c>
      <c r="U3968" s="1" t="s">
        <v>32</v>
      </c>
    </row>
    <row r="3969" spans="1:21" x14ac:dyDescent="0.3">
      <c r="A3969">
        <v>121905</v>
      </c>
      <c r="B3969">
        <v>1123855</v>
      </c>
      <c r="C3969" s="4">
        <v>7581</v>
      </c>
      <c r="D3969" s="4">
        <v>674.70899999999995</v>
      </c>
      <c r="E3969" s="4">
        <v>413.16449999999998</v>
      </c>
      <c r="F3969" s="4">
        <v>150</v>
      </c>
      <c r="G3969" s="4">
        <v>137.21610000000001</v>
      </c>
      <c r="H3969">
        <v>1130</v>
      </c>
      <c r="I3969" s="2">
        <v>44338</v>
      </c>
      <c r="J3969" s="2">
        <v>44336</v>
      </c>
      <c r="K3969" s="2">
        <v>44314</v>
      </c>
      <c r="L3969" s="1" t="s">
        <v>21</v>
      </c>
      <c r="M3969" s="1" t="s">
        <v>21</v>
      </c>
      <c r="N3969" s="1" t="s">
        <v>21</v>
      </c>
      <c r="O3969" s="1" t="s">
        <v>21</v>
      </c>
      <c r="P3969">
        <v>121905</v>
      </c>
      <c r="Q3969">
        <v>946</v>
      </c>
      <c r="R3969" s="2">
        <v>44187</v>
      </c>
      <c r="S3969" s="1" t="s">
        <v>31</v>
      </c>
      <c r="T3969" s="1" t="s">
        <v>34</v>
      </c>
      <c r="U3969" s="1" t="s">
        <v>32</v>
      </c>
    </row>
    <row r="3970" spans="1:21" x14ac:dyDescent="0.3">
      <c r="A3970">
        <v>121905</v>
      </c>
      <c r="B3970">
        <v>1123867</v>
      </c>
      <c r="C3970" s="4">
        <v>6755</v>
      </c>
      <c r="D3970" s="4">
        <v>641.72500000000002</v>
      </c>
      <c r="E3970" s="4">
        <v>377.60449999999997</v>
      </c>
      <c r="F3970" s="4">
        <v>150</v>
      </c>
      <c r="G3970" s="4">
        <v>0</v>
      </c>
      <c r="H3970">
        <v>449</v>
      </c>
      <c r="I3970" s="2">
        <v>44261</v>
      </c>
      <c r="J3970" s="2">
        <v>44239</v>
      </c>
      <c r="K3970" s="2">
        <v>44190</v>
      </c>
      <c r="L3970" s="1" t="s">
        <v>21</v>
      </c>
      <c r="M3970" s="1" t="s">
        <v>21</v>
      </c>
      <c r="N3970" s="1" t="s">
        <v>21</v>
      </c>
      <c r="O3970" s="1" t="s">
        <v>21</v>
      </c>
      <c r="P3970">
        <v>121905</v>
      </c>
      <c r="Q3970">
        <v>946</v>
      </c>
      <c r="R3970" s="2">
        <v>44187</v>
      </c>
      <c r="S3970" s="1" t="s">
        <v>31</v>
      </c>
      <c r="T3970" s="1" t="s">
        <v>34</v>
      </c>
      <c r="U3970" s="1" t="s">
        <v>32</v>
      </c>
    </row>
    <row r="3971" spans="1:21" x14ac:dyDescent="0.3">
      <c r="A3971">
        <v>121905</v>
      </c>
      <c r="B3971">
        <v>1123898</v>
      </c>
      <c r="C3971" s="4">
        <v>5190</v>
      </c>
      <c r="D3971" s="4">
        <v>544.95000000000005</v>
      </c>
      <c r="E3971" s="4">
        <v>213.828</v>
      </c>
      <c r="F3971" s="4">
        <v>0</v>
      </c>
      <c r="G3971" s="4">
        <v>108.99</v>
      </c>
      <c r="H3971">
        <v>1397</v>
      </c>
      <c r="I3971" s="2">
        <v>44224</v>
      </c>
      <c r="J3971" s="2">
        <v>44210</v>
      </c>
      <c r="K3971" s="2">
        <v>44206</v>
      </c>
      <c r="L3971" s="1" t="s">
        <v>236</v>
      </c>
      <c r="M3971" s="1" t="s">
        <v>237</v>
      </c>
      <c r="N3971" s="1" t="s">
        <v>29</v>
      </c>
      <c r="O3971" s="1" t="s">
        <v>44</v>
      </c>
      <c r="P3971">
        <v>121905</v>
      </c>
      <c r="Q3971">
        <v>946</v>
      </c>
      <c r="R3971" s="2">
        <v>44187</v>
      </c>
      <c r="S3971" s="1" t="s">
        <v>31</v>
      </c>
      <c r="T3971" s="1" t="s">
        <v>34</v>
      </c>
      <c r="U3971" s="1" t="s">
        <v>32</v>
      </c>
    </row>
    <row r="3972" spans="1:21" x14ac:dyDescent="0.3">
      <c r="A3972">
        <v>121905</v>
      </c>
      <c r="B3972">
        <v>1123884</v>
      </c>
      <c r="C3972" s="4">
        <v>5054</v>
      </c>
      <c r="D3972" s="4">
        <v>490.238</v>
      </c>
      <c r="E3972" s="4">
        <v>285.55099999999999</v>
      </c>
      <c r="F3972" s="4">
        <v>50</v>
      </c>
      <c r="G3972" s="4">
        <v>84.907200000000003</v>
      </c>
      <c r="H3972">
        <v>491</v>
      </c>
      <c r="I3972" s="2">
        <v>44374</v>
      </c>
      <c r="J3972" s="2">
        <v>44361</v>
      </c>
      <c r="K3972" s="2">
        <v>44335</v>
      </c>
      <c r="L3972" s="1" t="s">
        <v>21</v>
      </c>
      <c r="M3972" s="1" t="s">
        <v>21</v>
      </c>
      <c r="N3972" s="1" t="s">
        <v>21</v>
      </c>
      <c r="O3972" s="1" t="s">
        <v>21</v>
      </c>
      <c r="P3972">
        <v>121905</v>
      </c>
      <c r="Q3972">
        <v>946</v>
      </c>
      <c r="R3972" s="2">
        <v>44187</v>
      </c>
      <c r="S3972" s="1" t="s">
        <v>31</v>
      </c>
      <c r="T3972" s="1" t="s">
        <v>34</v>
      </c>
      <c r="U3972" s="1" t="s">
        <v>32</v>
      </c>
    </row>
    <row r="3973" spans="1:21" x14ac:dyDescent="0.3">
      <c r="A3973">
        <v>121905</v>
      </c>
      <c r="B3973">
        <v>1123892</v>
      </c>
      <c r="C3973" s="4">
        <v>4417</v>
      </c>
      <c r="D3973" s="4">
        <v>401.947</v>
      </c>
      <c r="E3973" s="4">
        <v>180.21360000000001</v>
      </c>
      <c r="F3973" s="4">
        <v>0</v>
      </c>
      <c r="G3973" s="4">
        <v>84.364699999999999</v>
      </c>
      <c r="H3973">
        <v>196</v>
      </c>
      <c r="I3973" s="2">
        <v>44299</v>
      </c>
      <c r="J3973" s="2">
        <v>44274</v>
      </c>
      <c r="K3973" s="2">
        <v>44208</v>
      </c>
      <c r="L3973" s="1" t="s">
        <v>66</v>
      </c>
      <c r="M3973" s="1" t="s">
        <v>67</v>
      </c>
      <c r="N3973" s="1" t="s">
        <v>38</v>
      </c>
      <c r="O3973" s="1" t="s">
        <v>45</v>
      </c>
      <c r="P3973">
        <v>121905</v>
      </c>
      <c r="Q3973">
        <v>946</v>
      </c>
      <c r="R3973" s="2">
        <v>44187</v>
      </c>
      <c r="S3973" s="1" t="s">
        <v>31</v>
      </c>
      <c r="T3973" s="1" t="s">
        <v>34</v>
      </c>
      <c r="U3973" s="1" t="s">
        <v>32</v>
      </c>
    </row>
    <row r="3974" spans="1:21" x14ac:dyDescent="0.3">
      <c r="A3974">
        <v>121905</v>
      </c>
      <c r="B3974">
        <v>1123876</v>
      </c>
      <c r="C3974" s="4">
        <v>4385</v>
      </c>
      <c r="D3974" s="4">
        <v>420.96</v>
      </c>
      <c r="E3974" s="4">
        <v>197.76349999999999</v>
      </c>
      <c r="F3974" s="4">
        <v>0</v>
      </c>
      <c r="G3974" s="4">
        <v>79.368499999999997</v>
      </c>
      <c r="H3974">
        <v>946</v>
      </c>
      <c r="I3974" s="2">
        <v>44318</v>
      </c>
      <c r="J3974" s="2">
        <v>44304</v>
      </c>
      <c r="K3974" s="2">
        <v>44216</v>
      </c>
      <c r="L3974" s="1" t="s">
        <v>208</v>
      </c>
      <c r="M3974" s="1" t="s">
        <v>209</v>
      </c>
      <c r="N3974" s="1" t="s">
        <v>29</v>
      </c>
      <c r="O3974" s="1" t="s">
        <v>31</v>
      </c>
      <c r="P3974">
        <v>121905</v>
      </c>
      <c r="Q3974">
        <v>946</v>
      </c>
      <c r="R3974" s="2">
        <v>44187</v>
      </c>
      <c r="S3974" s="1" t="s">
        <v>31</v>
      </c>
      <c r="T3974" s="1" t="s">
        <v>34</v>
      </c>
      <c r="U3974" s="1" t="s">
        <v>32</v>
      </c>
    </row>
    <row r="3975" spans="1:21" x14ac:dyDescent="0.3">
      <c r="A3975">
        <v>121905</v>
      </c>
      <c r="B3975">
        <v>1123889</v>
      </c>
      <c r="C3975" s="4">
        <v>4034</v>
      </c>
      <c r="D3975" s="4">
        <v>379.19600000000003</v>
      </c>
      <c r="E3975" s="4">
        <v>203.31360000000001</v>
      </c>
      <c r="F3975" s="4">
        <v>150</v>
      </c>
      <c r="G3975" s="4">
        <v>0</v>
      </c>
      <c r="H3975">
        <v>1410</v>
      </c>
      <c r="I3975" s="2">
        <v>44353</v>
      </c>
      <c r="J3975" s="2">
        <v>44351</v>
      </c>
      <c r="K3975" s="2">
        <v>44309</v>
      </c>
      <c r="L3975" s="1" t="s">
        <v>21</v>
      </c>
      <c r="M3975" s="1" t="s">
        <v>21</v>
      </c>
      <c r="N3975" s="1" t="s">
        <v>21</v>
      </c>
      <c r="O3975" s="1" t="s">
        <v>21</v>
      </c>
      <c r="P3975">
        <v>121905</v>
      </c>
      <c r="Q3975">
        <v>946</v>
      </c>
      <c r="R3975" s="2">
        <v>44187</v>
      </c>
      <c r="S3975" s="1" t="s">
        <v>31</v>
      </c>
      <c r="T3975" s="1" t="s">
        <v>34</v>
      </c>
      <c r="U3975" s="1" t="s">
        <v>32</v>
      </c>
    </row>
    <row r="3976" spans="1:21" x14ac:dyDescent="0.3">
      <c r="A3976">
        <v>121905</v>
      </c>
      <c r="B3976">
        <v>1123850</v>
      </c>
      <c r="C3976" s="4">
        <v>3854</v>
      </c>
      <c r="D3976" s="4">
        <v>369.98399999999998</v>
      </c>
      <c r="E3976" s="4">
        <v>159.5556</v>
      </c>
      <c r="F3976" s="4">
        <v>100</v>
      </c>
      <c r="G3976" s="4">
        <v>90.569000000000003</v>
      </c>
      <c r="H3976">
        <v>989</v>
      </c>
      <c r="I3976" s="2">
        <v>44341</v>
      </c>
      <c r="J3976" s="2">
        <v>44322</v>
      </c>
      <c r="K3976" s="2">
        <v>44296</v>
      </c>
      <c r="L3976" s="1" t="s">
        <v>21</v>
      </c>
      <c r="M3976" s="1" t="s">
        <v>21</v>
      </c>
      <c r="N3976" s="1" t="s">
        <v>21</v>
      </c>
      <c r="O3976" s="1" t="s">
        <v>21</v>
      </c>
      <c r="P3976">
        <v>121905</v>
      </c>
      <c r="Q3976">
        <v>946</v>
      </c>
      <c r="R3976" s="2">
        <v>44187</v>
      </c>
      <c r="S3976" s="1" t="s">
        <v>31</v>
      </c>
      <c r="T3976" s="1" t="s">
        <v>34</v>
      </c>
      <c r="U3976" s="1" t="s">
        <v>32</v>
      </c>
    </row>
    <row r="3977" spans="1:21" x14ac:dyDescent="0.3">
      <c r="A3977">
        <v>121905</v>
      </c>
      <c r="B3977">
        <v>1123875</v>
      </c>
      <c r="C3977" s="4">
        <v>3376</v>
      </c>
      <c r="D3977" s="4">
        <v>324.096</v>
      </c>
      <c r="E3977" s="4">
        <v>178.59039999999999</v>
      </c>
      <c r="F3977" s="4">
        <v>150</v>
      </c>
      <c r="G3977" s="4">
        <v>72.921599999999998</v>
      </c>
      <c r="H3977">
        <v>68</v>
      </c>
      <c r="I3977" s="2">
        <v>44406</v>
      </c>
      <c r="J3977" s="2">
        <v>44396</v>
      </c>
      <c r="K3977" s="2">
        <v>44350</v>
      </c>
      <c r="L3977" s="1" t="s">
        <v>21</v>
      </c>
      <c r="M3977" s="1" t="s">
        <v>21</v>
      </c>
      <c r="N3977" s="1" t="s">
        <v>21</v>
      </c>
      <c r="O3977" s="1" t="s">
        <v>21</v>
      </c>
      <c r="P3977">
        <v>121905</v>
      </c>
      <c r="Q3977">
        <v>946</v>
      </c>
      <c r="R3977" s="2">
        <v>44187</v>
      </c>
      <c r="S3977" s="1" t="s">
        <v>31</v>
      </c>
      <c r="T3977" s="1" t="s">
        <v>34</v>
      </c>
      <c r="U3977" s="1" t="s">
        <v>32</v>
      </c>
    </row>
    <row r="3978" spans="1:21" x14ac:dyDescent="0.3">
      <c r="A3978">
        <v>121905</v>
      </c>
      <c r="B3978">
        <v>1123873</v>
      </c>
      <c r="C3978" s="4">
        <v>2072</v>
      </c>
      <c r="D3978" s="4">
        <v>248.64</v>
      </c>
      <c r="E3978" s="4">
        <v>91.582400000000007</v>
      </c>
      <c r="F3978" s="4">
        <v>0</v>
      </c>
      <c r="G3978" s="4">
        <v>0</v>
      </c>
      <c r="H3978">
        <v>750</v>
      </c>
      <c r="I3978" s="2">
        <v>44474</v>
      </c>
      <c r="J3978" s="2">
        <v>44466</v>
      </c>
      <c r="K3978" s="2">
        <v>44369</v>
      </c>
      <c r="L3978" s="1" t="s">
        <v>21</v>
      </c>
      <c r="M3978" s="1" t="s">
        <v>21</v>
      </c>
      <c r="N3978" s="1" t="s">
        <v>21</v>
      </c>
      <c r="O3978" s="1" t="s">
        <v>21</v>
      </c>
      <c r="P3978">
        <v>121905</v>
      </c>
      <c r="Q3978">
        <v>946</v>
      </c>
      <c r="R3978" s="2">
        <v>44187</v>
      </c>
      <c r="S3978" s="1" t="s">
        <v>31</v>
      </c>
      <c r="T3978" s="1" t="s">
        <v>34</v>
      </c>
      <c r="U3978" s="1" t="s">
        <v>32</v>
      </c>
    </row>
    <row r="3979" spans="1:21" x14ac:dyDescent="0.3">
      <c r="A3979">
        <v>121905</v>
      </c>
      <c r="B3979">
        <v>1123861</v>
      </c>
      <c r="C3979" s="4">
        <v>1963</v>
      </c>
      <c r="D3979" s="4">
        <v>170.78100000000001</v>
      </c>
      <c r="E3979" s="4">
        <v>111.3021</v>
      </c>
      <c r="F3979" s="4">
        <v>100</v>
      </c>
      <c r="G3979" s="4">
        <v>34.5488</v>
      </c>
      <c r="H3979">
        <v>1177</v>
      </c>
      <c r="I3979" s="2">
        <v>44364</v>
      </c>
      <c r="J3979" s="2">
        <v>44359</v>
      </c>
      <c r="K3979" s="2">
        <v>44319</v>
      </c>
      <c r="L3979" s="1" t="s">
        <v>234</v>
      </c>
      <c r="M3979" s="1" t="s">
        <v>235</v>
      </c>
      <c r="N3979" s="1" t="s">
        <v>38</v>
      </c>
      <c r="O3979" s="1" t="s">
        <v>25</v>
      </c>
      <c r="P3979">
        <v>121905</v>
      </c>
      <c r="Q3979">
        <v>946</v>
      </c>
      <c r="R3979" s="2">
        <v>44187</v>
      </c>
      <c r="S3979" s="1" t="s">
        <v>31</v>
      </c>
      <c r="T3979" s="1" t="s">
        <v>34</v>
      </c>
      <c r="U3979" s="1" t="s">
        <v>32</v>
      </c>
    </row>
    <row r="3980" spans="1:21" x14ac:dyDescent="0.3">
      <c r="A3980">
        <v>121905</v>
      </c>
      <c r="B3980">
        <v>1123871</v>
      </c>
      <c r="C3980" s="4">
        <v>1692</v>
      </c>
      <c r="D3980" s="4">
        <v>142.12799999999999</v>
      </c>
      <c r="E3980" s="4">
        <v>69.541200000000003</v>
      </c>
      <c r="F3980" s="4">
        <v>150</v>
      </c>
      <c r="G3980" s="4">
        <v>36.7164</v>
      </c>
      <c r="H3980">
        <v>767</v>
      </c>
      <c r="I3980" s="2">
        <v>44305</v>
      </c>
      <c r="J3980" s="2">
        <v>44303</v>
      </c>
      <c r="K3980" s="2">
        <v>44209</v>
      </c>
      <c r="L3980" s="1" t="s">
        <v>21</v>
      </c>
      <c r="M3980" s="1" t="s">
        <v>21</v>
      </c>
      <c r="N3980" s="1" t="s">
        <v>21</v>
      </c>
      <c r="O3980" s="1" t="s">
        <v>21</v>
      </c>
      <c r="P3980">
        <v>121905</v>
      </c>
      <c r="Q3980">
        <v>946</v>
      </c>
      <c r="R3980" s="2">
        <v>44187</v>
      </c>
      <c r="S3980" s="1" t="s">
        <v>31</v>
      </c>
      <c r="T3980" s="1" t="s">
        <v>34</v>
      </c>
      <c r="U3980" s="1" t="s">
        <v>32</v>
      </c>
    </row>
    <row r="3981" spans="1:21" x14ac:dyDescent="0.3">
      <c r="A3981">
        <v>121907</v>
      </c>
      <c r="B3981">
        <v>1123919</v>
      </c>
      <c r="C3981" s="4">
        <v>8403</v>
      </c>
      <c r="D3981" s="4">
        <v>781.47900000000004</v>
      </c>
      <c r="E3981" s="4">
        <v>500.81880000000001</v>
      </c>
      <c r="F3981" s="4">
        <v>100</v>
      </c>
      <c r="G3981" s="4">
        <v>155.4555</v>
      </c>
      <c r="H3981">
        <v>360</v>
      </c>
      <c r="I3981" s="2">
        <v>44087</v>
      </c>
      <c r="J3981" s="2">
        <v>44079</v>
      </c>
      <c r="K3981" s="2">
        <v>44041</v>
      </c>
      <c r="L3981" s="1" t="s">
        <v>21</v>
      </c>
      <c r="M3981" s="1" t="s">
        <v>21</v>
      </c>
      <c r="N3981" s="1" t="s">
        <v>21</v>
      </c>
      <c r="O3981" s="1" t="s">
        <v>21</v>
      </c>
      <c r="P3981">
        <v>121907</v>
      </c>
      <c r="Q3981">
        <v>15</v>
      </c>
      <c r="R3981" s="2">
        <v>43905</v>
      </c>
      <c r="S3981" s="1" t="s">
        <v>30</v>
      </c>
      <c r="T3981" s="1" t="s">
        <v>26</v>
      </c>
      <c r="U3981" s="1" t="s">
        <v>24</v>
      </c>
    </row>
    <row r="3982" spans="1:21" x14ac:dyDescent="0.3">
      <c r="A3982">
        <v>121907</v>
      </c>
      <c r="B3982">
        <v>1123900</v>
      </c>
      <c r="C3982" s="4">
        <v>7604</v>
      </c>
      <c r="D3982" s="4">
        <v>904.87599999999998</v>
      </c>
      <c r="E3982" s="4">
        <v>408.33479999999997</v>
      </c>
      <c r="F3982" s="4">
        <v>100</v>
      </c>
      <c r="G3982" s="4">
        <v>136.87200000000001</v>
      </c>
      <c r="H3982">
        <v>344</v>
      </c>
      <c r="I3982" s="2">
        <v>43993</v>
      </c>
      <c r="J3982" s="2">
        <v>43984</v>
      </c>
      <c r="K3982" s="2">
        <v>43960</v>
      </c>
      <c r="L3982" s="1" t="s">
        <v>21</v>
      </c>
      <c r="M3982" s="1" t="s">
        <v>21</v>
      </c>
      <c r="N3982" s="1" t="s">
        <v>21</v>
      </c>
      <c r="O3982" s="1" t="s">
        <v>21</v>
      </c>
      <c r="P3982">
        <v>121907</v>
      </c>
      <c r="Q3982">
        <v>15</v>
      </c>
      <c r="R3982" s="2">
        <v>43905</v>
      </c>
      <c r="S3982" s="1" t="s">
        <v>30</v>
      </c>
      <c r="T3982" s="1" t="s">
        <v>26</v>
      </c>
      <c r="U3982" s="1" t="s">
        <v>24</v>
      </c>
    </row>
    <row r="3983" spans="1:21" x14ac:dyDescent="0.3">
      <c r="A3983">
        <v>121907</v>
      </c>
      <c r="B3983">
        <v>1123907</v>
      </c>
      <c r="C3983" s="4">
        <v>7289</v>
      </c>
      <c r="D3983" s="4">
        <v>707.03300000000002</v>
      </c>
      <c r="E3983" s="4">
        <v>322.90269999999998</v>
      </c>
      <c r="F3983" s="4">
        <v>100</v>
      </c>
      <c r="G3983" s="4">
        <v>0</v>
      </c>
      <c r="H3983">
        <v>906</v>
      </c>
      <c r="I3983" s="2">
        <v>44081</v>
      </c>
      <c r="J3983" s="2">
        <v>44054</v>
      </c>
      <c r="K3983" s="2">
        <v>44012</v>
      </c>
      <c r="L3983" s="1" t="s">
        <v>290</v>
      </c>
      <c r="M3983" s="1" t="s">
        <v>291</v>
      </c>
      <c r="N3983" s="1" t="s">
        <v>29</v>
      </c>
      <c r="O3983" s="1" t="s">
        <v>31</v>
      </c>
      <c r="P3983">
        <v>121907</v>
      </c>
      <c r="Q3983">
        <v>15</v>
      </c>
      <c r="R3983" s="2">
        <v>43905</v>
      </c>
      <c r="S3983" s="1" t="s">
        <v>30</v>
      </c>
      <c r="T3983" s="1" t="s">
        <v>26</v>
      </c>
      <c r="U3983" s="1" t="s">
        <v>24</v>
      </c>
    </row>
    <row r="3984" spans="1:21" x14ac:dyDescent="0.3">
      <c r="A3984">
        <v>121907</v>
      </c>
      <c r="B3984">
        <v>1123913</v>
      </c>
      <c r="C3984" s="4">
        <v>6609</v>
      </c>
      <c r="D3984" s="4">
        <v>541.93799999999999</v>
      </c>
      <c r="E3984" s="4">
        <v>385.96559999999999</v>
      </c>
      <c r="F3984" s="4">
        <v>100</v>
      </c>
      <c r="G3984" s="4">
        <v>139.44990000000001</v>
      </c>
      <c r="H3984">
        <v>538</v>
      </c>
      <c r="I3984" s="2">
        <v>43970</v>
      </c>
      <c r="J3984" s="2">
        <v>43956</v>
      </c>
      <c r="K3984" s="2">
        <v>43933</v>
      </c>
      <c r="L3984" s="1" t="s">
        <v>272</v>
      </c>
      <c r="M3984" s="1" t="s">
        <v>273</v>
      </c>
      <c r="N3984" s="1" t="s">
        <v>38</v>
      </c>
      <c r="O3984" s="1" t="s">
        <v>35</v>
      </c>
      <c r="P3984">
        <v>121907</v>
      </c>
      <c r="Q3984">
        <v>15</v>
      </c>
      <c r="R3984" s="2">
        <v>43905</v>
      </c>
      <c r="S3984" s="1" t="s">
        <v>30</v>
      </c>
      <c r="T3984" s="1" t="s">
        <v>26</v>
      </c>
      <c r="U3984" s="1" t="s">
        <v>24</v>
      </c>
    </row>
    <row r="3985" spans="1:21" x14ac:dyDescent="0.3">
      <c r="A3985">
        <v>121907</v>
      </c>
      <c r="B3985">
        <v>1123910</v>
      </c>
      <c r="C3985" s="4">
        <v>6398</v>
      </c>
      <c r="D3985" s="4">
        <v>761.36199999999997</v>
      </c>
      <c r="E3985" s="4">
        <v>367.88499999999999</v>
      </c>
      <c r="F3985" s="4">
        <v>0</v>
      </c>
      <c r="G3985" s="4">
        <v>98.529200000000003</v>
      </c>
      <c r="H3985">
        <v>364</v>
      </c>
      <c r="I3985" s="2">
        <v>43954</v>
      </c>
      <c r="J3985" s="2">
        <v>43935</v>
      </c>
      <c r="K3985" s="2">
        <v>43927</v>
      </c>
      <c r="L3985" s="1" t="s">
        <v>306</v>
      </c>
      <c r="M3985" s="1" t="s">
        <v>307</v>
      </c>
      <c r="N3985" s="1" t="s">
        <v>29</v>
      </c>
      <c r="O3985" s="1" t="s">
        <v>22</v>
      </c>
      <c r="P3985">
        <v>121907</v>
      </c>
      <c r="Q3985">
        <v>15</v>
      </c>
      <c r="R3985" s="2">
        <v>43905</v>
      </c>
      <c r="S3985" s="1" t="s">
        <v>30</v>
      </c>
      <c r="T3985" s="1" t="s">
        <v>26</v>
      </c>
      <c r="U3985" s="1" t="s">
        <v>24</v>
      </c>
    </row>
    <row r="3986" spans="1:21" x14ac:dyDescent="0.3">
      <c r="A3986">
        <v>121907</v>
      </c>
      <c r="B3986">
        <v>1123903</v>
      </c>
      <c r="C3986" s="4">
        <v>6236</v>
      </c>
      <c r="D3986" s="4">
        <v>542.53200000000004</v>
      </c>
      <c r="E3986" s="4">
        <v>293.71559999999999</v>
      </c>
      <c r="F3986" s="4">
        <v>50</v>
      </c>
      <c r="G3986" s="4">
        <v>98.528800000000004</v>
      </c>
      <c r="H3986">
        <v>1152</v>
      </c>
      <c r="I3986" s="2">
        <v>44105</v>
      </c>
      <c r="J3986" s="2">
        <v>44095</v>
      </c>
      <c r="K3986" s="2">
        <v>44021</v>
      </c>
      <c r="L3986" s="1" t="s">
        <v>145</v>
      </c>
      <c r="M3986" s="1" t="s">
        <v>146</v>
      </c>
      <c r="N3986" s="1" t="s">
        <v>38</v>
      </c>
      <c r="O3986" s="1" t="s">
        <v>25</v>
      </c>
      <c r="P3986">
        <v>121907</v>
      </c>
      <c r="Q3986">
        <v>15</v>
      </c>
      <c r="R3986" s="2">
        <v>43905</v>
      </c>
      <c r="S3986" s="1" t="s">
        <v>30</v>
      </c>
      <c r="T3986" s="1" t="s">
        <v>26</v>
      </c>
      <c r="U3986" s="1" t="s">
        <v>24</v>
      </c>
    </row>
    <row r="3987" spans="1:21" x14ac:dyDescent="0.3">
      <c r="A3987">
        <v>121907</v>
      </c>
      <c r="B3987">
        <v>1123929</v>
      </c>
      <c r="C3987" s="4">
        <v>5835</v>
      </c>
      <c r="D3987" s="4">
        <v>595.16999999999996</v>
      </c>
      <c r="E3987" s="4">
        <v>343.09800000000001</v>
      </c>
      <c r="F3987" s="4">
        <v>150</v>
      </c>
      <c r="G3987" s="4">
        <v>0</v>
      </c>
      <c r="H3987">
        <v>477</v>
      </c>
      <c r="I3987" s="2">
        <v>44129</v>
      </c>
      <c r="J3987" s="2">
        <v>44102</v>
      </c>
      <c r="K3987" s="2">
        <v>44101</v>
      </c>
      <c r="L3987" s="1" t="s">
        <v>21</v>
      </c>
      <c r="M3987" s="1" t="s">
        <v>21</v>
      </c>
      <c r="N3987" s="1" t="s">
        <v>21</v>
      </c>
      <c r="O3987" s="1" t="s">
        <v>21</v>
      </c>
      <c r="P3987">
        <v>121907</v>
      </c>
      <c r="Q3987">
        <v>15</v>
      </c>
      <c r="R3987" s="2">
        <v>43905</v>
      </c>
      <c r="S3987" s="1" t="s">
        <v>30</v>
      </c>
      <c r="T3987" s="1" t="s">
        <v>26</v>
      </c>
      <c r="U3987" s="1" t="s">
        <v>24</v>
      </c>
    </row>
    <row r="3988" spans="1:21" x14ac:dyDescent="0.3">
      <c r="A3988">
        <v>121907</v>
      </c>
      <c r="B3988">
        <v>1123914</v>
      </c>
      <c r="C3988" s="4">
        <v>5796</v>
      </c>
      <c r="D3988" s="4">
        <v>666.54</v>
      </c>
      <c r="E3988" s="4">
        <v>260.82</v>
      </c>
      <c r="F3988" s="4">
        <v>50</v>
      </c>
      <c r="G3988" s="4">
        <v>0</v>
      </c>
      <c r="H3988">
        <v>1139</v>
      </c>
      <c r="I3988" s="2">
        <v>44069</v>
      </c>
      <c r="J3988" s="2">
        <v>44048</v>
      </c>
      <c r="K3988" s="2">
        <v>43981</v>
      </c>
      <c r="L3988" s="1" t="s">
        <v>21</v>
      </c>
      <c r="M3988" s="1" t="s">
        <v>21</v>
      </c>
      <c r="N3988" s="1" t="s">
        <v>21</v>
      </c>
      <c r="O3988" s="1" t="s">
        <v>21</v>
      </c>
      <c r="P3988">
        <v>121907</v>
      </c>
      <c r="Q3988">
        <v>15</v>
      </c>
      <c r="R3988" s="2">
        <v>43905</v>
      </c>
      <c r="S3988" s="1" t="s">
        <v>30</v>
      </c>
      <c r="T3988" s="1" t="s">
        <v>26</v>
      </c>
      <c r="U3988" s="1" t="s">
        <v>24</v>
      </c>
    </row>
    <row r="3989" spans="1:21" x14ac:dyDescent="0.3">
      <c r="A3989">
        <v>121907</v>
      </c>
      <c r="B3989">
        <v>1123925</v>
      </c>
      <c r="C3989" s="4">
        <v>5253</v>
      </c>
      <c r="D3989" s="4">
        <v>619.85400000000004</v>
      </c>
      <c r="E3989" s="4">
        <v>266.85239999999999</v>
      </c>
      <c r="F3989" s="4">
        <v>100</v>
      </c>
      <c r="G3989" s="4">
        <v>130.27440000000001</v>
      </c>
      <c r="H3989">
        <v>356</v>
      </c>
      <c r="I3989" s="2">
        <v>44126</v>
      </c>
      <c r="J3989" s="2">
        <v>44100</v>
      </c>
      <c r="K3989" s="2">
        <v>44047</v>
      </c>
      <c r="L3989" s="1" t="s">
        <v>21</v>
      </c>
      <c r="M3989" s="1" t="s">
        <v>21</v>
      </c>
      <c r="N3989" s="1" t="s">
        <v>21</v>
      </c>
      <c r="O3989" s="1" t="s">
        <v>21</v>
      </c>
      <c r="P3989">
        <v>121907</v>
      </c>
      <c r="Q3989">
        <v>15</v>
      </c>
      <c r="R3989" s="2">
        <v>43905</v>
      </c>
      <c r="S3989" s="1" t="s">
        <v>30</v>
      </c>
      <c r="T3989" s="1" t="s">
        <v>26</v>
      </c>
      <c r="U3989" s="1" t="s">
        <v>24</v>
      </c>
    </row>
    <row r="3990" spans="1:21" x14ac:dyDescent="0.3">
      <c r="A3990">
        <v>121907</v>
      </c>
      <c r="B3990">
        <v>1123927</v>
      </c>
      <c r="C3990" s="4">
        <v>3385</v>
      </c>
      <c r="D3990" s="4">
        <v>406.2</v>
      </c>
      <c r="E3990" s="4">
        <v>135.73849999999999</v>
      </c>
      <c r="F3990" s="4">
        <v>0</v>
      </c>
      <c r="G3990" s="4">
        <v>76.839500000000001</v>
      </c>
      <c r="H3990">
        <v>423</v>
      </c>
      <c r="I3990" s="2">
        <v>44120</v>
      </c>
      <c r="J3990" s="2">
        <v>44108</v>
      </c>
      <c r="K3990" s="2">
        <v>44034</v>
      </c>
      <c r="L3990" s="1" t="s">
        <v>21</v>
      </c>
      <c r="M3990" s="1" t="s">
        <v>21</v>
      </c>
      <c r="N3990" s="1" t="s">
        <v>21</v>
      </c>
      <c r="O3990" s="1" t="s">
        <v>21</v>
      </c>
      <c r="P3990">
        <v>121907</v>
      </c>
      <c r="Q3990">
        <v>15</v>
      </c>
      <c r="R3990" s="2">
        <v>43905</v>
      </c>
      <c r="S3990" s="1" t="s">
        <v>30</v>
      </c>
      <c r="T3990" s="1" t="s">
        <v>26</v>
      </c>
      <c r="U3990" s="1" t="s">
        <v>24</v>
      </c>
    </row>
    <row r="3991" spans="1:21" x14ac:dyDescent="0.3">
      <c r="A3991">
        <v>121907</v>
      </c>
      <c r="B3991">
        <v>1123908</v>
      </c>
      <c r="C3991" s="4">
        <v>2028</v>
      </c>
      <c r="D3991" s="4">
        <v>206.85599999999999</v>
      </c>
      <c r="E3991" s="4">
        <v>85.581599999999995</v>
      </c>
      <c r="F3991" s="4">
        <v>0</v>
      </c>
      <c r="G3991" s="4">
        <v>0</v>
      </c>
      <c r="H3991">
        <v>850</v>
      </c>
      <c r="I3991" s="2">
        <v>44105</v>
      </c>
      <c r="J3991" s="2">
        <v>44104</v>
      </c>
      <c r="K3991" s="2">
        <v>44024</v>
      </c>
      <c r="L3991" s="1" t="s">
        <v>21</v>
      </c>
      <c r="M3991" s="1" t="s">
        <v>21</v>
      </c>
      <c r="N3991" s="1" t="s">
        <v>21</v>
      </c>
      <c r="O3991" s="1" t="s">
        <v>21</v>
      </c>
      <c r="P3991">
        <v>121907</v>
      </c>
      <c r="Q3991">
        <v>15</v>
      </c>
      <c r="R3991" s="2">
        <v>43905</v>
      </c>
      <c r="S3991" s="1" t="s">
        <v>30</v>
      </c>
      <c r="T3991" s="1" t="s">
        <v>26</v>
      </c>
      <c r="U3991" s="1" t="s">
        <v>24</v>
      </c>
    </row>
    <row r="3992" spans="1:21" x14ac:dyDescent="0.3">
      <c r="A3992">
        <v>121907</v>
      </c>
      <c r="B3992">
        <v>1123934</v>
      </c>
      <c r="C3992" s="4">
        <v>2011</v>
      </c>
      <c r="D3992" s="4">
        <v>217.18799999999999</v>
      </c>
      <c r="E3992" s="4">
        <v>103.9687</v>
      </c>
      <c r="F3992" s="4">
        <v>150</v>
      </c>
      <c r="G3992" s="4">
        <v>0</v>
      </c>
      <c r="H3992">
        <v>999</v>
      </c>
      <c r="I3992" s="2">
        <v>43998</v>
      </c>
      <c r="J3992" s="2">
        <v>43979</v>
      </c>
      <c r="K3992" s="2">
        <v>43971</v>
      </c>
      <c r="L3992" s="1" t="s">
        <v>21</v>
      </c>
      <c r="M3992" s="1" t="s">
        <v>21</v>
      </c>
      <c r="N3992" s="1" t="s">
        <v>21</v>
      </c>
      <c r="O3992" s="1" t="s">
        <v>21</v>
      </c>
      <c r="P3992">
        <v>121907</v>
      </c>
      <c r="Q3992">
        <v>15</v>
      </c>
      <c r="R3992" s="2">
        <v>43905</v>
      </c>
      <c r="S3992" s="1" t="s">
        <v>30</v>
      </c>
      <c r="T3992" s="1" t="s">
        <v>26</v>
      </c>
      <c r="U3992" s="1" t="s">
        <v>24</v>
      </c>
    </row>
    <row r="3993" spans="1:21" x14ac:dyDescent="0.3">
      <c r="A3993">
        <v>121907</v>
      </c>
      <c r="B3993">
        <v>1123931</v>
      </c>
      <c r="C3993" s="4">
        <v>1586</v>
      </c>
      <c r="D3993" s="4">
        <v>144.32599999999999</v>
      </c>
      <c r="E3993" s="4">
        <v>70.894199999999998</v>
      </c>
      <c r="F3993" s="4">
        <v>0</v>
      </c>
      <c r="G3993" s="4">
        <v>0</v>
      </c>
      <c r="H3993">
        <v>828</v>
      </c>
      <c r="I3993" s="2">
        <v>44153</v>
      </c>
      <c r="J3993" s="2">
        <v>44125</v>
      </c>
      <c r="K3993" s="2">
        <v>44080</v>
      </c>
      <c r="L3993" s="1" t="s">
        <v>246</v>
      </c>
      <c r="M3993" s="1" t="s">
        <v>247</v>
      </c>
      <c r="N3993" s="1" t="s">
        <v>38</v>
      </c>
      <c r="O3993" s="1" t="s">
        <v>31</v>
      </c>
      <c r="P3993">
        <v>121907</v>
      </c>
      <c r="Q3993">
        <v>15</v>
      </c>
      <c r="R3993" s="2">
        <v>43905</v>
      </c>
      <c r="S3993" s="1" t="s">
        <v>30</v>
      </c>
      <c r="T3993" s="1" t="s">
        <v>26</v>
      </c>
      <c r="U3993" s="1" t="s">
        <v>24</v>
      </c>
    </row>
    <row r="3994" spans="1:21" x14ac:dyDescent="0.3">
      <c r="A3994">
        <v>121908</v>
      </c>
      <c r="B3994">
        <v>1123952</v>
      </c>
      <c r="C3994" s="4">
        <v>8174</v>
      </c>
      <c r="D3994" s="4">
        <v>752.00800000000004</v>
      </c>
      <c r="E3994" s="4">
        <v>453.65699999999998</v>
      </c>
      <c r="F3994" s="4">
        <v>150</v>
      </c>
      <c r="G3994" s="4">
        <v>143.04499999999999</v>
      </c>
      <c r="H3994">
        <v>735</v>
      </c>
      <c r="I3994" s="2">
        <v>44642</v>
      </c>
      <c r="J3994" s="2">
        <v>44629</v>
      </c>
      <c r="K3994" s="2">
        <v>44598</v>
      </c>
      <c r="L3994" s="1" t="s">
        <v>21</v>
      </c>
      <c r="M3994" s="1" t="s">
        <v>21</v>
      </c>
      <c r="N3994" s="1" t="s">
        <v>21</v>
      </c>
      <c r="O3994" s="1" t="s">
        <v>21</v>
      </c>
      <c r="P3994">
        <v>121908</v>
      </c>
      <c r="Q3994">
        <v>23</v>
      </c>
      <c r="R3994" s="2">
        <v>44432</v>
      </c>
      <c r="S3994" s="1" t="s">
        <v>35</v>
      </c>
      <c r="T3994" s="1" t="s">
        <v>34</v>
      </c>
      <c r="U3994" s="1" t="s">
        <v>32</v>
      </c>
    </row>
    <row r="3995" spans="1:21" x14ac:dyDescent="0.3">
      <c r="A3995">
        <v>121908</v>
      </c>
      <c r="B3995">
        <v>1123941</v>
      </c>
      <c r="C3995" s="4">
        <v>6984</v>
      </c>
      <c r="D3995" s="4">
        <v>558.72</v>
      </c>
      <c r="E3995" s="4">
        <v>352.69200000000001</v>
      </c>
      <c r="F3995" s="4">
        <v>50</v>
      </c>
      <c r="G3995" s="4">
        <v>108.252</v>
      </c>
      <c r="H3995">
        <v>565</v>
      </c>
      <c r="I3995" s="2">
        <v>44550</v>
      </c>
      <c r="J3995" s="2">
        <v>44536</v>
      </c>
      <c r="K3995" s="2">
        <v>44480</v>
      </c>
      <c r="L3995" s="1" t="s">
        <v>88</v>
      </c>
      <c r="M3995" s="1" t="s">
        <v>89</v>
      </c>
      <c r="N3995" s="1" t="s">
        <v>38</v>
      </c>
      <c r="O3995" s="1" t="s">
        <v>35</v>
      </c>
      <c r="P3995">
        <v>121908</v>
      </c>
      <c r="Q3995">
        <v>23</v>
      </c>
      <c r="R3995" s="2">
        <v>44432</v>
      </c>
      <c r="S3995" s="1" t="s">
        <v>35</v>
      </c>
      <c r="T3995" s="1" t="s">
        <v>34</v>
      </c>
      <c r="U3995" s="1" t="s">
        <v>32</v>
      </c>
    </row>
    <row r="3996" spans="1:21" x14ac:dyDescent="0.3">
      <c r="A3996">
        <v>121908</v>
      </c>
      <c r="B3996">
        <v>1123944</v>
      </c>
      <c r="C3996" s="4">
        <v>5660</v>
      </c>
      <c r="D3996" s="4">
        <v>582.98</v>
      </c>
      <c r="E3996" s="4">
        <v>293.18799999999999</v>
      </c>
      <c r="F3996" s="4">
        <v>150</v>
      </c>
      <c r="G3996" s="4">
        <v>91.691999999999993</v>
      </c>
      <c r="H3996">
        <v>1224</v>
      </c>
      <c r="I3996" s="2">
        <v>44572</v>
      </c>
      <c r="J3996" s="2">
        <v>44563</v>
      </c>
      <c r="K3996" s="2">
        <v>44535</v>
      </c>
      <c r="L3996" s="1" t="s">
        <v>21</v>
      </c>
      <c r="M3996" s="1" t="s">
        <v>21</v>
      </c>
      <c r="N3996" s="1" t="s">
        <v>21</v>
      </c>
      <c r="O3996" s="1" t="s">
        <v>21</v>
      </c>
      <c r="P3996">
        <v>121908</v>
      </c>
      <c r="Q3996">
        <v>23</v>
      </c>
      <c r="R3996" s="2">
        <v>44432</v>
      </c>
      <c r="S3996" s="1" t="s">
        <v>35</v>
      </c>
      <c r="T3996" s="1" t="s">
        <v>34</v>
      </c>
      <c r="U3996" s="1" t="s">
        <v>32</v>
      </c>
    </row>
    <row r="3997" spans="1:21" x14ac:dyDescent="0.3">
      <c r="A3997">
        <v>121908</v>
      </c>
      <c r="B3997">
        <v>1123958</v>
      </c>
      <c r="C3997" s="4">
        <v>5193</v>
      </c>
      <c r="D3997" s="4">
        <v>540.072</v>
      </c>
      <c r="E3997" s="4">
        <v>266.40089999999998</v>
      </c>
      <c r="F3997" s="4">
        <v>150</v>
      </c>
      <c r="G3997" s="4">
        <v>83.607299999999995</v>
      </c>
      <c r="H3997">
        <v>1321</v>
      </c>
      <c r="I3997" s="2">
        <v>44542</v>
      </c>
      <c r="J3997" s="2">
        <v>44536</v>
      </c>
      <c r="K3997" s="2">
        <v>44479</v>
      </c>
      <c r="L3997" s="1" t="s">
        <v>21</v>
      </c>
      <c r="M3997" s="1" t="s">
        <v>21</v>
      </c>
      <c r="N3997" s="1" t="s">
        <v>21</v>
      </c>
      <c r="O3997" s="1" t="s">
        <v>21</v>
      </c>
      <c r="P3997">
        <v>121908</v>
      </c>
      <c r="Q3997">
        <v>23</v>
      </c>
      <c r="R3997" s="2">
        <v>44432</v>
      </c>
      <c r="S3997" s="1" t="s">
        <v>35</v>
      </c>
      <c r="T3997" s="1" t="s">
        <v>34</v>
      </c>
      <c r="U3997" s="1" t="s">
        <v>32</v>
      </c>
    </row>
    <row r="3998" spans="1:21" x14ac:dyDescent="0.3">
      <c r="A3998">
        <v>121908</v>
      </c>
      <c r="B3998">
        <v>1123940</v>
      </c>
      <c r="C3998" s="4">
        <v>4644</v>
      </c>
      <c r="D3998" s="4">
        <v>455.11200000000002</v>
      </c>
      <c r="E3998" s="4">
        <v>236.37960000000001</v>
      </c>
      <c r="F3998" s="4">
        <v>100</v>
      </c>
      <c r="G3998" s="4">
        <v>82.198800000000006</v>
      </c>
      <c r="H3998">
        <v>1130</v>
      </c>
      <c r="I3998" s="2">
        <v>44618</v>
      </c>
      <c r="J3998" s="2">
        <v>44612</v>
      </c>
      <c r="K3998" s="2">
        <v>44609</v>
      </c>
      <c r="L3998" s="1" t="s">
        <v>21</v>
      </c>
      <c r="M3998" s="1" t="s">
        <v>21</v>
      </c>
      <c r="N3998" s="1" t="s">
        <v>21</v>
      </c>
      <c r="O3998" s="1" t="s">
        <v>21</v>
      </c>
      <c r="P3998">
        <v>121908</v>
      </c>
      <c r="Q3998">
        <v>23</v>
      </c>
      <c r="R3998" s="2">
        <v>44432</v>
      </c>
      <c r="S3998" s="1" t="s">
        <v>35</v>
      </c>
      <c r="T3998" s="1" t="s">
        <v>34</v>
      </c>
      <c r="U3998" s="1" t="s">
        <v>32</v>
      </c>
    </row>
    <row r="3999" spans="1:21" x14ac:dyDescent="0.3">
      <c r="A3999">
        <v>121908</v>
      </c>
      <c r="B3999">
        <v>1123961</v>
      </c>
      <c r="C3999" s="4">
        <v>4214</v>
      </c>
      <c r="D3999" s="4">
        <v>366.61799999999999</v>
      </c>
      <c r="E3999" s="4">
        <v>246.0976</v>
      </c>
      <c r="F3999" s="4">
        <v>0</v>
      </c>
      <c r="G3999" s="4">
        <v>87.651200000000003</v>
      </c>
      <c r="H3999">
        <v>1399</v>
      </c>
      <c r="I3999" s="2">
        <v>44641</v>
      </c>
      <c r="J3999" s="2">
        <v>44632</v>
      </c>
      <c r="K3999" s="2">
        <v>44571</v>
      </c>
      <c r="L3999" s="1" t="s">
        <v>21</v>
      </c>
      <c r="M3999" s="1" t="s">
        <v>21</v>
      </c>
      <c r="N3999" s="1" t="s">
        <v>21</v>
      </c>
      <c r="O3999" s="1" t="s">
        <v>21</v>
      </c>
      <c r="P3999">
        <v>121908</v>
      </c>
      <c r="Q3999">
        <v>23</v>
      </c>
      <c r="R3999" s="2">
        <v>44432</v>
      </c>
      <c r="S3999" s="1" t="s">
        <v>35</v>
      </c>
      <c r="T3999" s="1" t="s">
        <v>34</v>
      </c>
      <c r="U3999" s="1" t="s">
        <v>32</v>
      </c>
    </row>
    <row r="4000" spans="1:21" x14ac:dyDescent="0.3">
      <c r="A4000">
        <v>121908</v>
      </c>
      <c r="B4000">
        <v>1123948</v>
      </c>
      <c r="C4000" s="4">
        <v>3896</v>
      </c>
      <c r="D4000" s="4">
        <v>436.35199999999998</v>
      </c>
      <c r="E4000" s="4">
        <v>174.54079999999999</v>
      </c>
      <c r="F4000" s="4">
        <v>150</v>
      </c>
      <c r="G4000" s="4">
        <v>90.776799999999994</v>
      </c>
      <c r="H4000">
        <v>607</v>
      </c>
      <c r="I4000" s="2">
        <v>44611</v>
      </c>
      <c r="J4000" s="2">
        <v>44587</v>
      </c>
      <c r="K4000" s="2">
        <v>44503</v>
      </c>
      <c r="L4000" s="1" t="s">
        <v>21</v>
      </c>
      <c r="M4000" s="1" t="s">
        <v>21</v>
      </c>
      <c r="N4000" s="1" t="s">
        <v>21</v>
      </c>
      <c r="O4000" s="1" t="s">
        <v>21</v>
      </c>
      <c r="P4000">
        <v>121908</v>
      </c>
      <c r="Q4000">
        <v>23</v>
      </c>
      <c r="R4000" s="2">
        <v>44432</v>
      </c>
      <c r="S4000" s="1" t="s">
        <v>35</v>
      </c>
      <c r="T4000" s="1" t="s">
        <v>34</v>
      </c>
      <c r="U4000" s="1" t="s">
        <v>32</v>
      </c>
    </row>
    <row r="4001" spans="1:21" x14ac:dyDescent="0.3">
      <c r="A4001">
        <v>121911</v>
      </c>
      <c r="B4001">
        <v>1123981</v>
      </c>
      <c r="C4001" s="4">
        <v>8209</v>
      </c>
      <c r="D4001" s="4">
        <v>878.36300000000006</v>
      </c>
      <c r="E4001" s="4">
        <v>475.30110000000002</v>
      </c>
      <c r="F4001" s="4">
        <v>50</v>
      </c>
      <c r="G4001" s="4">
        <v>0</v>
      </c>
      <c r="H4001">
        <v>261</v>
      </c>
      <c r="I4001" s="2">
        <v>43641</v>
      </c>
      <c r="J4001" s="2">
        <v>43630</v>
      </c>
      <c r="K4001" s="2">
        <v>43599</v>
      </c>
      <c r="L4001" s="1" t="s">
        <v>21</v>
      </c>
      <c r="M4001" s="1" t="s">
        <v>21</v>
      </c>
      <c r="N4001" s="1" t="s">
        <v>21</v>
      </c>
      <c r="O4001" s="1" t="s">
        <v>21</v>
      </c>
      <c r="P4001">
        <v>121911</v>
      </c>
      <c r="Q4001">
        <v>390</v>
      </c>
      <c r="R4001" s="2">
        <v>43473</v>
      </c>
      <c r="S4001" s="1" t="s">
        <v>22</v>
      </c>
      <c r="T4001" s="1" t="s">
        <v>34</v>
      </c>
      <c r="U4001" s="1" t="s">
        <v>24</v>
      </c>
    </row>
    <row r="4002" spans="1:21" x14ac:dyDescent="0.3">
      <c r="A4002">
        <v>121911</v>
      </c>
      <c r="B4002">
        <v>1123972</v>
      </c>
      <c r="C4002" s="4">
        <v>7377</v>
      </c>
      <c r="D4002" s="4">
        <v>619.66800000000001</v>
      </c>
      <c r="E4002" s="4">
        <v>385.07940000000002</v>
      </c>
      <c r="F4002" s="4">
        <v>150</v>
      </c>
      <c r="G4002" s="4">
        <v>0</v>
      </c>
      <c r="H4002">
        <v>470</v>
      </c>
      <c r="I4002" s="2">
        <v>43592</v>
      </c>
      <c r="J4002" s="2">
        <v>43582</v>
      </c>
      <c r="K4002" s="2">
        <v>43550</v>
      </c>
      <c r="L4002" s="1" t="s">
        <v>21</v>
      </c>
      <c r="M4002" s="1" t="s">
        <v>21</v>
      </c>
      <c r="N4002" s="1" t="s">
        <v>21</v>
      </c>
      <c r="O4002" s="1" t="s">
        <v>21</v>
      </c>
      <c r="P4002">
        <v>121911</v>
      </c>
      <c r="Q4002">
        <v>390</v>
      </c>
      <c r="R4002" s="2">
        <v>43473</v>
      </c>
      <c r="S4002" s="1" t="s">
        <v>22</v>
      </c>
      <c r="T4002" s="1" t="s">
        <v>34</v>
      </c>
      <c r="U4002" s="1" t="s">
        <v>24</v>
      </c>
    </row>
    <row r="4003" spans="1:21" x14ac:dyDescent="0.3">
      <c r="A4003">
        <v>121911</v>
      </c>
      <c r="B4003">
        <v>1123986</v>
      </c>
      <c r="C4003" s="4">
        <v>6802</v>
      </c>
      <c r="D4003" s="4">
        <v>816.24</v>
      </c>
      <c r="E4003" s="4">
        <v>346.90199999999999</v>
      </c>
      <c r="F4003" s="4">
        <v>0</v>
      </c>
      <c r="G4003" s="4">
        <v>129.91820000000001</v>
      </c>
      <c r="H4003">
        <v>1336</v>
      </c>
      <c r="I4003" s="2">
        <v>43664</v>
      </c>
      <c r="J4003" s="2">
        <v>43658</v>
      </c>
      <c r="K4003" s="2">
        <v>43581</v>
      </c>
      <c r="L4003" s="1" t="s">
        <v>21</v>
      </c>
      <c r="M4003" s="1" t="s">
        <v>21</v>
      </c>
      <c r="N4003" s="1" t="s">
        <v>21</v>
      </c>
      <c r="O4003" s="1" t="s">
        <v>21</v>
      </c>
      <c r="P4003">
        <v>121911</v>
      </c>
      <c r="Q4003">
        <v>390</v>
      </c>
      <c r="R4003" s="2">
        <v>43473</v>
      </c>
      <c r="S4003" s="1" t="s">
        <v>22</v>
      </c>
      <c r="T4003" s="1" t="s">
        <v>34</v>
      </c>
      <c r="U4003" s="1" t="s">
        <v>24</v>
      </c>
    </row>
    <row r="4004" spans="1:21" x14ac:dyDescent="0.3">
      <c r="A4004">
        <v>121911</v>
      </c>
      <c r="B4004">
        <v>1123983</v>
      </c>
      <c r="C4004" s="4">
        <v>6710</v>
      </c>
      <c r="D4004" s="4">
        <v>590.48</v>
      </c>
      <c r="E4004" s="4">
        <v>369.721</v>
      </c>
      <c r="F4004" s="4">
        <v>100</v>
      </c>
      <c r="G4004" s="4">
        <v>0</v>
      </c>
      <c r="H4004">
        <v>423</v>
      </c>
      <c r="I4004" s="2">
        <v>43692</v>
      </c>
      <c r="J4004" s="2">
        <v>43669</v>
      </c>
      <c r="K4004" s="2">
        <v>43660</v>
      </c>
      <c r="L4004" s="1" t="s">
        <v>21</v>
      </c>
      <c r="M4004" s="1" t="s">
        <v>21</v>
      </c>
      <c r="N4004" s="1" t="s">
        <v>21</v>
      </c>
      <c r="O4004" s="1" t="s">
        <v>21</v>
      </c>
      <c r="P4004">
        <v>121911</v>
      </c>
      <c r="Q4004">
        <v>390</v>
      </c>
      <c r="R4004" s="2">
        <v>43473</v>
      </c>
      <c r="S4004" s="1" t="s">
        <v>22</v>
      </c>
      <c r="T4004" s="1" t="s">
        <v>34</v>
      </c>
      <c r="U4004" s="1" t="s">
        <v>24</v>
      </c>
    </row>
    <row r="4005" spans="1:21" x14ac:dyDescent="0.3">
      <c r="A4005">
        <v>121911</v>
      </c>
      <c r="B4005">
        <v>1123989</v>
      </c>
      <c r="C4005" s="4">
        <v>6601</v>
      </c>
      <c r="D4005" s="4">
        <v>580.88800000000003</v>
      </c>
      <c r="E4005" s="4">
        <v>288.46370000000002</v>
      </c>
      <c r="F4005" s="4">
        <v>100</v>
      </c>
      <c r="G4005" s="4">
        <v>141.92150000000001</v>
      </c>
      <c r="H4005">
        <v>1283</v>
      </c>
      <c r="I4005" s="2">
        <v>43611</v>
      </c>
      <c r="J4005" s="2">
        <v>43596</v>
      </c>
      <c r="K4005" s="2">
        <v>43588</v>
      </c>
      <c r="L4005" s="1" t="s">
        <v>186</v>
      </c>
      <c r="M4005" s="1" t="s">
        <v>187</v>
      </c>
      <c r="N4005" s="1" t="s">
        <v>29</v>
      </c>
      <c r="O4005" s="1" t="s">
        <v>33</v>
      </c>
      <c r="P4005">
        <v>121911</v>
      </c>
      <c r="Q4005">
        <v>390</v>
      </c>
      <c r="R4005" s="2">
        <v>43473</v>
      </c>
      <c r="S4005" s="1" t="s">
        <v>22</v>
      </c>
      <c r="T4005" s="1" t="s">
        <v>34</v>
      </c>
      <c r="U4005" s="1" t="s">
        <v>24</v>
      </c>
    </row>
    <row r="4006" spans="1:21" x14ac:dyDescent="0.3">
      <c r="A4006">
        <v>121911</v>
      </c>
      <c r="B4006">
        <v>1123967</v>
      </c>
      <c r="C4006" s="4">
        <v>6550</v>
      </c>
      <c r="D4006" s="4">
        <v>648.45000000000005</v>
      </c>
      <c r="E4006" s="4">
        <v>377.28</v>
      </c>
      <c r="F4006" s="4">
        <v>0</v>
      </c>
      <c r="G4006" s="4">
        <v>115.28</v>
      </c>
      <c r="H4006">
        <v>628</v>
      </c>
      <c r="I4006" s="2">
        <v>43614</v>
      </c>
      <c r="J4006" s="2">
        <v>43604</v>
      </c>
      <c r="K4006" s="2">
        <v>43506</v>
      </c>
      <c r="L4006" s="1" t="s">
        <v>172</v>
      </c>
      <c r="M4006" s="1" t="s">
        <v>173</v>
      </c>
      <c r="N4006" s="1" t="s">
        <v>29</v>
      </c>
      <c r="O4006" s="1" t="s">
        <v>35</v>
      </c>
      <c r="P4006">
        <v>121911</v>
      </c>
      <c r="Q4006">
        <v>390</v>
      </c>
      <c r="R4006" s="2">
        <v>43473</v>
      </c>
      <c r="S4006" s="1" t="s">
        <v>22</v>
      </c>
      <c r="T4006" s="1" t="s">
        <v>34</v>
      </c>
      <c r="U4006" s="1" t="s">
        <v>24</v>
      </c>
    </row>
    <row r="4007" spans="1:21" x14ac:dyDescent="0.3">
      <c r="A4007">
        <v>121911</v>
      </c>
      <c r="B4007">
        <v>1123993</v>
      </c>
      <c r="C4007" s="4">
        <v>4134</v>
      </c>
      <c r="D4007" s="4">
        <v>417.53399999999999</v>
      </c>
      <c r="E4007" s="4">
        <v>243.49260000000001</v>
      </c>
      <c r="F4007" s="4">
        <v>0</v>
      </c>
      <c r="G4007" s="4">
        <v>69.864599999999996</v>
      </c>
      <c r="H4007">
        <v>1006</v>
      </c>
      <c r="I4007" s="2">
        <v>43726</v>
      </c>
      <c r="J4007" s="2">
        <v>43699</v>
      </c>
      <c r="K4007" s="2">
        <v>43669</v>
      </c>
      <c r="L4007" s="1" t="s">
        <v>86</v>
      </c>
      <c r="M4007" s="1" t="s">
        <v>87</v>
      </c>
      <c r="N4007" s="1" t="s">
        <v>29</v>
      </c>
      <c r="O4007" s="1" t="s">
        <v>31</v>
      </c>
      <c r="P4007">
        <v>121911</v>
      </c>
      <c r="Q4007">
        <v>390</v>
      </c>
      <c r="R4007" s="2">
        <v>43473</v>
      </c>
      <c r="S4007" s="1" t="s">
        <v>22</v>
      </c>
      <c r="T4007" s="1" t="s">
        <v>34</v>
      </c>
      <c r="U4007" s="1" t="s">
        <v>24</v>
      </c>
    </row>
    <row r="4008" spans="1:21" x14ac:dyDescent="0.3">
      <c r="A4008">
        <v>121911</v>
      </c>
      <c r="B4008">
        <v>1123978</v>
      </c>
      <c r="C4008" s="4">
        <v>3613</v>
      </c>
      <c r="D4008" s="4">
        <v>368.52600000000001</v>
      </c>
      <c r="E4008" s="4">
        <v>170.89490000000001</v>
      </c>
      <c r="F4008" s="4">
        <v>150</v>
      </c>
      <c r="G4008" s="4">
        <v>0</v>
      </c>
      <c r="H4008">
        <v>1287</v>
      </c>
      <c r="I4008" s="2">
        <v>43544</v>
      </c>
      <c r="J4008" s="2">
        <v>43541</v>
      </c>
      <c r="K4008" s="2">
        <v>43531</v>
      </c>
      <c r="L4008" s="1" t="s">
        <v>21</v>
      </c>
      <c r="M4008" s="1" t="s">
        <v>21</v>
      </c>
      <c r="N4008" s="1" t="s">
        <v>21</v>
      </c>
      <c r="O4008" s="1" t="s">
        <v>21</v>
      </c>
      <c r="P4008">
        <v>121911</v>
      </c>
      <c r="Q4008">
        <v>390</v>
      </c>
      <c r="R4008" s="2">
        <v>43473</v>
      </c>
      <c r="S4008" s="1" t="s">
        <v>22</v>
      </c>
      <c r="T4008" s="1" t="s">
        <v>34</v>
      </c>
      <c r="U4008" s="1" t="s">
        <v>24</v>
      </c>
    </row>
    <row r="4009" spans="1:21" x14ac:dyDescent="0.3">
      <c r="A4009">
        <v>121911</v>
      </c>
      <c r="B4009">
        <v>1123977</v>
      </c>
      <c r="C4009" s="4">
        <v>1742</v>
      </c>
      <c r="D4009" s="4">
        <v>163.74799999999999</v>
      </c>
      <c r="E4009" s="4">
        <v>85.706400000000002</v>
      </c>
      <c r="F4009" s="4">
        <v>150</v>
      </c>
      <c r="G4009" s="4">
        <v>39.543399999999998</v>
      </c>
      <c r="H4009">
        <v>803</v>
      </c>
      <c r="I4009" s="2">
        <v>43752</v>
      </c>
      <c r="J4009" s="2">
        <v>43725</v>
      </c>
      <c r="K4009" s="2">
        <v>43642</v>
      </c>
      <c r="L4009" s="1" t="s">
        <v>21</v>
      </c>
      <c r="M4009" s="1" t="s">
        <v>21</v>
      </c>
      <c r="N4009" s="1" t="s">
        <v>21</v>
      </c>
      <c r="O4009" s="1" t="s">
        <v>21</v>
      </c>
      <c r="P4009">
        <v>121911</v>
      </c>
      <c r="Q4009">
        <v>390</v>
      </c>
      <c r="R4009" s="2">
        <v>43473</v>
      </c>
      <c r="S4009" s="1" t="s">
        <v>22</v>
      </c>
      <c r="T4009" s="1" t="s">
        <v>34</v>
      </c>
      <c r="U4009" s="1" t="s">
        <v>24</v>
      </c>
    </row>
    <row r="4010" spans="1:21" x14ac:dyDescent="0.3">
      <c r="A4010">
        <v>121912</v>
      </c>
      <c r="B4010">
        <v>1124035</v>
      </c>
      <c r="C4010" s="4">
        <v>8308</v>
      </c>
      <c r="D4010" s="4">
        <v>689.56399999999996</v>
      </c>
      <c r="E4010" s="4">
        <v>421.21559999999999</v>
      </c>
      <c r="F4010" s="4">
        <v>150</v>
      </c>
      <c r="G4010" s="4">
        <v>0</v>
      </c>
      <c r="H4010">
        <v>834</v>
      </c>
      <c r="I4010" s="2">
        <v>44314</v>
      </c>
      <c r="J4010" s="2">
        <v>44298</v>
      </c>
      <c r="K4010" s="2">
        <v>44198</v>
      </c>
      <c r="L4010" s="1" t="s">
        <v>312</v>
      </c>
      <c r="M4010" s="1" t="s">
        <v>313</v>
      </c>
      <c r="N4010" s="1" t="s">
        <v>38</v>
      </c>
      <c r="O4010" s="1" t="s">
        <v>31</v>
      </c>
      <c r="P4010">
        <v>121912</v>
      </c>
      <c r="Q4010">
        <v>285</v>
      </c>
      <c r="R4010" s="2">
        <v>44123</v>
      </c>
      <c r="S4010" s="1" t="s">
        <v>31</v>
      </c>
      <c r="T4010" s="1" t="s">
        <v>34</v>
      </c>
      <c r="U4010" s="1" t="s">
        <v>24</v>
      </c>
    </row>
    <row r="4011" spans="1:21" x14ac:dyDescent="0.3">
      <c r="A4011">
        <v>121912</v>
      </c>
      <c r="B4011">
        <v>1124016</v>
      </c>
      <c r="C4011" s="4">
        <v>8271</v>
      </c>
      <c r="D4011" s="4">
        <v>703.03499999999997</v>
      </c>
      <c r="E4011" s="4">
        <v>482.19929999999999</v>
      </c>
      <c r="F4011" s="4">
        <v>50</v>
      </c>
      <c r="G4011" s="4">
        <v>167.07419999999999</v>
      </c>
      <c r="H4011">
        <v>473</v>
      </c>
      <c r="I4011" s="2">
        <v>44359</v>
      </c>
      <c r="J4011" s="2">
        <v>44355</v>
      </c>
      <c r="K4011" s="2">
        <v>44304</v>
      </c>
      <c r="L4011" s="1" t="s">
        <v>21</v>
      </c>
      <c r="M4011" s="1" t="s">
        <v>21</v>
      </c>
      <c r="N4011" s="1" t="s">
        <v>21</v>
      </c>
      <c r="O4011" s="1" t="s">
        <v>21</v>
      </c>
      <c r="P4011">
        <v>121912</v>
      </c>
      <c r="Q4011">
        <v>285</v>
      </c>
      <c r="R4011" s="2">
        <v>44123</v>
      </c>
      <c r="S4011" s="1" t="s">
        <v>31</v>
      </c>
      <c r="T4011" s="1" t="s">
        <v>34</v>
      </c>
      <c r="U4011" s="1" t="s">
        <v>24</v>
      </c>
    </row>
    <row r="4012" spans="1:21" x14ac:dyDescent="0.3">
      <c r="A4012">
        <v>121912</v>
      </c>
      <c r="B4012">
        <v>1123996</v>
      </c>
      <c r="C4012" s="4">
        <v>8075</v>
      </c>
      <c r="D4012" s="4">
        <v>799.42499999999995</v>
      </c>
      <c r="E4012" s="4">
        <v>478.04</v>
      </c>
      <c r="F4012" s="4">
        <v>50</v>
      </c>
      <c r="G4012" s="4">
        <v>166.345</v>
      </c>
      <c r="H4012">
        <v>894</v>
      </c>
      <c r="I4012" s="2">
        <v>44238</v>
      </c>
      <c r="J4012" s="2">
        <v>44226</v>
      </c>
      <c r="K4012" s="2">
        <v>44139</v>
      </c>
      <c r="L4012" s="1" t="s">
        <v>21</v>
      </c>
      <c r="M4012" s="1" t="s">
        <v>21</v>
      </c>
      <c r="N4012" s="1" t="s">
        <v>21</v>
      </c>
      <c r="O4012" s="1" t="s">
        <v>21</v>
      </c>
      <c r="P4012">
        <v>121912</v>
      </c>
      <c r="Q4012">
        <v>285</v>
      </c>
      <c r="R4012" s="2">
        <v>44123</v>
      </c>
      <c r="S4012" s="1" t="s">
        <v>31</v>
      </c>
      <c r="T4012" s="1" t="s">
        <v>34</v>
      </c>
      <c r="U4012" s="1" t="s">
        <v>24</v>
      </c>
    </row>
    <row r="4013" spans="1:21" x14ac:dyDescent="0.3">
      <c r="A4013">
        <v>121912</v>
      </c>
      <c r="B4013">
        <v>1124024</v>
      </c>
      <c r="C4013" s="4">
        <v>8073</v>
      </c>
      <c r="D4013" s="4">
        <v>855.73800000000006</v>
      </c>
      <c r="E4013" s="4">
        <v>436.74930000000001</v>
      </c>
      <c r="F4013" s="4">
        <v>50</v>
      </c>
      <c r="G4013" s="4">
        <v>0</v>
      </c>
      <c r="H4013">
        <v>410</v>
      </c>
      <c r="I4013" s="2">
        <v>44188</v>
      </c>
      <c r="J4013" s="2">
        <v>44177</v>
      </c>
      <c r="K4013" s="2">
        <v>44159</v>
      </c>
      <c r="L4013" s="1" t="s">
        <v>364</v>
      </c>
      <c r="M4013" s="1" t="s">
        <v>365</v>
      </c>
      <c r="N4013" s="1" t="s">
        <v>38</v>
      </c>
      <c r="O4013" s="1" t="s">
        <v>43</v>
      </c>
      <c r="P4013">
        <v>121912</v>
      </c>
      <c r="Q4013">
        <v>285</v>
      </c>
      <c r="R4013" s="2">
        <v>44123</v>
      </c>
      <c r="S4013" s="1" t="s">
        <v>31</v>
      </c>
      <c r="T4013" s="1" t="s">
        <v>34</v>
      </c>
      <c r="U4013" s="1" t="s">
        <v>24</v>
      </c>
    </row>
    <row r="4014" spans="1:21" x14ac:dyDescent="0.3">
      <c r="A4014">
        <v>121912</v>
      </c>
      <c r="B4014">
        <v>1124009</v>
      </c>
      <c r="C4014" s="4">
        <v>6427</v>
      </c>
      <c r="D4014" s="4">
        <v>572.00300000000004</v>
      </c>
      <c r="E4014" s="4">
        <v>281.50259999999997</v>
      </c>
      <c r="F4014" s="4">
        <v>150</v>
      </c>
      <c r="G4014" s="4">
        <v>0</v>
      </c>
      <c r="H4014">
        <v>152</v>
      </c>
      <c r="I4014" s="2">
        <v>44284</v>
      </c>
      <c r="J4014" s="2">
        <v>44270</v>
      </c>
      <c r="K4014" s="2">
        <v>44269</v>
      </c>
      <c r="L4014" s="1" t="s">
        <v>21</v>
      </c>
      <c r="M4014" s="1" t="s">
        <v>21</v>
      </c>
      <c r="N4014" s="1" t="s">
        <v>21</v>
      </c>
      <c r="O4014" s="1" t="s">
        <v>21</v>
      </c>
      <c r="P4014">
        <v>121912</v>
      </c>
      <c r="Q4014">
        <v>285</v>
      </c>
      <c r="R4014" s="2">
        <v>44123</v>
      </c>
      <c r="S4014" s="1" t="s">
        <v>31</v>
      </c>
      <c r="T4014" s="1" t="s">
        <v>34</v>
      </c>
      <c r="U4014" s="1" t="s">
        <v>24</v>
      </c>
    </row>
    <row r="4015" spans="1:21" x14ac:dyDescent="0.3">
      <c r="A4015">
        <v>121912</v>
      </c>
      <c r="B4015">
        <v>1124021</v>
      </c>
      <c r="C4015" s="4">
        <v>6356</v>
      </c>
      <c r="D4015" s="4">
        <v>565.68399999999997</v>
      </c>
      <c r="E4015" s="4">
        <v>301.91000000000003</v>
      </c>
      <c r="F4015" s="4">
        <v>50</v>
      </c>
      <c r="G4015" s="4">
        <v>112.5012</v>
      </c>
      <c r="H4015">
        <v>473</v>
      </c>
      <c r="I4015" s="2">
        <v>44313</v>
      </c>
      <c r="J4015" s="2">
        <v>44290</v>
      </c>
      <c r="K4015" s="2">
        <v>44260</v>
      </c>
      <c r="L4015" s="1" t="s">
        <v>21</v>
      </c>
      <c r="M4015" s="1" t="s">
        <v>21</v>
      </c>
      <c r="N4015" s="1" t="s">
        <v>21</v>
      </c>
      <c r="O4015" s="1" t="s">
        <v>21</v>
      </c>
      <c r="P4015">
        <v>121912</v>
      </c>
      <c r="Q4015">
        <v>285</v>
      </c>
      <c r="R4015" s="2">
        <v>44123</v>
      </c>
      <c r="S4015" s="1" t="s">
        <v>31</v>
      </c>
      <c r="T4015" s="1" t="s">
        <v>34</v>
      </c>
      <c r="U4015" s="1" t="s">
        <v>24</v>
      </c>
    </row>
    <row r="4016" spans="1:21" x14ac:dyDescent="0.3">
      <c r="A4016">
        <v>121912</v>
      </c>
      <c r="B4016">
        <v>1124030</v>
      </c>
      <c r="C4016" s="4">
        <v>5896</v>
      </c>
      <c r="D4016" s="4">
        <v>548.32799999999997</v>
      </c>
      <c r="E4016" s="4">
        <v>326.63839999999999</v>
      </c>
      <c r="F4016" s="4">
        <v>50</v>
      </c>
      <c r="G4016" s="4">
        <v>0</v>
      </c>
      <c r="H4016">
        <v>171</v>
      </c>
      <c r="I4016" s="2">
        <v>44397</v>
      </c>
      <c r="J4016" s="2">
        <v>44388</v>
      </c>
      <c r="K4016" s="2">
        <v>44304</v>
      </c>
      <c r="L4016" s="1" t="s">
        <v>21</v>
      </c>
      <c r="M4016" s="1" t="s">
        <v>21</v>
      </c>
      <c r="N4016" s="1" t="s">
        <v>21</v>
      </c>
      <c r="O4016" s="1" t="s">
        <v>21</v>
      </c>
      <c r="P4016">
        <v>121912</v>
      </c>
      <c r="Q4016">
        <v>285</v>
      </c>
      <c r="R4016" s="2">
        <v>44123</v>
      </c>
      <c r="S4016" s="1" t="s">
        <v>31</v>
      </c>
      <c r="T4016" s="1" t="s">
        <v>34</v>
      </c>
      <c r="U4016" s="1" t="s">
        <v>24</v>
      </c>
    </row>
    <row r="4017" spans="1:21" x14ac:dyDescent="0.3">
      <c r="A4017">
        <v>121912</v>
      </c>
      <c r="B4017">
        <v>1124012</v>
      </c>
      <c r="C4017" s="4">
        <v>5512</v>
      </c>
      <c r="D4017" s="4">
        <v>617.34400000000005</v>
      </c>
      <c r="E4017" s="4">
        <v>309.77440000000001</v>
      </c>
      <c r="F4017" s="4">
        <v>0</v>
      </c>
      <c r="G4017" s="4">
        <v>130.08320000000001</v>
      </c>
      <c r="H4017">
        <v>498</v>
      </c>
      <c r="I4017" s="2">
        <v>44403</v>
      </c>
      <c r="J4017" s="2">
        <v>44378</v>
      </c>
      <c r="K4017" s="2">
        <v>44321</v>
      </c>
      <c r="L4017" s="1" t="s">
        <v>21</v>
      </c>
      <c r="M4017" s="1" t="s">
        <v>21</v>
      </c>
      <c r="N4017" s="1" t="s">
        <v>21</v>
      </c>
      <c r="O4017" s="1" t="s">
        <v>21</v>
      </c>
      <c r="P4017">
        <v>121912</v>
      </c>
      <c r="Q4017">
        <v>285</v>
      </c>
      <c r="R4017" s="2">
        <v>44123</v>
      </c>
      <c r="S4017" s="1" t="s">
        <v>31</v>
      </c>
      <c r="T4017" s="1" t="s">
        <v>34</v>
      </c>
      <c r="U4017" s="1" t="s">
        <v>24</v>
      </c>
    </row>
    <row r="4018" spans="1:21" x14ac:dyDescent="0.3">
      <c r="A4018">
        <v>121912</v>
      </c>
      <c r="B4018">
        <v>1123997</v>
      </c>
      <c r="C4018" s="4">
        <v>5214</v>
      </c>
      <c r="D4018" s="4">
        <v>531.82799999999997</v>
      </c>
      <c r="E4018" s="4">
        <v>300.84780000000001</v>
      </c>
      <c r="F4018" s="4">
        <v>150</v>
      </c>
      <c r="G4018" s="4">
        <v>129.82859999999999</v>
      </c>
      <c r="H4018">
        <v>301</v>
      </c>
      <c r="I4018" s="2">
        <v>44372</v>
      </c>
      <c r="J4018" s="2">
        <v>44353</v>
      </c>
      <c r="K4018" s="2">
        <v>44295</v>
      </c>
      <c r="L4018" s="1" t="s">
        <v>98</v>
      </c>
      <c r="M4018" s="1" t="s">
        <v>99</v>
      </c>
      <c r="N4018" s="1" t="s">
        <v>38</v>
      </c>
      <c r="O4018" s="1" t="s">
        <v>31</v>
      </c>
      <c r="P4018">
        <v>121912</v>
      </c>
      <c r="Q4018">
        <v>285</v>
      </c>
      <c r="R4018" s="2">
        <v>44123</v>
      </c>
      <c r="S4018" s="1" t="s">
        <v>31</v>
      </c>
      <c r="T4018" s="1" t="s">
        <v>34</v>
      </c>
      <c r="U4018" s="1" t="s">
        <v>24</v>
      </c>
    </row>
    <row r="4019" spans="1:21" x14ac:dyDescent="0.3">
      <c r="A4019">
        <v>121912</v>
      </c>
      <c r="B4019">
        <v>1124001</v>
      </c>
      <c r="C4019" s="4">
        <v>5013</v>
      </c>
      <c r="D4019" s="4">
        <v>471.22199999999998</v>
      </c>
      <c r="E4019" s="4">
        <v>297.27089999999998</v>
      </c>
      <c r="F4019" s="4">
        <v>50</v>
      </c>
      <c r="G4019" s="4">
        <v>92.740499999999997</v>
      </c>
      <c r="H4019">
        <v>1072</v>
      </c>
      <c r="I4019" s="2">
        <v>44299</v>
      </c>
      <c r="J4019" s="2">
        <v>44281</v>
      </c>
      <c r="K4019" s="2">
        <v>44271</v>
      </c>
      <c r="L4019" s="1" t="s">
        <v>21</v>
      </c>
      <c r="M4019" s="1" t="s">
        <v>21</v>
      </c>
      <c r="N4019" s="1" t="s">
        <v>21</v>
      </c>
      <c r="O4019" s="1" t="s">
        <v>21</v>
      </c>
      <c r="P4019">
        <v>121912</v>
      </c>
      <c r="Q4019">
        <v>285</v>
      </c>
      <c r="R4019" s="2">
        <v>44123</v>
      </c>
      <c r="S4019" s="1" t="s">
        <v>31</v>
      </c>
      <c r="T4019" s="1" t="s">
        <v>34</v>
      </c>
      <c r="U4019" s="1" t="s">
        <v>24</v>
      </c>
    </row>
    <row r="4020" spans="1:21" x14ac:dyDescent="0.3">
      <c r="A4020">
        <v>121912</v>
      </c>
      <c r="B4020">
        <v>1124005</v>
      </c>
      <c r="C4020" s="4">
        <v>3669</v>
      </c>
      <c r="D4020" s="4">
        <v>392.58300000000003</v>
      </c>
      <c r="E4020" s="4">
        <v>158.86770000000001</v>
      </c>
      <c r="F4020" s="4">
        <v>100</v>
      </c>
      <c r="G4020" s="4">
        <v>0</v>
      </c>
      <c r="H4020">
        <v>1154</v>
      </c>
      <c r="I4020" s="2">
        <v>44343</v>
      </c>
      <c r="J4020" s="2">
        <v>44320</v>
      </c>
      <c r="K4020" s="2">
        <v>44245</v>
      </c>
      <c r="L4020" s="1" t="s">
        <v>328</v>
      </c>
      <c r="M4020" s="1" t="s">
        <v>329</v>
      </c>
      <c r="N4020" s="1" t="s">
        <v>38</v>
      </c>
      <c r="O4020" s="1" t="s">
        <v>25</v>
      </c>
      <c r="P4020">
        <v>121912</v>
      </c>
      <c r="Q4020">
        <v>285</v>
      </c>
      <c r="R4020" s="2">
        <v>44123</v>
      </c>
      <c r="S4020" s="1" t="s">
        <v>31</v>
      </c>
      <c r="T4020" s="1" t="s">
        <v>34</v>
      </c>
      <c r="U4020" s="1" t="s">
        <v>24</v>
      </c>
    </row>
    <row r="4021" spans="1:21" x14ac:dyDescent="0.3">
      <c r="A4021">
        <v>121912</v>
      </c>
      <c r="B4021">
        <v>1124011</v>
      </c>
      <c r="C4021" s="4">
        <v>3265</v>
      </c>
      <c r="D4021" s="4">
        <v>293.85000000000002</v>
      </c>
      <c r="E4021" s="4">
        <v>143.98650000000001</v>
      </c>
      <c r="F4021" s="4">
        <v>150</v>
      </c>
      <c r="G4021" s="4">
        <v>65.626499999999993</v>
      </c>
      <c r="H4021">
        <v>1074</v>
      </c>
      <c r="I4021" s="2">
        <v>44152</v>
      </c>
      <c r="J4021" s="2">
        <v>44139</v>
      </c>
      <c r="K4021" s="2">
        <v>44127</v>
      </c>
      <c r="L4021" s="1" t="s">
        <v>21</v>
      </c>
      <c r="M4021" s="1" t="s">
        <v>21</v>
      </c>
      <c r="N4021" s="1" t="s">
        <v>21</v>
      </c>
      <c r="O4021" s="1" t="s">
        <v>21</v>
      </c>
      <c r="P4021">
        <v>121912</v>
      </c>
      <c r="Q4021">
        <v>285</v>
      </c>
      <c r="R4021" s="2">
        <v>44123</v>
      </c>
      <c r="S4021" s="1" t="s">
        <v>31</v>
      </c>
      <c r="T4021" s="1" t="s">
        <v>34</v>
      </c>
      <c r="U4021" s="1" t="s">
        <v>24</v>
      </c>
    </row>
    <row r="4022" spans="1:21" x14ac:dyDescent="0.3">
      <c r="A4022">
        <v>121912</v>
      </c>
      <c r="B4022">
        <v>1124033</v>
      </c>
      <c r="C4022" s="4">
        <v>2847</v>
      </c>
      <c r="D4022" s="4">
        <v>316.017</v>
      </c>
      <c r="E4022" s="4">
        <v>158.86259999999999</v>
      </c>
      <c r="F4022" s="4">
        <v>0</v>
      </c>
      <c r="G4022" s="4">
        <v>43.559100000000001</v>
      </c>
      <c r="H4022">
        <v>1264</v>
      </c>
      <c r="I4022" s="2">
        <v>44284</v>
      </c>
      <c r="J4022" s="2">
        <v>44260</v>
      </c>
      <c r="K4022" s="2">
        <v>44184</v>
      </c>
      <c r="L4022" s="1" t="s">
        <v>50</v>
      </c>
      <c r="M4022" s="1" t="s">
        <v>51</v>
      </c>
      <c r="N4022" s="1" t="s">
        <v>29</v>
      </c>
      <c r="O4022" s="1" t="s">
        <v>33</v>
      </c>
      <c r="P4022">
        <v>121912</v>
      </c>
      <c r="Q4022">
        <v>285</v>
      </c>
      <c r="R4022" s="2">
        <v>44123</v>
      </c>
      <c r="S4022" s="1" t="s">
        <v>31</v>
      </c>
      <c r="T4022" s="1" t="s">
        <v>34</v>
      </c>
      <c r="U4022" s="1" t="s">
        <v>24</v>
      </c>
    </row>
    <row r="4023" spans="1:21" x14ac:dyDescent="0.3">
      <c r="A4023">
        <v>121913</v>
      </c>
      <c r="B4023">
        <v>1124061</v>
      </c>
      <c r="C4023" s="4">
        <v>8262</v>
      </c>
      <c r="D4023" s="4">
        <v>859.24800000000005</v>
      </c>
      <c r="E4023" s="4">
        <v>413.92619999999999</v>
      </c>
      <c r="F4023" s="4">
        <v>0</v>
      </c>
      <c r="G4023" s="4">
        <v>135.49680000000001</v>
      </c>
      <c r="H4023">
        <v>1259</v>
      </c>
      <c r="I4023" s="2">
        <v>44240</v>
      </c>
      <c r="J4023" s="2">
        <v>44228</v>
      </c>
      <c r="K4023" s="2">
        <v>44143</v>
      </c>
      <c r="L4023" s="1" t="s">
        <v>21</v>
      </c>
      <c r="M4023" s="1" t="s">
        <v>21</v>
      </c>
      <c r="N4023" s="1" t="s">
        <v>21</v>
      </c>
      <c r="O4023" s="1" t="s">
        <v>21</v>
      </c>
      <c r="P4023">
        <v>121913</v>
      </c>
      <c r="Q4023">
        <v>1405</v>
      </c>
      <c r="R4023" s="2">
        <v>44106</v>
      </c>
      <c r="S4023" s="1" t="s">
        <v>44</v>
      </c>
      <c r="T4023" s="1" t="s">
        <v>23</v>
      </c>
      <c r="U4023" s="1" t="s">
        <v>24</v>
      </c>
    </row>
    <row r="4024" spans="1:21" x14ac:dyDescent="0.3">
      <c r="A4024">
        <v>121913</v>
      </c>
      <c r="B4024">
        <v>1124060</v>
      </c>
      <c r="C4024" s="4">
        <v>6606</v>
      </c>
      <c r="D4024" s="4">
        <v>660.6</v>
      </c>
      <c r="E4024" s="4">
        <v>343.512</v>
      </c>
      <c r="F4024" s="4">
        <v>150</v>
      </c>
      <c r="G4024" s="4">
        <v>0</v>
      </c>
      <c r="H4024">
        <v>441</v>
      </c>
      <c r="I4024" s="2">
        <v>44320</v>
      </c>
      <c r="J4024" s="2">
        <v>44304</v>
      </c>
      <c r="K4024" s="2">
        <v>44248</v>
      </c>
      <c r="L4024" s="1" t="s">
        <v>21</v>
      </c>
      <c r="M4024" s="1" t="s">
        <v>21</v>
      </c>
      <c r="N4024" s="1" t="s">
        <v>21</v>
      </c>
      <c r="O4024" s="1" t="s">
        <v>21</v>
      </c>
      <c r="P4024">
        <v>121913</v>
      </c>
      <c r="Q4024">
        <v>1405</v>
      </c>
      <c r="R4024" s="2">
        <v>44106</v>
      </c>
      <c r="S4024" s="1" t="s">
        <v>44</v>
      </c>
      <c r="T4024" s="1" t="s">
        <v>23</v>
      </c>
      <c r="U4024" s="1" t="s">
        <v>24</v>
      </c>
    </row>
    <row r="4025" spans="1:21" x14ac:dyDescent="0.3">
      <c r="A4025">
        <v>121913</v>
      </c>
      <c r="B4025">
        <v>1124040</v>
      </c>
      <c r="C4025" s="4">
        <v>6226</v>
      </c>
      <c r="D4025" s="4">
        <v>572.79200000000003</v>
      </c>
      <c r="E4025" s="4">
        <v>345.54300000000001</v>
      </c>
      <c r="F4025" s="4">
        <v>0</v>
      </c>
      <c r="G4025" s="4">
        <v>109.5776</v>
      </c>
      <c r="H4025">
        <v>149</v>
      </c>
      <c r="I4025" s="2">
        <v>44143</v>
      </c>
      <c r="J4025" s="2">
        <v>44139</v>
      </c>
      <c r="K4025" s="2">
        <v>44133</v>
      </c>
      <c r="L4025" s="1" t="s">
        <v>21</v>
      </c>
      <c r="M4025" s="1" t="s">
        <v>21</v>
      </c>
      <c r="N4025" s="1" t="s">
        <v>21</v>
      </c>
      <c r="O4025" s="1" t="s">
        <v>21</v>
      </c>
      <c r="P4025">
        <v>121913</v>
      </c>
      <c r="Q4025">
        <v>1405</v>
      </c>
      <c r="R4025" s="2">
        <v>44106</v>
      </c>
      <c r="S4025" s="1" t="s">
        <v>44</v>
      </c>
      <c r="T4025" s="1" t="s">
        <v>23</v>
      </c>
      <c r="U4025" s="1" t="s">
        <v>24</v>
      </c>
    </row>
    <row r="4026" spans="1:21" x14ac:dyDescent="0.3">
      <c r="A4026">
        <v>121913</v>
      </c>
      <c r="B4026">
        <v>1124036</v>
      </c>
      <c r="C4026" s="4">
        <v>6169</v>
      </c>
      <c r="D4026" s="4">
        <v>727.94200000000001</v>
      </c>
      <c r="E4026" s="4">
        <v>306.59930000000003</v>
      </c>
      <c r="F4026" s="4">
        <v>50</v>
      </c>
      <c r="G4026" s="4">
        <v>146.20529999999999</v>
      </c>
      <c r="H4026">
        <v>525</v>
      </c>
      <c r="I4026" s="2">
        <v>44307</v>
      </c>
      <c r="J4026" s="2">
        <v>44304</v>
      </c>
      <c r="K4026" s="2">
        <v>44299</v>
      </c>
      <c r="L4026" s="1" t="s">
        <v>21</v>
      </c>
      <c r="M4026" s="1" t="s">
        <v>21</v>
      </c>
      <c r="N4026" s="1" t="s">
        <v>21</v>
      </c>
      <c r="O4026" s="1" t="s">
        <v>21</v>
      </c>
      <c r="P4026">
        <v>121913</v>
      </c>
      <c r="Q4026">
        <v>1405</v>
      </c>
      <c r="R4026" s="2">
        <v>44106</v>
      </c>
      <c r="S4026" s="1" t="s">
        <v>44</v>
      </c>
      <c r="T4026" s="1" t="s">
        <v>23</v>
      </c>
      <c r="U4026" s="1" t="s">
        <v>24</v>
      </c>
    </row>
    <row r="4027" spans="1:21" x14ac:dyDescent="0.3">
      <c r="A4027">
        <v>121913</v>
      </c>
      <c r="B4027">
        <v>1124047</v>
      </c>
      <c r="C4027" s="4">
        <v>5474</v>
      </c>
      <c r="D4027" s="4">
        <v>634.98400000000004</v>
      </c>
      <c r="E4027" s="4">
        <v>231.55019999999999</v>
      </c>
      <c r="F4027" s="4">
        <v>50</v>
      </c>
      <c r="G4027" s="4">
        <v>135.7552</v>
      </c>
      <c r="H4027">
        <v>242</v>
      </c>
      <c r="I4027" s="2">
        <v>44256</v>
      </c>
      <c r="J4027" s="2">
        <v>44228</v>
      </c>
      <c r="K4027" s="2">
        <v>44201</v>
      </c>
      <c r="L4027" s="1" t="s">
        <v>21</v>
      </c>
      <c r="M4027" s="1" t="s">
        <v>21</v>
      </c>
      <c r="N4027" s="1" t="s">
        <v>21</v>
      </c>
      <c r="O4027" s="1" t="s">
        <v>21</v>
      </c>
      <c r="P4027">
        <v>121913</v>
      </c>
      <c r="Q4027">
        <v>1405</v>
      </c>
      <c r="R4027" s="2">
        <v>44106</v>
      </c>
      <c r="S4027" s="1" t="s">
        <v>44</v>
      </c>
      <c r="T4027" s="1" t="s">
        <v>23</v>
      </c>
      <c r="U4027" s="1" t="s">
        <v>24</v>
      </c>
    </row>
    <row r="4028" spans="1:21" x14ac:dyDescent="0.3">
      <c r="A4028">
        <v>121913</v>
      </c>
      <c r="B4028">
        <v>1124066</v>
      </c>
      <c r="C4028" s="4">
        <v>4800</v>
      </c>
      <c r="D4028" s="4">
        <v>508.8</v>
      </c>
      <c r="E4028" s="4">
        <v>264</v>
      </c>
      <c r="F4028" s="4">
        <v>150</v>
      </c>
      <c r="G4028" s="4">
        <v>87.36</v>
      </c>
      <c r="H4028">
        <v>975</v>
      </c>
      <c r="I4028" s="2">
        <v>44216</v>
      </c>
      <c r="J4028" s="2">
        <v>44191</v>
      </c>
      <c r="K4028" s="2">
        <v>44130</v>
      </c>
      <c r="L4028" s="1" t="s">
        <v>21</v>
      </c>
      <c r="M4028" s="1" t="s">
        <v>21</v>
      </c>
      <c r="N4028" s="1" t="s">
        <v>21</v>
      </c>
      <c r="O4028" s="1" t="s">
        <v>21</v>
      </c>
      <c r="P4028">
        <v>121913</v>
      </c>
      <c r="Q4028">
        <v>1405</v>
      </c>
      <c r="R4028" s="2">
        <v>44106</v>
      </c>
      <c r="S4028" s="1" t="s">
        <v>44</v>
      </c>
      <c r="T4028" s="1" t="s">
        <v>23</v>
      </c>
      <c r="U4028" s="1" t="s">
        <v>24</v>
      </c>
    </row>
    <row r="4029" spans="1:21" x14ac:dyDescent="0.3">
      <c r="A4029">
        <v>121913</v>
      </c>
      <c r="B4029">
        <v>1124051</v>
      </c>
      <c r="C4029" s="4">
        <v>3711</v>
      </c>
      <c r="D4029" s="4">
        <v>348.834</v>
      </c>
      <c r="E4029" s="4">
        <v>220.06229999999999</v>
      </c>
      <c r="F4029" s="4">
        <v>50</v>
      </c>
      <c r="G4029" s="4">
        <v>0</v>
      </c>
      <c r="H4029">
        <v>1262</v>
      </c>
      <c r="I4029" s="2">
        <v>44231</v>
      </c>
      <c r="J4029" s="2">
        <v>44223</v>
      </c>
      <c r="K4029" s="2">
        <v>44207</v>
      </c>
      <c r="L4029" s="1" t="s">
        <v>21</v>
      </c>
      <c r="M4029" s="1" t="s">
        <v>21</v>
      </c>
      <c r="N4029" s="1" t="s">
        <v>21</v>
      </c>
      <c r="O4029" s="1" t="s">
        <v>21</v>
      </c>
      <c r="P4029">
        <v>121913</v>
      </c>
      <c r="Q4029">
        <v>1405</v>
      </c>
      <c r="R4029" s="2">
        <v>44106</v>
      </c>
      <c r="S4029" s="1" t="s">
        <v>44</v>
      </c>
      <c r="T4029" s="1" t="s">
        <v>23</v>
      </c>
      <c r="U4029" s="1" t="s">
        <v>24</v>
      </c>
    </row>
    <row r="4030" spans="1:21" x14ac:dyDescent="0.3">
      <c r="A4030">
        <v>121913</v>
      </c>
      <c r="B4030">
        <v>1124043</v>
      </c>
      <c r="C4030" s="4">
        <v>3419</v>
      </c>
      <c r="D4030" s="4">
        <v>355.57600000000002</v>
      </c>
      <c r="E4030" s="4">
        <v>169.2405</v>
      </c>
      <c r="F4030" s="4">
        <v>100</v>
      </c>
      <c r="G4030" s="4">
        <v>59.148699999999998</v>
      </c>
      <c r="H4030">
        <v>129</v>
      </c>
      <c r="I4030" s="2">
        <v>44401</v>
      </c>
      <c r="J4030" s="2">
        <v>44381</v>
      </c>
      <c r="K4030" s="2">
        <v>44302</v>
      </c>
      <c r="L4030" s="1" t="s">
        <v>21</v>
      </c>
      <c r="M4030" s="1" t="s">
        <v>21</v>
      </c>
      <c r="N4030" s="1" t="s">
        <v>21</v>
      </c>
      <c r="O4030" s="1" t="s">
        <v>21</v>
      </c>
      <c r="P4030">
        <v>121913</v>
      </c>
      <c r="Q4030">
        <v>1405</v>
      </c>
      <c r="R4030" s="2">
        <v>44106</v>
      </c>
      <c r="S4030" s="1" t="s">
        <v>44</v>
      </c>
      <c r="T4030" s="1" t="s">
        <v>23</v>
      </c>
      <c r="U4030" s="1" t="s">
        <v>24</v>
      </c>
    </row>
    <row r="4031" spans="1:21" x14ac:dyDescent="0.3">
      <c r="A4031">
        <v>121913</v>
      </c>
      <c r="B4031">
        <v>1124065</v>
      </c>
      <c r="C4031" s="4">
        <v>2900</v>
      </c>
      <c r="D4031" s="4">
        <v>278.39999999999998</v>
      </c>
      <c r="E4031" s="4">
        <v>117.16</v>
      </c>
      <c r="F4031" s="4">
        <v>50</v>
      </c>
      <c r="G4031" s="4">
        <v>0</v>
      </c>
      <c r="H4031">
        <v>678</v>
      </c>
      <c r="I4031" s="2">
        <v>44219</v>
      </c>
      <c r="J4031" s="2">
        <v>44205</v>
      </c>
      <c r="K4031" s="2">
        <v>44181</v>
      </c>
      <c r="L4031" s="1" t="s">
        <v>21</v>
      </c>
      <c r="M4031" s="1" t="s">
        <v>21</v>
      </c>
      <c r="N4031" s="1" t="s">
        <v>21</v>
      </c>
      <c r="O4031" s="1" t="s">
        <v>21</v>
      </c>
      <c r="P4031">
        <v>121913</v>
      </c>
      <c r="Q4031">
        <v>1405</v>
      </c>
      <c r="R4031" s="2">
        <v>44106</v>
      </c>
      <c r="S4031" s="1" t="s">
        <v>44</v>
      </c>
      <c r="T4031" s="1" t="s">
        <v>23</v>
      </c>
      <c r="U4031" s="1" t="s">
        <v>24</v>
      </c>
    </row>
    <row r="4032" spans="1:21" x14ac:dyDescent="0.3">
      <c r="A4032">
        <v>121913</v>
      </c>
      <c r="B4032">
        <v>1124072</v>
      </c>
      <c r="C4032" s="4">
        <v>2511</v>
      </c>
      <c r="D4032" s="4">
        <v>278.721</v>
      </c>
      <c r="E4032" s="4">
        <v>123.2901</v>
      </c>
      <c r="F4032" s="4">
        <v>0</v>
      </c>
      <c r="G4032" s="4">
        <v>55.9953</v>
      </c>
      <c r="H4032">
        <v>220</v>
      </c>
      <c r="I4032" s="2">
        <v>44221</v>
      </c>
      <c r="J4032" s="2">
        <v>44214</v>
      </c>
      <c r="K4032" s="2">
        <v>44168</v>
      </c>
      <c r="L4032" s="1" t="s">
        <v>21</v>
      </c>
      <c r="M4032" s="1" t="s">
        <v>21</v>
      </c>
      <c r="N4032" s="1" t="s">
        <v>21</v>
      </c>
      <c r="O4032" s="1" t="s">
        <v>21</v>
      </c>
      <c r="P4032">
        <v>121913</v>
      </c>
      <c r="Q4032">
        <v>1405</v>
      </c>
      <c r="R4032" s="2">
        <v>44106</v>
      </c>
      <c r="S4032" s="1" t="s">
        <v>44</v>
      </c>
      <c r="T4032" s="1" t="s">
        <v>23</v>
      </c>
      <c r="U4032" s="1" t="s">
        <v>24</v>
      </c>
    </row>
    <row r="4033" spans="1:21" x14ac:dyDescent="0.3">
      <c r="A4033">
        <v>121913</v>
      </c>
      <c r="B4033">
        <v>1124053</v>
      </c>
      <c r="C4033" s="4">
        <v>2009</v>
      </c>
      <c r="D4033" s="4">
        <v>241.08</v>
      </c>
      <c r="E4033" s="4">
        <v>102.05719999999999</v>
      </c>
      <c r="F4033" s="4">
        <v>150</v>
      </c>
      <c r="G4033" s="4">
        <v>49.622300000000003</v>
      </c>
      <c r="H4033">
        <v>477</v>
      </c>
      <c r="I4033" s="2">
        <v>44316</v>
      </c>
      <c r="J4033" s="2">
        <v>44306</v>
      </c>
      <c r="K4033" s="2">
        <v>44214</v>
      </c>
      <c r="L4033" s="1" t="s">
        <v>21</v>
      </c>
      <c r="M4033" s="1" t="s">
        <v>21</v>
      </c>
      <c r="N4033" s="1" t="s">
        <v>21</v>
      </c>
      <c r="O4033" s="1" t="s">
        <v>21</v>
      </c>
      <c r="P4033">
        <v>121913</v>
      </c>
      <c r="Q4033">
        <v>1405</v>
      </c>
      <c r="R4033" s="2">
        <v>44106</v>
      </c>
      <c r="S4033" s="1" t="s">
        <v>44</v>
      </c>
      <c r="T4033" s="1" t="s">
        <v>23</v>
      </c>
      <c r="U4033" s="1" t="s">
        <v>24</v>
      </c>
    </row>
    <row r="4034" spans="1:21" x14ac:dyDescent="0.3">
      <c r="A4034">
        <v>121913</v>
      </c>
      <c r="B4034">
        <v>1124059</v>
      </c>
      <c r="C4034" s="4">
        <v>1729</v>
      </c>
      <c r="D4034" s="4">
        <v>207.48</v>
      </c>
      <c r="E4034" s="4">
        <v>72.445099999999996</v>
      </c>
      <c r="F4034" s="4">
        <v>50</v>
      </c>
      <c r="G4034" s="4">
        <v>32.678100000000001</v>
      </c>
      <c r="H4034">
        <v>848</v>
      </c>
      <c r="I4034" s="2">
        <v>44351</v>
      </c>
      <c r="J4034" s="2">
        <v>44334</v>
      </c>
      <c r="K4034" s="2">
        <v>44273</v>
      </c>
      <c r="L4034" s="1" t="s">
        <v>21</v>
      </c>
      <c r="M4034" s="1" t="s">
        <v>21</v>
      </c>
      <c r="N4034" s="1" t="s">
        <v>21</v>
      </c>
      <c r="O4034" s="1" t="s">
        <v>21</v>
      </c>
      <c r="P4034">
        <v>121913</v>
      </c>
      <c r="Q4034">
        <v>1405</v>
      </c>
      <c r="R4034" s="2">
        <v>44106</v>
      </c>
      <c r="S4034" s="1" t="s">
        <v>44</v>
      </c>
      <c r="T4034" s="1" t="s">
        <v>23</v>
      </c>
      <c r="U4034" s="1" t="s">
        <v>24</v>
      </c>
    </row>
    <row r="4035" spans="1:21" x14ac:dyDescent="0.3">
      <c r="A4035">
        <v>121914</v>
      </c>
      <c r="B4035">
        <v>1124100</v>
      </c>
      <c r="C4035" s="4">
        <v>8471</v>
      </c>
      <c r="D4035" s="4">
        <v>804.745</v>
      </c>
      <c r="E4035" s="4">
        <v>350.69940000000003</v>
      </c>
      <c r="F4035" s="4">
        <v>100</v>
      </c>
      <c r="G4035" s="4">
        <v>176.1968</v>
      </c>
      <c r="H4035">
        <v>43</v>
      </c>
      <c r="I4035" s="2">
        <v>43888</v>
      </c>
      <c r="J4035" s="2">
        <v>43862</v>
      </c>
      <c r="K4035" s="2">
        <v>43782</v>
      </c>
      <c r="L4035" s="1" t="s">
        <v>151</v>
      </c>
      <c r="M4035" s="1" t="s">
        <v>152</v>
      </c>
      <c r="N4035" s="1" t="s">
        <v>29</v>
      </c>
      <c r="O4035" s="1" t="s">
        <v>30</v>
      </c>
      <c r="P4035">
        <v>121914</v>
      </c>
      <c r="Q4035">
        <v>488</v>
      </c>
      <c r="R4035" s="2">
        <v>43665</v>
      </c>
      <c r="S4035" s="1" t="s">
        <v>35</v>
      </c>
      <c r="T4035" s="1" t="s">
        <v>26</v>
      </c>
      <c r="U4035" s="1" t="s">
        <v>24</v>
      </c>
    </row>
    <row r="4036" spans="1:21" x14ac:dyDescent="0.3">
      <c r="A4036">
        <v>121914</v>
      </c>
      <c r="B4036">
        <v>1124106</v>
      </c>
      <c r="C4036" s="4">
        <v>8403</v>
      </c>
      <c r="D4036" s="4">
        <v>705.85199999999998</v>
      </c>
      <c r="E4036" s="4">
        <v>417.62909999999999</v>
      </c>
      <c r="F4036" s="4">
        <v>0</v>
      </c>
      <c r="G4036" s="4">
        <v>0</v>
      </c>
      <c r="H4036">
        <v>910</v>
      </c>
      <c r="I4036" s="2">
        <v>43848</v>
      </c>
      <c r="J4036" s="2">
        <v>43844</v>
      </c>
      <c r="K4036" s="2">
        <v>43756</v>
      </c>
      <c r="L4036" s="1" t="s">
        <v>206</v>
      </c>
      <c r="M4036" s="1" t="s">
        <v>207</v>
      </c>
      <c r="N4036" s="1" t="s">
        <v>29</v>
      </c>
      <c r="O4036" s="1" t="s">
        <v>31</v>
      </c>
      <c r="P4036">
        <v>121914</v>
      </c>
      <c r="Q4036">
        <v>488</v>
      </c>
      <c r="R4036" s="2">
        <v>43665</v>
      </c>
      <c r="S4036" s="1" t="s">
        <v>35</v>
      </c>
      <c r="T4036" s="1" t="s">
        <v>26</v>
      </c>
      <c r="U4036" s="1" t="s">
        <v>24</v>
      </c>
    </row>
    <row r="4037" spans="1:21" x14ac:dyDescent="0.3">
      <c r="A4037">
        <v>121914</v>
      </c>
      <c r="B4037">
        <v>1124097</v>
      </c>
      <c r="C4037" s="4">
        <v>7287</v>
      </c>
      <c r="D4037" s="4">
        <v>852.57899999999995</v>
      </c>
      <c r="E4037" s="4">
        <v>421.18860000000001</v>
      </c>
      <c r="F4037" s="4">
        <v>0</v>
      </c>
      <c r="G4037" s="4">
        <v>0</v>
      </c>
      <c r="H4037">
        <v>917</v>
      </c>
      <c r="I4037" s="2">
        <v>43761</v>
      </c>
      <c r="J4037" s="2">
        <v>43744</v>
      </c>
      <c r="K4037" s="2">
        <v>43719</v>
      </c>
      <c r="L4037" s="1" t="s">
        <v>21</v>
      </c>
      <c r="M4037" s="1" t="s">
        <v>21</v>
      </c>
      <c r="N4037" s="1" t="s">
        <v>21</v>
      </c>
      <c r="O4037" s="1" t="s">
        <v>21</v>
      </c>
      <c r="P4037">
        <v>121914</v>
      </c>
      <c r="Q4037">
        <v>488</v>
      </c>
      <c r="R4037" s="2">
        <v>43665</v>
      </c>
      <c r="S4037" s="1" t="s">
        <v>35</v>
      </c>
      <c r="T4037" s="1" t="s">
        <v>26</v>
      </c>
      <c r="U4037" s="1" t="s">
        <v>24</v>
      </c>
    </row>
    <row r="4038" spans="1:21" x14ac:dyDescent="0.3">
      <c r="A4038">
        <v>121914</v>
      </c>
      <c r="B4038">
        <v>1124119</v>
      </c>
      <c r="C4038" s="4">
        <v>7248</v>
      </c>
      <c r="D4038" s="4">
        <v>782.78399999999999</v>
      </c>
      <c r="E4038" s="4">
        <v>333.40800000000002</v>
      </c>
      <c r="F4038" s="4">
        <v>50</v>
      </c>
      <c r="G4038" s="4">
        <v>111.61920000000001</v>
      </c>
      <c r="H4038">
        <v>992</v>
      </c>
      <c r="I4038" s="2">
        <v>43787</v>
      </c>
      <c r="J4038" s="2">
        <v>43757</v>
      </c>
      <c r="K4038" s="2">
        <v>43708</v>
      </c>
      <c r="L4038" s="1" t="s">
        <v>96</v>
      </c>
      <c r="M4038" s="1" t="s">
        <v>97</v>
      </c>
      <c r="N4038" s="1" t="s">
        <v>29</v>
      </c>
      <c r="O4038" s="1" t="s">
        <v>31</v>
      </c>
      <c r="P4038">
        <v>121914</v>
      </c>
      <c r="Q4038">
        <v>488</v>
      </c>
      <c r="R4038" s="2">
        <v>43665</v>
      </c>
      <c r="S4038" s="1" t="s">
        <v>35</v>
      </c>
      <c r="T4038" s="1" t="s">
        <v>26</v>
      </c>
      <c r="U4038" s="1" t="s">
        <v>24</v>
      </c>
    </row>
    <row r="4039" spans="1:21" x14ac:dyDescent="0.3">
      <c r="A4039">
        <v>121914</v>
      </c>
      <c r="B4039">
        <v>1124077</v>
      </c>
      <c r="C4039" s="4">
        <v>7040</v>
      </c>
      <c r="D4039" s="4">
        <v>591.36</v>
      </c>
      <c r="E4039" s="4">
        <v>406.91199999999998</v>
      </c>
      <c r="F4039" s="4">
        <v>50</v>
      </c>
      <c r="G4039" s="4">
        <v>148.54400000000001</v>
      </c>
      <c r="H4039">
        <v>463</v>
      </c>
      <c r="I4039" s="2">
        <v>43815</v>
      </c>
      <c r="J4039" s="2">
        <v>43787</v>
      </c>
      <c r="K4039" s="2">
        <v>43767</v>
      </c>
      <c r="L4039" s="1" t="s">
        <v>21</v>
      </c>
      <c r="M4039" s="1" t="s">
        <v>21</v>
      </c>
      <c r="N4039" s="1" t="s">
        <v>21</v>
      </c>
      <c r="O4039" s="1" t="s">
        <v>21</v>
      </c>
      <c r="P4039">
        <v>121914</v>
      </c>
      <c r="Q4039">
        <v>488</v>
      </c>
      <c r="R4039" s="2">
        <v>43665</v>
      </c>
      <c r="S4039" s="1" t="s">
        <v>35</v>
      </c>
      <c r="T4039" s="1" t="s">
        <v>26</v>
      </c>
      <c r="U4039" s="1" t="s">
        <v>24</v>
      </c>
    </row>
    <row r="4040" spans="1:21" x14ac:dyDescent="0.3">
      <c r="A4040">
        <v>121914</v>
      </c>
      <c r="B4040">
        <v>1124121</v>
      </c>
      <c r="C4040" s="4">
        <v>6996</v>
      </c>
      <c r="D4040" s="4">
        <v>727.58399999999995</v>
      </c>
      <c r="E4040" s="4">
        <v>384.78</v>
      </c>
      <c r="F4040" s="4">
        <v>0</v>
      </c>
      <c r="G4040" s="4">
        <v>0</v>
      </c>
      <c r="H4040">
        <v>1218</v>
      </c>
      <c r="I4040" s="2">
        <v>43913</v>
      </c>
      <c r="J4040" s="2">
        <v>43898</v>
      </c>
      <c r="K4040" s="2">
        <v>43839</v>
      </c>
      <c r="L4040" s="1" t="s">
        <v>21</v>
      </c>
      <c r="M4040" s="1" t="s">
        <v>21</v>
      </c>
      <c r="N4040" s="1" t="s">
        <v>21</v>
      </c>
      <c r="O4040" s="1" t="s">
        <v>21</v>
      </c>
      <c r="P4040">
        <v>121914</v>
      </c>
      <c r="Q4040">
        <v>488</v>
      </c>
      <c r="R4040" s="2">
        <v>43665</v>
      </c>
      <c r="S4040" s="1" t="s">
        <v>35</v>
      </c>
      <c r="T4040" s="1" t="s">
        <v>26</v>
      </c>
      <c r="U4040" s="1" t="s">
        <v>24</v>
      </c>
    </row>
    <row r="4041" spans="1:21" x14ac:dyDescent="0.3">
      <c r="A4041">
        <v>121914</v>
      </c>
      <c r="B4041">
        <v>1124115</v>
      </c>
      <c r="C4041" s="4">
        <v>6457</v>
      </c>
      <c r="D4041" s="4">
        <v>523.01700000000005</v>
      </c>
      <c r="E4041" s="4">
        <v>283.46230000000003</v>
      </c>
      <c r="F4041" s="4">
        <v>0</v>
      </c>
      <c r="G4041" s="4">
        <v>0</v>
      </c>
      <c r="H4041">
        <v>97</v>
      </c>
      <c r="I4041" s="2">
        <v>43901</v>
      </c>
      <c r="J4041" s="2">
        <v>43892</v>
      </c>
      <c r="K4041" s="2">
        <v>43799</v>
      </c>
      <c r="L4041" s="1" t="s">
        <v>226</v>
      </c>
      <c r="M4041" s="1" t="s">
        <v>227</v>
      </c>
      <c r="N4041" s="1" t="s">
        <v>38</v>
      </c>
      <c r="O4041" s="1" t="s">
        <v>30</v>
      </c>
      <c r="P4041">
        <v>121914</v>
      </c>
      <c r="Q4041">
        <v>488</v>
      </c>
      <c r="R4041" s="2">
        <v>43665</v>
      </c>
      <c r="S4041" s="1" t="s">
        <v>35</v>
      </c>
      <c r="T4041" s="1" t="s">
        <v>26</v>
      </c>
      <c r="U4041" s="1" t="s">
        <v>24</v>
      </c>
    </row>
    <row r="4042" spans="1:21" x14ac:dyDescent="0.3">
      <c r="A4042">
        <v>121914</v>
      </c>
      <c r="B4042">
        <v>1124094</v>
      </c>
      <c r="C4042" s="4">
        <v>6145</v>
      </c>
      <c r="D4042" s="4">
        <v>632.93499999999995</v>
      </c>
      <c r="E4042" s="4">
        <v>358.86799999999999</v>
      </c>
      <c r="F4042" s="4">
        <v>0</v>
      </c>
      <c r="G4042" s="4">
        <v>103.8505</v>
      </c>
      <c r="H4042">
        <v>303</v>
      </c>
      <c r="I4042" s="2">
        <v>43776</v>
      </c>
      <c r="J4042" s="2">
        <v>43762</v>
      </c>
      <c r="K4042" s="2">
        <v>43731</v>
      </c>
      <c r="L4042" s="1" t="s">
        <v>21</v>
      </c>
      <c r="M4042" s="1" t="s">
        <v>21</v>
      </c>
      <c r="N4042" s="1" t="s">
        <v>21</v>
      </c>
      <c r="O4042" s="1" t="s">
        <v>21</v>
      </c>
      <c r="P4042">
        <v>121914</v>
      </c>
      <c r="Q4042">
        <v>488</v>
      </c>
      <c r="R4042" s="2">
        <v>43665</v>
      </c>
      <c r="S4042" s="1" t="s">
        <v>35</v>
      </c>
      <c r="T4042" s="1" t="s">
        <v>26</v>
      </c>
      <c r="U4042" s="1" t="s">
        <v>24</v>
      </c>
    </row>
    <row r="4043" spans="1:21" x14ac:dyDescent="0.3">
      <c r="A4043">
        <v>121914</v>
      </c>
      <c r="B4043">
        <v>1124083</v>
      </c>
      <c r="C4043" s="4">
        <v>5940</v>
      </c>
      <c r="D4043" s="4">
        <v>540.54</v>
      </c>
      <c r="E4043" s="4">
        <v>307.09800000000001</v>
      </c>
      <c r="F4043" s="4">
        <v>150</v>
      </c>
      <c r="G4043" s="4">
        <v>107.514</v>
      </c>
      <c r="H4043">
        <v>263</v>
      </c>
      <c r="I4043" s="2">
        <v>43855</v>
      </c>
      <c r="J4043" s="2">
        <v>43849</v>
      </c>
      <c r="K4043" s="2">
        <v>43798</v>
      </c>
      <c r="L4043" s="1" t="s">
        <v>154</v>
      </c>
      <c r="M4043" s="1" t="s">
        <v>155</v>
      </c>
      <c r="N4043" s="1" t="s">
        <v>38</v>
      </c>
      <c r="O4043" s="1" t="s">
        <v>31</v>
      </c>
      <c r="P4043">
        <v>121914</v>
      </c>
      <c r="Q4043">
        <v>488</v>
      </c>
      <c r="R4043" s="2">
        <v>43665</v>
      </c>
      <c r="S4043" s="1" t="s">
        <v>35</v>
      </c>
      <c r="T4043" s="1" t="s">
        <v>26</v>
      </c>
      <c r="U4043" s="1" t="s">
        <v>24</v>
      </c>
    </row>
    <row r="4044" spans="1:21" x14ac:dyDescent="0.3">
      <c r="A4044">
        <v>121914</v>
      </c>
      <c r="B4044">
        <v>1124074</v>
      </c>
      <c r="C4044" s="4">
        <v>4623</v>
      </c>
      <c r="D4044" s="4">
        <v>466.923</v>
      </c>
      <c r="E4044" s="4">
        <v>190.9299</v>
      </c>
      <c r="F4044" s="4">
        <v>50</v>
      </c>
      <c r="G4044" s="4">
        <v>87.374700000000004</v>
      </c>
      <c r="H4044">
        <v>71</v>
      </c>
      <c r="I4044" s="2">
        <v>43841</v>
      </c>
      <c r="J4044" s="2">
        <v>43826</v>
      </c>
      <c r="K4044" s="2">
        <v>43746</v>
      </c>
      <c r="L4044" s="1" t="s">
        <v>21</v>
      </c>
      <c r="M4044" s="1" t="s">
        <v>21</v>
      </c>
      <c r="N4044" s="1" t="s">
        <v>21</v>
      </c>
      <c r="O4044" s="1" t="s">
        <v>21</v>
      </c>
      <c r="P4044">
        <v>121914</v>
      </c>
      <c r="Q4044">
        <v>488</v>
      </c>
      <c r="R4044" s="2">
        <v>43665</v>
      </c>
      <c r="S4044" s="1" t="s">
        <v>35</v>
      </c>
      <c r="T4044" s="1" t="s">
        <v>26</v>
      </c>
      <c r="U4044" s="1" t="s">
        <v>24</v>
      </c>
    </row>
    <row r="4045" spans="1:21" x14ac:dyDescent="0.3">
      <c r="A4045">
        <v>121914</v>
      </c>
      <c r="B4045">
        <v>1124112</v>
      </c>
      <c r="C4045" s="4">
        <v>3255</v>
      </c>
      <c r="D4045" s="4">
        <v>361.30500000000001</v>
      </c>
      <c r="E4045" s="4">
        <v>179.67599999999999</v>
      </c>
      <c r="F4045" s="4">
        <v>100</v>
      </c>
      <c r="G4045" s="4">
        <v>73.888499999999993</v>
      </c>
      <c r="H4045">
        <v>240</v>
      </c>
      <c r="I4045" s="2">
        <v>43870</v>
      </c>
      <c r="J4045" s="2">
        <v>43851</v>
      </c>
      <c r="K4045" s="2">
        <v>43768</v>
      </c>
      <c r="L4045" s="1" t="s">
        <v>220</v>
      </c>
      <c r="M4045" s="1" t="s">
        <v>221</v>
      </c>
      <c r="N4045" s="1" t="s">
        <v>38</v>
      </c>
      <c r="O4045" s="1" t="s">
        <v>45</v>
      </c>
      <c r="P4045">
        <v>121914</v>
      </c>
      <c r="Q4045">
        <v>488</v>
      </c>
      <c r="R4045" s="2">
        <v>43665</v>
      </c>
      <c r="S4045" s="1" t="s">
        <v>35</v>
      </c>
      <c r="T4045" s="1" t="s">
        <v>26</v>
      </c>
      <c r="U4045" s="1" t="s">
        <v>24</v>
      </c>
    </row>
    <row r="4046" spans="1:21" x14ac:dyDescent="0.3">
      <c r="A4046">
        <v>121914</v>
      </c>
      <c r="B4046">
        <v>1124089</v>
      </c>
      <c r="C4046" s="4">
        <v>3107</v>
      </c>
      <c r="D4046" s="4">
        <v>320.02100000000002</v>
      </c>
      <c r="E4046" s="4">
        <v>157.5249</v>
      </c>
      <c r="F4046" s="4">
        <v>0</v>
      </c>
      <c r="G4046" s="4">
        <v>68.353999999999999</v>
      </c>
      <c r="H4046">
        <v>819</v>
      </c>
      <c r="I4046" s="2">
        <v>43862</v>
      </c>
      <c r="J4046" s="2">
        <v>43852</v>
      </c>
      <c r="K4046" s="2">
        <v>43757</v>
      </c>
      <c r="L4046" s="1" t="s">
        <v>21</v>
      </c>
      <c r="M4046" s="1" t="s">
        <v>21</v>
      </c>
      <c r="N4046" s="1" t="s">
        <v>21</v>
      </c>
      <c r="O4046" s="1" t="s">
        <v>21</v>
      </c>
      <c r="P4046">
        <v>121914</v>
      </c>
      <c r="Q4046">
        <v>488</v>
      </c>
      <c r="R4046" s="2">
        <v>43665</v>
      </c>
      <c r="S4046" s="1" t="s">
        <v>35</v>
      </c>
      <c r="T4046" s="1" t="s">
        <v>26</v>
      </c>
      <c r="U4046" s="1" t="s">
        <v>24</v>
      </c>
    </row>
    <row r="4047" spans="1:21" x14ac:dyDescent="0.3">
      <c r="A4047">
        <v>121914</v>
      </c>
      <c r="B4047">
        <v>1124078</v>
      </c>
      <c r="C4047" s="4">
        <v>1616</v>
      </c>
      <c r="D4047" s="4">
        <v>132.512</v>
      </c>
      <c r="E4047" s="4">
        <v>87.748800000000003</v>
      </c>
      <c r="F4047" s="4">
        <v>150</v>
      </c>
      <c r="G4047" s="4">
        <v>34.2592</v>
      </c>
      <c r="H4047">
        <v>681</v>
      </c>
      <c r="I4047" s="2">
        <v>43740</v>
      </c>
      <c r="J4047" s="2">
        <v>43720</v>
      </c>
      <c r="K4047" s="2">
        <v>43688</v>
      </c>
      <c r="L4047" s="1" t="s">
        <v>36</v>
      </c>
      <c r="M4047" s="1" t="s">
        <v>37</v>
      </c>
      <c r="N4047" s="1" t="s">
        <v>38</v>
      </c>
      <c r="O4047" s="1" t="s">
        <v>31</v>
      </c>
      <c r="P4047">
        <v>121914</v>
      </c>
      <c r="Q4047">
        <v>488</v>
      </c>
      <c r="R4047" s="2">
        <v>43665</v>
      </c>
      <c r="S4047" s="1" t="s">
        <v>35</v>
      </c>
      <c r="T4047" s="1" t="s">
        <v>26</v>
      </c>
      <c r="U4047" s="1" t="s">
        <v>24</v>
      </c>
    </row>
    <row r="4048" spans="1:21" x14ac:dyDescent="0.3">
      <c r="A4048">
        <v>121916</v>
      </c>
      <c r="B4048">
        <v>1124160</v>
      </c>
      <c r="C4048" s="4">
        <v>8362</v>
      </c>
      <c r="D4048" s="4">
        <v>894.73400000000004</v>
      </c>
      <c r="E4048" s="4">
        <v>412.2466</v>
      </c>
      <c r="F4048" s="4">
        <v>100</v>
      </c>
      <c r="G4048" s="4">
        <v>127.93859999999999</v>
      </c>
      <c r="H4048">
        <v>127</v>
      </c>
      <c r="I4048" s="2">
        <v>44673</v>
      </c>
      <c r="J4048" s="2">
        <v>44668</v>
      </c>
      <c r="K4048" s="2">
        <v>44582</v>
      </c>
      <c r="L4048" s="1" t="s">
        <v>94</v>
      </c>
      <c r="M4048" s="1" t="s">
        <v>95</v>
      </c>
      <c r="N4048" s="1" t="s">
        <v>38</v>
      </c>
      <c r="O4048" s="1" t="s">
        <v>30</v>
      </c>
      <c r="P4048">
        <v>121916</v>
      </c>
      <c r="Q4048">
        <v>533</v>
      </c>
      <c r="R4048" s="2">
        <v>44452</v>
      </c>
      <c r="S4048" s="1" t="s">
        <v>35</v>
      </c>
      <c r="T4048" s="1" t="s">
        <v>23</v>
      </c>
      <c r="U4048" s="1" t="s">
        <v>24</v>
      </c>
    </row>
    <row r="4049" spans="1:21" x14ac:dyDescent="0.3">
      <c r="A4049">
        <v>121916</v>
      </c>
      <c r="B4049">
        <v>1124149</v>
      </c>
      <c r="C4049" s="4">
        <v>8137</v>
      </c>
      <c r="D4049" s="4">
        <v>813.7</v>
      </c>
      <c r="E4049" s="4">
        <v>384.06639999999999</v>
      </c>
      <c r="F4049" s="4">
        <v>150</v>
      </c>
      <c r="G4049" s="4">
        <v>0</v>
      </c>
      <c r="H4049">
        <v>661</v>
      </c>
      <c r="I4049" s="2">
        <v>44570</v>
      </c>
      <c r="J4049" s="2">
        <v>44569</v>
      </c>
      <c r="K4049" s="2">
        <v>44559</v>
      </c>
      <c r="L4049" s="1" t="s">
        <v>21</v>
      </c>
      <c r="M4049" s="1" t="s">
        <v>21</v>
      </c>
      <c r="N4049" s="1" t="s">
        <v>21</v>
      </c>
      <c r="O4049" s="1" t="s">
        <v>21</v>
      </c>
      <c r="P4049">
        <v>121916</v>
      </c>
      <c r="Q4049">
        <v>533</v>
      </c>
      <c r="R4049" s="2">
        <v>44452</v>
      </c>
      <c r="S4049" s="1" t="s">
        <v>35</v>
      </c>
      <c r="T4049" s="1" t="s">
        <v>23</v>
      </c>
      <c r="U4049" s="1" t="s">
        <v>24</v>
      </c>
    </row>
    <row r="4050" spans="1:21" x14ac:dyDescent="0.3">
      <c r="A4050">
        <v>121916</v>
      </c>
      <c r="B4050">
        <v>1124128</v>
      </c>
      <c r="C4050" s="4">
        <v>7581</v>
      </c>
      <c r="D4050" s="4">
        <v>841.49099999999999</v>
      </c>
      <c r="E4050" s="4">
        <v>391.93770000000001</v>
      </c>
      <c r="F4050" s="4">
        <v>50</v>
      </c>
      <c r="G4050" s="4">
        <v>0</v>
      </c>
      <c r="H4050">
        <v>489</v>
      </c>
      <c r="I4050" s="2">
        <v>44663</v>
      </c>
      <c r="J4050" s="2">
        <v>44660</v>
      </c>
      <c r="K4050" s="2">
        <v>44596</v>
      </c>
      <c r="L4050" s="1" t="s">
        <v>21</v>
      </c>
      <c r="M4050" s="1" t="s">
        <v>21</v>
      </c>
      <c r="N4050" s="1" t="s">
        <v>21</v>
      </c>
      <c r="O4050" s="1" t="s">
        <v>21</v>
      </c>
      <c r="P4050">
        <v>121916</v>
      </c>
      <c r="Q4050">
        <v>533</v>
      </c>
      <c r="R4050" s="2">
        <v>44452</v>
      </c>
      <c r="S4050" s="1" t="s">
        <v>35</v>
      </c>
      <c r="T4050" s="1" t="s">
        <v>23</v>
      </c>
      <c r="U4050" s="1" t="s">
        <v>24</v>
      </c>
    </row>
    <row r="4051" spans="1:21" x14ac:dyDescent="0.3">
      <c r="A4051">
        <v>121916</v>
      </c>
      <c r="B4051">
        <v>1124165</v>
      </c>
      <c r="C4051" s="4">
        <v>7562</v>
      </c>
      <c r="D4051" s="4">
        <v>725.952</v>
      </c>
      <c r="E4051" s="4">
        <v>322.8974</v>
      </c>
      <c r="F4051" s="4">
        <v>50</v>
      </c>
      <c r="G4051" s="4">
        <v>182.24420000000001</v>
      </c>
      <c r="H4051">
        <v>353</v>
      </c>
      <c r="I4051" s="2">
        <v>44582</v>
      </c>
      <c r="J4051" s="2">
        <v>44576</v>
      </c>
      <c r="K4051" s="2">
        <v>44549</v>
      </c>
      <c r="L4051" s="1" t="s">
        <v>262</v>
      </c>
      <c r="M4051" s="1" t="s">
        <v>263</v>
      </c>
      <c r="N4051" s="1" t="s">
        <v>38</v>
      </c>
      <c r="O4051" s="1" t="s">
        <v>22</v>
      </c>
      <c r="P4051">
        <v>121916</v>
      </c>
      <c r="Q4051">
        <v>533</v>
      </c>
      <c r="R4051" s="2">
        <v>44452</v>
      </c>
      <c r="S4051" s="1" t="s">
        <v>35</v>
      </c>
      <c r="T4051" s="1" t="s">
        <v>23</v>
      </c>
      <c r="U4051" s="1" t="s">
        <v>24</v>
      </c>
    </row>
    <row r="4052" spans="1:21" x14ac:dyDescent="0.3">
      <c r="A4052">
        <v>121916</v>
      </c>
      <c r="B4052">
        <v>1124134</v>
      </c>
      <c r="C4052" s="4">
        <v>7354</v>
      </c>
      <c r="D4052" s="4">
        <v>632.44399999999996</v>
      </c>
      <c r="E4052" s="4">
        <v>322.84059999999999</v>
      </c>
      <c r="F4052" s="4">
        <v>50</v>
      </c>
      <c r="G4052" s="4">
        <v>169.87739999999999</v>
      </c>
      <c r="H4052">
        <v>423</v>
      </c>
      <c r="I4052" s="2">
        <v>44545</v>
      </c>
      <c r="J4052" s="2">
        <v>44538</v>
      </c>
      <c r="K4052" s="2">
        <v>44459</v>
      </c>
      <c r="L4052" s="1" t="s">
        <v>21</v>
      </c>
      <c r="M4052" s="1" t="s">
        <v>21</v>
      </c>
      <c r="N4052" s="1" t="s">
        <v>21</v>
      </c>
      <c r="O4052" s="1" t="s">
        <v>21</v>
      </c>
      <c r="P4052">
        <v>121916</v>
      </c>
      <c r="Q4052">
        <v>533</v>
      </c>
      <c r="R4052" s="2">
        <v>44452</v>
      </c>
      <c r="S4052" s="1" t="s">
        <v>35</v>
      </c>
      <c r="T4052" s="1" t="s">
        <v>23</v>
      </c>
      <c r="U4052" s="1" t="s">
        <v>24</v>
      </c>
    </row>
    <row r="4053" spans="1:21" x14ac:dyDescent="0.3">
      <c r="A4053">
        <v>121916</v>
      </c>
      <c r="B4053">
        <v>1124146</v>
      </c>
      <c r="C4053" s="4">
        <v>5830</v>
      </c>
      <c r="D4053" s="4">
        <v>699.6</v>
      </c>
      <c r="E4053" s="4">
        <v>238.447</v>
      </c>
      <c r="F4053" s="4">
        <v>100</v>
      </c>
      <c r="G4053" s="4">
        <v>104.357</v>
      </c>
      <c r="H4053">
        <v>523</v>
      </c>
      <c r="I4053" s="2">
        <v>44589</v>
      </c>
      <c r="J4053" s="2">
        <v>44569</v>
      </c>
      <c r="K4053" s="2">
        <v>44538</v>
      </c>
      <c r="L4053" s="1" t="s">
        <v>21</v>
      </c>
      <c r="M4053" s="1" t="s">
        <v>21</v>
      </c>
      <c r="N4053" s="1" t="s">
        <v>21</v>
      </c>
      <c r="O4053" s="1" t="s">
        <v>21</v>
      </c>
      <c r="P4053">
        <v>121916</v>
      </c>
      <c r="Q4053">
        <v>533</v>
      </c>
      <c r="R4053" s="2">
        <v>44452</v>
      </c>
      <c r="S4053" s="1" t="s">
        <v>35</v>
      </c>
      <c r="T4053" s="1" t="s">
        <v>23</v>
      </c>
      <c r="U4053" s="1" t="s">
        <v>24</v>
      </c>
    </row>
    <row r="4054" spans="1:21" x14ac:dyDescent="0.3">
      <c r="A4054">
        <v>121916</v>
      </c>
      <c r="B4054">
        <v>1124140</v>
      </c>
      <c r="C4054" s="4">
        <v>4164</v>
      </c>
      <c r="D4054" s="4">
        <v>449.71199999999999</v>
      </c>
      <c r="E4054" s="4">
        <v>173.22239999999999</v>
      </c>
      <c r="F4054" s="4">
        <v>0</v>
      </c>
      <c r="G4054" s="4">
        <v>0</v>
      </c>
      <c r="H4054">
        <v>133</v>
      </c>
      <c r="I4054" s="2">
        <v>44550</v>
      </c>
      <c r="J4054" s="2">
        <v>44547</v>
      </c>
      <c r="K4054" s="2">
        <v>44484</v>
      </c>
      <c r="L4054" s="1" t="s">
        <v>113</v>
      </c>
      <c r="M4054" s="1" t="s">
        <v>114</v>
      </c>
      <c r="N4054" s="1" t="s">
        <v>38</v>
      </c>
      <c r="O4054" s="1" t="s">
        <v>30</v>
      </c>
      <c r="P4054">
        <v>121916</v>
      </c>
      <c r="Q4054">
        <v>533</v>
      </c>
      <c r="R4054" s="2">
        <v>44452</v>
      </c>
      <c r="S4054" s="1" t="s">
        <v>35</v>
      </c>
      <c r="T4054" s="1" t="s">
        <v>23</v>
      </c>
      <c r="U4054" s="1" t="s">
        <v>24</v>
      </c>
    </row>
    <row r="4055" spans="1:21" x14ac:dyDescent="0.3">
      <c r="A4055">
        <v>121916</v>
      </c>
      <c r="B4055">
        <v>1124155</v>
      </c>
      <c r="C4055" s="4">
        <v>3105</v>
      </c>
      <c r="D4055" s="4">
        <v>316.70999999999998</v>
      </c>
      <c r="E4055" s="4">
        <v>169.53299999999999</v>
      </c>
      <c r="F4055" s="4">
        <v>150</v>
      </c>
      <c r="G4055" s="4">
        <v>0</v>
      </c>
      <c r="H4055">
        <v>1098</v>
      </c>
      <c r="I4055" s="2">
        <v>44566</v>
      </c>
      <c r="J4055" s="2">
        <v>44550</v>
      </c>
      <c r="K4055" s="2">
        <v>44476</v>
      </c>
      <c r="L4055" s="1" t="s">
        <v>21</v>
      </c>
      <c r="M4055" s="1" t="s">
        <v>21</v>
      </c>
      <c r="N4055" s="1" t="s">
        <v>21</v>
      </c>
      <c r="O4055" s="1" t="s">
        <v>21</v>
      </c>
      <c r="P4055">
        <v>121916</v>
      </c>
      <c r="Q4055">
        <v>533</v>
      </c>
      <c r="R4055" s="2">
        <v>44452</v>
      </c>
      <c r="S4055" s="1" t="s">
        <v>35</v>
      </c>
      <c r="T4055" s="1" t="s">
        <v>23</v>
      </c>
      <c r="U4055" s="1" t="s">
        <v>24</v>
      </c>
    </row>
    <row r="4056" spans="1:21" x14ac:dyDescent="0.3">
      <c r="A4056">
        <v>121916</v>
      </c>
      <c r="B4056">
        <v>1124124</v>
      </c>
      <c r="C4056" s="4">
        <v>2856</v>
      </c>
      <c r="D4056" s="4">
        <v>231.33600000000001</v>
      </c>
      <c r="E4056" s="4">
        <v>137.94479999999999</v>
      </c>
      <c r="F4056" s="4">
        <v>150</v>
      </c>
      <c r="G4056" s="4">
        <v>46.267200000000003</v>
      </c>
      <c r="H4056">
        <v>1162</v>
      </c>
      <c r="I4056" s="2">
        <v>44597</v>
      </c>
      <c r="J4056" s="2">
        <v>44577</v>
      </c>
      <c r="K4056" s="2">
        <v>44477</v>
      </c>
      <c r="L4056" s="1" t="s">
        <v>21</v>
      </c>
      <c r="M4056" s="1" t="s">
        <v>21</v>
      </c>
      <c r="N4056" s="1" t="s">
        <v>21</v>
      </c>
      <c r="O4056" s="1" t="s">
        <v>21</v>
      </c>
      <c r="P4056">
        <v>121916</v>
      </c>
      <c r="Q4056">
        <v>533</v>
      </c>
      <c r="R4056" s="2">
        <v>44452</v>
      </c>
      <c r="S4056" s="1" t="s">
        <v>35</v>
      </c>
      <c r="T4056" s="1" t="s">
        <v>23</v>
      </c>
      <c r="U4056" s="1" t="s">
        <v>24</v>
      </c>
    </row>
    <row r="4057" spans="1:21" x14ac:dyDescent="0.3">
      <c r="A4057">
        <v>121916</v>
      </c>
      <c r="B4057">
        <v>1124156</v>
      </c>
      <c r="C4057" s="4">
        <v>2091</v>
      </c>
      <c r="D4057" s="4">
        <v>217.464</v>
      </c>
      <c r="E4057" s="4">
        <v>118.55970000000001</v>
      </c>
      <c r="F4057" s="4">
        <v>100</v>
      </c>
      <c r="G4057" s="4">
        <v>0</v>
      </c>
      <c r="H4057">
        <v>133</v>
      </c>
      <c r="I4057" s="2">
        <v>44520</v>
      </c>
      <c r="J4057" s="2">
        <v>44494</v>
      </c>
      <c r="K4057" s="2">
        <v>44455</v>
      </c>
      <c r="L4057" s="1" t="s">
        <v>113</v>
      </c>
      <c r="M4057" s="1" t="s">
        <v>114</v>
      </c>
      <c r="N4057" s="1" t="s">
        <v>38</v>
      </c>
      <c r="O4057" s="1" t="s">
        <v>30</v>
      </c>
      <c r="P4057">
        <v>121916</v>
      </c>
      <c r="Q4057">
        <v>533</v>
      </c>
      <c r="R4057" s="2">
        <v>44452</v>
      </c>
      <c r="S4057" s="1" t="s">
        <v>35</v>
      </c>
      <c r="T4057" s="1" t="s">
        <v>23</v>
      </c>
      <c r="U4057" s="1" t="s">
        <v>24</v>
      </c>
    </row>
    <row r="4058" spans="1:21" x14ac:dyDescent="0.3">
      <c r="A4058">
        <v>121919</v>
      </c>
      <c r="B4058">
        <v>1124169</v>
      </c>
      <c r="C4058" s="4">
        <v>7583</v>
      </c>
      <c r="D4058" s="4">
        <v>902.37699999999995</v>
      </c>
      <c r="E4058" s="4">
        <v>328.34390000000002</v>
      </c>
      <c r="F4058" s="4">
        <v>50</v>
      </c>
      <c r="G4058" s="4">
        <v>184.26689999999999</v>
      </c>
      <c r="H4058">
        <v>581</v>
      </c>
      <c r="I4058" s="2">
        <v>43676</v>
      </c>
      <c r="J4058" s="2">
        <v>43659</v>
      </c>
      <c r="K4058" s="2">
        <v>43594</v>
      </c>
      <c r="L4058" s="1" t="s">
        <v>21</v>
      </c>
      <c r="M4058" s="1" t="s">
        <v>21</v>
      </c>
      <c r="N4058" s="1" t="s">
        <v>21</v>
      </c>
      <c r="O4058" s="1" t="s">
        <v>21</v>
      </c>
      <c r="P4058">
        <v>121919</v>
      </c>
      <c r="Q4058">
        <v>603</v>
      </c>
      <c r="R4058" s="2">
        <v>43506</v>
      </c>
      <c r="S4058" s="1" t="s">
        <v>35</v>
      </c>
      <c r="T4058" s="1" t="s">
        <v>26</v>
      </c>
      <c r="U4058" s="1" t="s">
        <v>32</v>
      </c>
    </row>
    <row r="4059" spans="1:21" x14ac:dyDescent="0.3">
      <c r="A4059">
        <v>121919</v>
      </c>
      <c r="B4059">
        <v>1124184</v>
      </c>
      <c r="C4059" s="4">
        <v>5592</v>
      </c>
      <c r="D4059" s="4">
        <v>480.91199999999998</v>
      </c>
      <c r="E4059" s="4">
        <v>272.3304</v>
      </c>
      <c r="F4059" s="4">
        <v>50</v>
      </c>
      <c r="G4059" s="4">
        <v>0</v>
      </c>
      <c r="H4059">
        <v>511</v>
      </c>
      <c r="I4059" s="2">
        <v>43631</v>
      </c>
      <c r="J4059" s="2">
        <v>43601</v>
      </c>
      <c r="K4059" s="2">
        <v>43555</v>
      </c>
      <c r="L4059" s="1" t="s">
        <v>21</v>
      </c>
      <c r="M4059" s="1" t="s">
        <v>21</v>
      </c>
      <c r="N4059" s="1" t="s">
        <v>21</v>
      </c>
      <c r="O4059" s="1" t="s">
        <v>21</v>
      </c>
      <c r="P4059">
        <v>121919</v>
      </c>
      <c r="Q4059">
        <v>603</v>
      </c>
      <c r="R4059" s="2">
        <v>43506</v>
      </c>
      <c r="S4059" s="1" t="s">
        <v>35</v>
      </c>
      <c r="T4059" s="1" t="s">
        <v>26</v>
      </c>
      <c r="U4059" s="1" t="s">
        <v>32</v>
      </c>
    </row>
    <row r="4060" spans="1:21" x14ac:dyDescent="0.3">
      <c r="A4060">
        <v>121919</v>
      </c>
      <c r="B4060">
        <v>1124168</v>
      </c>
      <c r="C4060" s="4">
        <v>5203</v>
      </c>
      <c r="D4060" s="4">
        <v>478.67599999999999</v>
      </c>
      <c r="E4060" s="4">
        <v>300.2131</v>
      </c>
      <c r="F4060" s="4">
        <v>100</v>
      </c>
      <c r="G4060" s="4">
        <v>112.3848</v>
      </c>
      <c r="H4060">
        <v>1421</v>
      </c>
      <c r="I4060" s="2">
        <v>43707</v>
      </c>
      <c r="J4060" s="2">
        <v>43702</v>
      </c>
      <c r="K4060" s="2">
        <v>43648</v>
      </c>
      <c r="L4060" s="1" t="s">
        <v>21</v>
      </c>
      <c r="M4060" s="1" t="s">
        <v>21</v>
      </c>
      <c r="N4060" s="1" t="s">
        <v>21</v>
      </c>
      <c r="O4060" s="1" t="s">
        <v>21</v>
      </c>
      <c r="P4060">
        <v>121919</v>
      </c>
      <c r="Q4060">
        <v>603</v>
      </c>
      <c r="R4060" s="2">
        <v>43506</v>
      </c>
      <c r="S4060" s="1" t="s">
        <v>35</v>
      </c>
      <c r="T4060" s="1" t="s">
        <v>26</v>
      </c>
      <c r="U4060" s="1" t="s">
        <v>32</v>
      </c>
    </row>
    <row r="4061" spans="1:21" x14ac:dyDescent="0.3">
      <c r="A4061">
        <v>121919</v>
      </c>
      <c r="B4061">
        <v>1124174</v>
      </c>
      <c r="C4061" s="4">
        <v>4429</v>
      </c>
      <c r="D4061" s="4">
        <v>469.47399999999999</v>
      </c>
      <c r="E4061" s="4">
        <v>237.8373</v>
      </c>
      <c r="F4061" s="4">
        <v>100</v>
      </c>
      <c r="G4061" s="4">
        <v>94.337699999999998</v>
      </c>
      <c r="H4061">
        <v>1023</v>
      </c>
      <c r="I4061" s="2">
        <v>43630</v>
      </c>
      <c r="J4061" s="2">
        <v>43615</v>
      </c>
      <c r="K4061" s="2">
        <v>43540</v>
      </c>
      <c r="L4061" s="1" t="s">
        <v>196</v>
      </c>
      <c r="M4061" s="1" t="s">
        <v>197</v>
      </c>
      <c r="N4061" s="1" t="s">
        <v>29</v>
      </c>
      <c r="O4061" s="1" t="s">
        <v>31</v>
      </c>
      <c r="P4061">
        <v>121919</v>
      </c>
      <c r="Q4061">
        <v>603</v>
      </c>
      <c r="R4061" s="2">
        <v>43506</v>
      </c>
      <c r="S4061" s="1" t="s">
        <v>35</v>
      </c>
      <c r="T4061" s="1" t="s">
        <v>26</v>
      </c>
      <c r="U4061" s="1" t="s">
        <v>32</v>
      </c>
    </row>
    <row r="4062" spans="1:21" x14ac:dyDescent="0.3">
      <c r="A4062">
        <v>121919</v>
      </c>
      <c r="B4062">
        <v>1124177</v>
      </c>
      <c r="C4062" s="4">
        <v>4404</v>
      </c>
      <c r="D4062" s="4">
        <v>427.18799999999999</v>
      </c>
      <c r="E4062" s="4">
        <v>191.1336</v>
      </c>
      <c r="F4062" s="4">
        <v>0</v>
      </c>
      <c r="G4062" s="4">
        <v>0</v>
      </c>
      <c r="H4062">
        <v>1078</v>
      </c>
      <c r="I4062" s="2">
        <v>43580</v>
      </c>
      <c r="J4062" s="2">
        <v>43562</v>
      </c>
      <c r="K4062" s="2">
        <v>43508</v>
      </c>
      <c r="L4062" s="1" t="s">
        <v>21</v>
      </c>
      <c r="M4062" s="1" t="s">
        <v>21</v>
      </c>
      <c r="N4062" s="1" t="s">
        <v>21</v>
      </c>
      <c r="O4062" s="1" t="s">
        <v>21</v>
      </c>
      <c r="P4062">
        <v>121919</v>
      </c>
      <c r="Q4062">
        <v>603</v>
      </c>
      <c r="R4062" s="2">
        <v>43506</v>
      </c>
      <c r="S4062" s="1" t="s">
        <v>35</v>
      </c>
      <c r="T4062" s="1" t="s">
        <v>26</v>
      </c>
      <c r="U4062" s="1" t="s">
        <v>32</v>
      </c>
    </row>
    <row r="4063" spans="1:21" x14ac:dyDescent="0.3">
      <c r="A4063">
        <v>121919</v>
      </c>
      <c r="B4063">
        <v>1124179</v>
      </c>
      <c r="C4063" s="4">
        <v>3754</v>
      </c>
      <c r="D4063" s="4">
        <v>435.464</v>
      </c>
      <c r="E4063" s="4">
        <v>201.5898</v>
      </c>
      <c r="F4063" s="4">
        <v>150</v>
      </c>
      <c r="G4063" s="4">
        <v>93.85</v>
      </c>
      <c r="H4063">
        <v>127</v>
      </c>
      <c r="I4063" s="2">
        <v>43614</v>
      </c>
      <c r="J4063" s="2">
        <v>43588</v>
      </c>
      <c r="K4063" s="2">
        <v>43567</v>
      </c>
      <c r="L4063" s="1" t="s">
        <v>94</v>
      </c>
      <c r="M4063" s="1" t="s">
        <v>95</v>
      </c>
      <c r="N4063" s="1" t="s">
        <v>38</v>
      </c>
      <c r="O4063" s="1" t="s">
        <v>30</v>
      </c>
      <c r="P4063">
        <v>121919</v>
      </c>
      <c r="Q4063">
        <v>603</v>
      </c>
      <c r="R4063" s="2">
        <v>43506</v>
      </c>
      <c r="S4063" s="1" t="s">
        <v>35</v>
      </c>
      <c r="T4063" s="1" t="s">
        <v>26</v>
      </c>
      <c r="U4063" s="1" t="s">
        <v>32</v>
      </c>
    </row>
    <row r="4064" spans="1:21" x14ac:dyDescent="0.3">
      <c r="A4064">
        <v>121919</v>
      </c>
      <c r="B4064">
        <v>1124178</v>
      </c>
      <c r="C4064" s="4">
        <v>1504</v>
      </c>
      <c r="D4064" s="4">
        <v>145.88800000000001</v>
      </c>
      <c r="E4064" s="4">
        <v>69.033600000000007</v>
      </c>
      <c r="F4064" s="4">
        <v>0</v>
      </c>
      <c r="G4064" s="4">
        <v>26.620799999999999</v>
      </c>
      <c r="H4064">
        <v>459</v>
      </c>
      <c r="I4064" s="2">
        <v>43625</v>
      </c>
      <c r="J4064" s="2">
        <v>43621</v>
      </c>
      <c r="K4064" s="2">
        <v>43619</v>
      </c>
      <c r="L4064" s="1" t="s">
        <v>21</v>
      </c>
      <c r="M4064" s="1" t="s">
        <v>21</v>
      </c>
      <c r="N4064" s="1" t="s">
        <v>21</v>
      </c>
      <c r="O4064" s="1" t="s">
        <v>21</v>
      </c>
      <c r="P4064">
        <v>121919</v>
      </c>
      <c r="Q4064">
        <v>603</v>
      </c>
      <c r="R4064" s="2">
        <v>43506</v>
      </c>
      <c r="S4064" s="1" t="s">
        <v>35</v>
      </c>
      <c r="T4064" s="1" t="s">
        <v>26</v>
      </c>
      <c r="U4064" s="1" t="s">
        <v>32</v>
      </c>
    </row>
    <row r="4065" spans="1:21" x14ac:dyDescent="0.3">
      <c r="A4065">
        <v>121921</v>
      </c>
      <c r="B4065">
        <v>1124196</v>
      </c>
      <c r="C4065" s="4">
        <v>7061</v>
      </c>
      <c r="D4065" s="4">
        <v>776.71</v>
      </c>
      <c r="E4065" s="4">
        <v>348.8134</v>
      </c>
      <c r="F4065" s="4">
        <v>0</v>
      </c>
      <c r="G4065" s="4">
        <v>125.6858</v>
      </c>
      <c r="H4065">
        <v>767</v>
      </c>
      <c r="I4065" s="2">
        <v>44131</v>
      </c>
      <c r="J4065" s="2">
        <v>44107</v>
      </c>
      <c r="K4065" s="2">
        <v>44062</v>
      </c>
      <c r="L4065" s="1" t="s">
        <v>21</v>
      </c>
      <c r="M4065" s="1" t="s">
        <v>21</v>
      </c>
      <c r="N4065" s="1" t="s">
        <v>21</v>
      </c>
      <c r="O4065" s="1" t="s">
        <v>21</v>
      </c>
      <c r="P4065">
        <v>121921</v>
      </c>
      <c r="Q4065">
        <v>763</v>
      </c>
      <c r="R4065" s="2">
        <v>43968</v>
      </c>
      <c r="S4065" s="1" t="s">
        <v>31</v>
      </c>
      <c r="T4065" s="1" t="s">
        <v>23</v>
      </c>
      <c r="U4065" s="1" t="s">
        <v>24</v>
      </c>
    </row>
    <row r="4066" spans="1:21" x14ac:dyDescent="0.3">
      <c r="A4066">
        <v>121921</v>
      </c>
      <c r="B4066">
        <v>1124222</v>
      </c>
      <c r="C4066" s="4">
        <v>6832</v>
      </c>
      <c r="D4066" s="4">
        <v>758.35199999999998</v>
      </c>
      <c r="E4066" s="4">
        <v>327.25279999999998</v>
      </c>
      <c r="F4066" s="4">
        <v>50</v>
      </c>
      <c r="G4066" s="4">
        <v>0</v>
      </c>
      <c r="H4066">
        <v>638</v>
      </c>
      <c r="I4066" s="2">
        <v>44169</v>
      </c>
      <c r="J4066" s="2">
        <v>44150</v>
      </c>
      <c r="K4066" s="2">
        <v>44118</v>
      </c>
      <c r="L4066" s="1" t="s">
        <v>48</v>
      </c>
      <c r="M4066" s="1" t="s">
        <v>49</v>
      </c>
      <c r="N4066" s="1" t="s">
        <v>29</v>
      </c>
      <c r="O4066" s="1" t="s">
        <v>35</v>
      </c>
      <c r="P4066">
        <v>121921</v>
      </c>
      <c r="Q4066">
        <v>763</v>
      </c>
      <c r="R4066" s="2">
        <v>43968</v>
      </c>
      <c r="S4066" s="1" t="s">
        <v>31</v>
      </c>
      <c r="T4066" s="1" t="s">
        <v>23</v>
      </c>
      <c r="U4066" s="1" t="s">
        <v>24</v>
      </c>
    </row>
    <row r="4067" spans="1:21" x14ac:dyDescent="0.3">
      <c r="A4067">
        <v>121921</v>
      </c>
      <c r="B4067">
        <v>1124216</v>
      </c>
      <c r="C4067" s="4">
        <v>6504</v>
      </c>
      <c r="D4067" s="4">
        <v>656.904</v>
      </c>
      <c r="E4067" s="4">
        <v>344.71199999999999</v>
      </c>
      <c r="F4067" s="4">
        <v>0</v>
      </c>
      <c r="G4067" s="4">
        <v>137.88480000000001</v>
      </c>
      <c r="H4067">
        <v>487</v>
      </c>
      <c r="I4067" s="2">
        <v>44144</v>
      </c>
      <c r="J4067" s="2">
        <v>44136</v>
      </c>
      <c r="K4067" s="2">
        <v>44132</v>
      </c>
      <c r="L4067" s="1" t="s">
        <v>21</v>
      </c>
      <c r="M4067" s="1" t="s">
        <v>21</v>
      </c>
      <c r="N4067" s="1" t="s">
        <v>21</v>
      </c>
      <c r="O4067" s="1" t="s">
        <v>21</v>
      </c>
      <c r="P4067">
        <v>121921</v>
      </c>
      <c r="Q4067">
        <v>763</v>
      </c>
      <c r="R4067" s="2">
        <v>43968</v>
      </c>
      <c r="S4067" s="1" t="s">
        <v>31</v>
      </c>
      <c r="T4067" s="1" t="s">
        <v>23</v>
      </c>
      <c r="U4067" s="1" t="s">
        <v>24</v>
      </c>
    </row>
    <row r="4068" spans="1:21" x14ac:dyDescent="0.3">
      <c r="A4068">
        <v>121921</v>
      </c>
      <c r="B4068">
        <v>1124223</v>
      </c>
      <c r="C4068" s="4">
        <v>6391</v>
      </c>
      <c r="D4068" s="4">
        <v>677.44600000000003</v>
      </c>
      <c r="E4068" s="4">
        <v>284.39949999999999</v>
      </c>
      <c r="F4068" s="4">
        <v>0</v>
      </c>
      <c r="G4068" s="4">
        <v>131.0155</v>
      </c>
      <c r="H4068">
        <v>125</v>
      </c>
      <c r="I4068" s="2">
        <v>44150</v>
      </c>
      <c r="J4068" s="2">
        <v>44142</v>
      </c>
      <c r="K4068" s="2">
        <v>44044</v>
      </c>
      <c r="L4068" s="1" t="s">
        <v>21</v>
      </c>
      <c r="M4068" s="1" t="s">
        <v>21</v>
      </c>
      <c r="N4068" s="1" t="s">
        <v>21</v>
      </c>
      <c r="O4068" s="1" t="s">
        <v>21</v>
      </c>
      <c r="P4068">
        <v>121921</v>
      </c>
      <c r="Q4068">
        <v>763</v>
      </c>
      <c r="R4068" s="2">
        <v>43968</v>
      </c>
      <c r="S4068" s="1" t="s">
        <v>31</v>
      </c>
      <c r="T4068" s="1" t="s">
        <v>23</v>
      </c>
      <c r="U4068" s="1" t="s">
        <v>24</v>
      </c>
    </row>
    <row r="4069" spans="1:21" x14ac:dyDescent="0.3">
      <c r="A4069">
        <v>121921</v>
      </c>
      <c r="B4069">
        <v>1124210</v>
      </c>
      <c r="C4069" s="4">
        <v>5489</v>
      </c>
      <c r="D4069" s="4">
        <v>570.85599999999999</v>
      </c>
      <c r="E4069" s="4">
        <v>295.8571</v>
      </c>
      <c r="F4069" s="4">
        <v>0</v>
      </c>
      <c r="G4069" s="4">
        <v>0</v>
      </c>
      <c r="H4069">
        <v>1030</v>
      </c>
      <c r="I4069" s="2">
        <v>44205</v>
      </c>
      <c r="J4069" s="2">
        <v>44195</v>
      </c>
      <c r="K4069" s="2">
        <v>44146</v>
      </c>
      <c r="L4069" s="1" t="s">
        <v>21</v>
      </c>
      <c r="M4069" s="1" t="s">
        <v>21</v>
      </c>
      <c r="N4069" s="1" t="s">
        <v>21</v>
      </c>
      <c r="O4069" s="1" t="s">
        <v>21</v>
      </c>
      <c r="P4069">
        <v>121921</v>
      </c>
      <c r="Q4069">
        <v>763</v>
      </c>
      <c r="R4069" s="2">
        <v>43968</v>
      </c>
      <c r="S4069" s="1" t="s">
        <v>31</v>
      </c>
      <c r="T4069" s="1" t="s">
        <v>23</v>
      </c>
      <c r="U4069" s="1" t="s">
        <v>24</v>
      </c>
    </row>
    <row r="4070" spans="1:21" x14ac:dyDescent="0.3">
      <c r="A4070">
        <v>121921</v>
      </c>
      <c r="B4070">
        <v>1124227</v>
      </c>
      <c r="C4070" s="4">
        <v>5082</v>
      </c>
      <c r="D4070" s="4">
        <v>482.79</v>
      </c>
      <c r="E4070" s="4">
        <v>287.64120000000003</v>
      </c>
      <c r="F4070" s="4">
        <v>150</v>
      </c>
      <c r="G4070" s="4">
        <v>80.295599999999993</v>
      </c>
      <c r="H4070">
        <v>798</v>
      </c>
      <c r="I4070" s="2">
        <v>44098</v>
      </c>
      <c r="J4070" s="2">
        <v>44097</v>
      </c>
      <c r="K4070" s="2">
        <v>44054</v>
      </c>
      <c r="L4070" s="1" t="s">
        <v>21</v>
      </c>
      <c r="M4070" s="1" t="s">
        <v>21</v>
      </c>
      <c r="N4070" s="1" t="s">
        <v>21</v>
      </c>
      <c r="O4070" s="1" t="s">
        <v>21</v>
      </c>
      <c r="P4070">
        <v>121921</v>
      </c>
      <c r="Q4070">
        <v>763</v>
      </c>
      <c r="R4070" s="2">
        <v>43968</v>
      </c>
      <c r="S4070" s="1" t="s">
        <v>31</v>
      </c>
      <c r="T4070" s="1" t="s">
        <v>23</v>
      </c>
      <c r="U4070" s="1" t="s">
        <v>24</v>
      </c>
    </row>
    <row r="4071" spans="1:21" x14ac:dyDescent="0.3">
      <c r="A4071">
        <v>121921</v>
      </c>
      <c r="B4071">
        <v>1124205</v>
      </c>
      <c r="C4071" s="4">
        <v>4890</v>
      </c>
      <c r="D4071" s="4">
        <v>542.79</v>
      </c>
      <c r="E4071" s="4">
        <v>268.95</v>
      </c>
      <c r="F4071" s="4">
        <v>50</v>
      </c>
      <c r="G4071" s="4">
        <v>111.492</v>
      </c>
      <c r="H4071">
        <v>56</v>
      </c>
      <c r="I4071" s="2">
        <v>44056</v>
      </c>
      <c r="J4071" s="2">
        <v>44040</v>
      </c>
      <c r="K4071" s="2">
        <v>44020</v>
      </c>
      <c r="L4071" s="1" t="s">
        <v>21</v>
      </c>
      <c r="M4071" s="1" t="s">
        <v>21</v>
      </c>
      <c r="N4071" s="1" t="s">
        <v>21</v>
      </c>
      <c r="O4071" s="1" t="s">
        <v>21</v>
      </c>
      <c r="P4071">
        <v>121921</v>
      </c>
      <c r="Q4071">
        <v>763</v>
      </c>
      <c r="R4071" s="2">
        <v>43968</v>
      </c>
      <c r="S4071" s="1" t="s">
        <v>31</v>
      </c>
      <c r="T4071" s="1" t="s">
        <v>23</v>
      </c>
      <c r="U4071" s="1" t="s">
        <v>24</v>
      </c>
    </row>
    <row r="4072" spans="1:21" x14ac:dyDescent="0.3">
      <c r="A4072">
        <v>121921</v>
      </c>
      <c r="B4072">
        <v>1124197</v>
      </c>
      <c r="C4072" s="4">
        <v>4816</v>
      </c>
      <c r="D4072" s="4">
        <v>505.68</v>
      </c>
      <c r="E4072" s="4">
        <v>226.352</v>
      </c>
      <c r="F4072" s="4">
        <v>100</v>
      </c>
      <c r="G4072" s="4">
        <v>96.801599999999993</v>
      </c>
      <c r="H4072">
        <v>647</v>
      </c>
      <c r="I4072" s="2">
        <v>44198</v>
      </c>
      <c r="J4072" s="2">
        <v>44171</v>
      </c>
      <c r="K4072" s="2">
        <v>44114</v>
      </c>
      <c r="L4072" s="1" t="s">
        <v>192</v>
      </c>
      <c r="M4072" s="1" t="s">
        <v>193</v>
      </c>
      <c r="N4072" s="1" t="s">
        <v>29</v>
      </c>
      <c r="O4072" s="1" t="s">
        <v>35</v>
      </c>
      <c r="P4072">
        <v>121921</v>
      </c>
      <c r="Q4072">
        <v>763</v>
      </c>
      <c r="R4072" s="2">
        <v>43968</v>
      </c>
      <c r="S4072" s="1" t="s">
        <v>31</v>
      </c>
      <c r="T4072" s="1" t="s">
        <v>23</v>
      </c>
      <c r="U4072" s="1" t="s">
        <v>24</v>
      </c>
    </row>
    <row r="4073" spans="1:21" x14ac:dyDescent="0.3">
      <c r="A4073">
        <v>121921</v>
      </c>
      <c r="B4073">
        <v>1124189</v>
      </c>
      <c r="C4073" s="4">
        <v>4099</v>
      </c>
      <c r="D4073" s="4">
        <v>336.11799999999999</v>
      </c>
      <c r="E4073" s="4">
        <v>188.14410000000001</v>
      </c>
      <c r="F4073" s="4">
        <v>100</v>
      </c>
      <c r="G4073" s="4">
        <v>94.686899999999994</v>
      </c>
      <c r="H4073">
        <v>493</v>
      </c>
      <c r="I4073" s="2">
        <v>44067</v>
      </c>
      <c r="J4073" s="2">
        <v>44045</v>
      </c>
      <c r="K4073" s="2">
        <v>43974</v>
      </c>
      <c r="L4073" s="1" t="s">
        <v>21</v>
      </c>
      <c r="M4073" s="1" t="s">
        <v>21</v>
      </c>
      <c r="N4073" s="1" t="s">
        <v>21</v>
      </c>
      <c r="O4073" s="1" t="s">
        <v>21</v>
      </c>
      <c r="P4073">
        <v>121921</v>
      </c>
      <c r="Q4073">
        <v>763</v>
      </c>
      <c r="R4073" s="2">
        <v>43968</v>
      </c>
      <c r="S4073" s="1" t="s">
        <v>31</v>
      </c>
      <c r="T4073" s="1" t="s">
        <v>23</v>
      </c>
      <c r="U4073" s="1" t="s">
        <v>24</v>
      </c>
    </row>
    <row r="4074" spans="1:21" x14ac:dyDescent="0.3">
      <c r="A4074">
        <v>121921</v>
      </c>
      <c r="B4074">
        <v>1124188</v>
      </c>
      <c r="C4074" s="4">
        <v>3485</v>
      </c>
      <c r="D4074" s="4">
        <v>383.35</v>
      </c>
      <c r="E4074" s="4">
        <v>178.78049999999999</v>
      </c>
      <c r="F4074" s="4">
        <v>100</v>
      </c>
      <c r="G4074" s="4">
        <v>0</v>
      </c>
      <c r="H4074">
        <v>200</v>
      </c>
      <c r="I4074" s="2">
        <v>44225</v>
      </c>
      <c r="J4074" s="2">
        <v>44211</v>
      </c>
      <c r="K4074" s="2">
        <v>44111</v>
      </c>
      <c r="L4074" s="1" t="s">
        <v>21</v>
      </c>
      <c r="M4074" s="1" t="s">
        <v>21</v>
      </c>
      <c r="N4074" s="1" t="s">
        <v>21</v>
      </c>
      <c r="O4074" s="1" t="s">
        <v>21</v>
      </c>
      <c r="P4074">
        <v>121921</v>
      </c>
      <c r="Q4074">
        <v>763</v>
      </c>
      <c r="R4074" s="2">
        <v>43968</v>
      </c>
      <c r="S4074" s="1" t="s">
        <v>31</v>
      </c>
      <c r="T4074" s="1" t="s">
        <v>23</v>
      </c>
      <c r="U4074" s="1" t="s">
        <v>24</v>
      </c>
    </row>
    <row r="4075" spans="1:21" x14ac:dyDescent="0.3">
      <c r="A4075">
        <v>121921</v>
      </c>
      <c r="B4075">
        <v>1124193</v>
      </c>
      <c r="C4075" s="4">
        <v>1966</v>
      </c>
      <c r="D4075" s="4">
        <v>182.83799999999999</v>
      </c>
      <c r="E4075" s="4">
        <v>99.283000000000001</v>
      </c>
      <c r="F4075" s="4">
        <v>150</v>
      </c>
      <c r="G4075" s="4">
        <v>48.953400000000002</v>
      </c>
      <c r="H4075">
        <v>651</v>
      </c>
      <c r="I4075" s="2">
        <v>44164</v>
      </c>
      <c r="J4075" s="2">
        <v>44149</v>
      </c>
      <c r="K4075" s="2">
        <v>44136</v>
      </c>
      <c r="L4075" s="1" t="s">
        <v>21</v>
      </c>
      <c r="M4075" s="1" t="s">
        <v>21</v>
      </c>
      <c r="N4075" s="1" t="s">
        <v>21</v>
      </c>
      <c r="O4075" s="1" t="s">
        <v>21</v>
      </c>
      <c r="P4075">
        <v>121921</v>
      </c>
      <c r="Q4075">
        <v>763</v>
      </c>
      <c r="R4075" s="2">
        <v>43968</v>
      </c>
      <c r="S4075" s="1" t="s">
        <v>31</v>
      </c>
      <c r="T4075" s="1" t="s">
        <v>23</v>
      </c>
      <c r="U4075" s="1" t="s">
        <v>24</v>
      </c>
    </row>
    <row r="4076" spans="1:21" x14ac:dyDescent="0.3">
      <c r="A4076">
        <v>121921</v>
      </c>
      <c r="B4076">
        <v>1124202</v>
      </c>
      <c r="C4076" s="4">
        <v>1766</v>
      </c>
      <c r="D4076" s="4">
        <v>204.85599999999999</v>
      </c>
      <c r="E4076" s="4">
        <v>85.650999999999996</v>
      </c>
      <c r="F4076" s="4">
        <v>0</v>
      </c>
      <c r="G4076" s="4">
        <v>36.909399999999998</v>
      </c>
      <c r="H4076">
        <v>981</v>
      </c>
      <c r="I4076" s="2">
        <v>44063</v>
      </c>
      <c r="J4076" s="2">
        <v>44048</v>
      </c>
      <c r="K4076" s="2">
        <v>44035</v>
      </c>
      <c r="L4076" s="1" t="s">
        <v>21</v>
      </c>
      <c r="M4076" s="1" t="s">
        <v>21</v>
      </c>
      <c r="N4076" s="1" t="s">
        <v>21</v>
      </c>
      <c r="O4076" s="1" t="s">
        <v>21</v>
      </c>
      <c r="P4076">
        <v>121921</v>
      </c>
      <c r="Q4076">
        <v>763</v>
      </c>
      <c r="R4076" s="2">
        <v>43968</v>
      </c>
      <c r="S4076" s="1" t="s">
        <v>31</v>
      </c>
      <c r="T4076" s="1" t="s">
        <v>23</v>
      </c>
      <c r="U4076" s="1" t="s">
        <v>24</v>
      </c>
    </row>
    <row r="4077" spans="1:21" x14ac:dyDescent="0.3">
      <c r="A4077">
        <v>121924</v>
      </c>
      <c r="B4077">
        <v>1124266</v>
      </c>
      <c r="C4077" s="4">
        <v>8120</v>
      </c>
      <c r="D4077" s="4">
        <v>706.44</v>
      </c>
      <c r="E4077" s="4">
        <v>473.39600000000002</v>
      </c>
      <c r="F4077" s="4">
        <v>150</v>
      </c>
      <c r="G4077" s="4">
        <v>0</v>
      </c>
      <c r="H4077">
        <v>1006</v>
      </c>
      <c r="I4077" s="2">
        <v>43767</v>
      </c>
      <c r="J4077" s="2">
        <v>43757</v>
      </c>
      <c r="K4077" s="2">
        <v>43748</v>
      </c>
      <c r="L4077" s="1" t="s">
        <v>86</v>
      </c>
      <c r="M4077" s="1" t="s">
        <v>87</v>
      </c>
      <c r="N4077" s="1" t="s">
        <v>29</v>
      </c>
      <c r="O4077" s="1" t="s">
        <v>31</v>
      </c>
      <c r="P4077">
        <v>121924</v>
      </c>
      <c r="Q4077">
        <v>723</v>
      </c>
      <c r="R4077" s="2">
        <v>43650</v>
      </c>
      <c r="S4077" s="1" t="s">
        <v>35</v>
      </c>
      <c r="T4077" s="1" t="s">
        <v>23</v>
      </c>
      <c r="U4077" s="1" t="s">
        <v>24</v>
      </c>
    </row>
    <row r="4078" spans="1:21" x14ac:dyDescent="0.3">
      <c r="A4078">
        <v>121924</v>
      </c>
      <c r="B4078">
        <v>1124236</v>
      </c>
      <c r="C4078" s="4">
        <v>8041</v>
      </c>
      <c r="D4078" s="4">
        <v>691.52599999999995</v>
      </c>
      <c r="E4078" s="4">
        <v>481.65589999999997</v>
      </c>
      <c r="F4078" s="4">
        <v>100</v>
      </c>
      <c r="G4078" s="4">
        <v>0</v>
      </c>
      <c r="H4078">
        <v>661</v>
      </c>
      <c r="I4078" s="2">
        <v>43750</v>
      </c>
      <c r="J4078" s="2">
        <v>43740</v>
      </c>
      <c r="K4078" s="2">
        <v>43706</v>
      </c>
      <c r="L4078" s="1" t="s">
        <v>21</v>
      </c>
      <c r="M4078" s="1" t="s">
        <v>21</v>
      </c>
      <c r="N4078" s="1" t="s">
        <v>21</v>
      </c>
      <c r="O4078" s="1" t="s">
        <v>21</v>
      </c>
      <c r="P4078">
        <v>121924</v>
      </c>
      <c r="Q4078">
        <v>723</v>
      </c>
      <c r="R4078" s="2">
        <v>43650</v>
      </c>
      <c r="S4078" s="1" t="s">
        <v>35</v>
      </c>
      <c r="T4078" s="1" t="s">
        <v>23</v>
      </c>
      <c r="U4078" s="1" t="s">
        <v>24</v>
      </c>
    </row>
    <row r="4079" spans="1:21" x14ac:dyDescent="0.3">
      <c r="A4079">
        <v>121924</v>
      </c>
      <c r="B4079">
        <v>1124240</v>
      </c>
      <c r="C4079" s="4">
        <v>8001</v>
      </c>
      <c r="D4079" s="4">
        <v>800.1</v>
      </c>
      <c r="E4079" s="4">
        <v>348.04349999999999</v>
      </c>
      <c r="F4079" s="4">
        <v>150</v>
      </c>
      <c r="G4079" s="4">
        <v>184.82310000000001</v>
      </c>
      <c r="H4079">
        <v>459</v>
      </c>
      <c r="I4079" s="2">
        <v>43878</v>
      </c>
      <c r="J4079" s="2">
        <v>43858</v>
      </c>
      <c r="K4079" s="2">
        <v>43799</v>
      </c>
      <c r="L4079" s="1" t="s">
        <v>21</v>
      </c>
      <c r="M4079" s="1" t="s">
        <v>21</v>
      </c>
      <c r="N4079" s="1" t="s">
        <v>21</v>
      </c>
      <c r="O4079" s="1" t="s">
        <v>21</v>
      </c>
      <c r="P4079">
        <v>121924</v>
      </c>
      <c r="Q4079">
        <v>723</v>
      </c>
      <c r="R4079" s="2">
        <v>43650</v>
      </c>
      <c r="S4079" s="1" t="s">
        <v>35</v>
      </c>
      <c r="T4079" s="1" t="s">
        <v>23</v>
      </c>
      <c r="U4079" s="1" t="s">
        <v>24</v>
      </c>
    </row>
    <row r="4080" spans="1:21" x14ac:dyDescent="0.3">
      <c r="A4080">
        <v>121924</v>
      </c>
      <c r="B4080">
        <v>1124250</v>
      </c>
      <c r="C4080" s="4">
        <v>7602</v>
      </c>
      <c r="D4080" s="4">
        <v>691.78200000000004</v>
      </c>
      <c r="E4080" s="4">
        <v>396.06420000000003</v>
      </c>
      <c r="F4080" s="4">
        <v>50</v>
      </c>
      <c r="G4080" s="4">
        <v>118.5912</v>
      </c>
      <c r="H4080">
        <v>171</v>
      </c>
      <c r="I4080" s="2">
        <v>43870</v>
      </c>
      <c r="J4080" s="2">
        <v>43846</v>
      </c>
      <c r="K4080" s="2">
        <v>43766</v>
      </c>
      <c r="L4080" s="1" t="s">
        <v>21</v>
      </c>
      <c r="M4080" s="1" t="s">
        <v>21</v>
      </c>
      <c r="N4080" s="1" t="s">
        <v>21</v>
      </c>
      <c r="O4080" s="1" t="s">
        <v>21</v>
      </c>
      <c r="P4080">
        <v>121924</v>
      </c>
      <c r="Q4080">
        <v>723</v>
      </c>
      <c r="R4080" s="2">
        <v>43650</v>
      </c>
      <c r="S4080" s="1" t="s">
        <v>35</v>
      </c>
      <c r="T4080" s="1" t="s">
        <v>23</v>
      </c>
      <c r="U4080" s="1" t="s">
        <v>24</v>
      </c>
    </row>
    <row r="4081" spans="1:21" x14ac:dyDescent="0.3">
      <c r="A4081">
        <v>121924</v>
      </c>
      <c r="B4081">
        <v>1124256</v>
      </c>
      <c r="C4081" s="4">
        <v>7094</v>
      </c>
      <c r="D4081" s="4">
        <v>638.46</v>
      </c>
      <c r="E4081" s="4">
        <v>420.67419999999998</v>
      </c>
      <c r="F4081" s="4">
        <v>50</v>
      </c>
      <c r="G4081" s="4">
        <v>0</v>
      </c>
      <c r="H4081">
        <v>356</v>
      </c>
      <c r="I4081" s="2">
        <v>43823</v>
      </c>
      <c r="J4081" s="2">
        <v>43816</v>
      </c>
      <c r="K4081" s="2">
        <v>43792</v>
      </c>
      <c r="L4081" s="1" t="s">
        <v>21</v>
      </c>
      <c r="M4081" s="1" t="s">
        <v>21</v>
      </c>
      <c r="N4081" s="1" t="s">
        <v>21</v>
      </c>
      <c r="O4081" s="1" t="s">
        <v>21</v>
      </c>
      <c r="P4081">
        <v>121924</v>
      </c>
      <c r="Q4081">
        <v>723</v>
      </c>
      <c r="R4081" s="2">
        <v>43650</v>
      </c>
      <c r="S4081" s="1" t="s">
        <v>35</v>
      </c>
      <c r="T4081" s="1" t="s">
        <v>23</v>
      </c>
      <c r="U4081" s="1" t="s">
        <v>24</v>
      </c>
    </row>
    <row r="4082" spans="1:21" x14ac:dyDescent="0.3">
      <c r="A4082">
        <v>121924</v>
      </c>
      <c r="B4082">
        <v>1124246</v>
      </c>
      <c r="C4082" s="4">
        <v>5977</v>
      </c>
      <c r="D4082" s="4">
        <v>579.76900000000001</v>
      </c>
      <c r="E4082" s="4">
        <v>267.17189999999999</v>
      </c>
      <c r="F4082" s="4">
        <v>0</v>
      </c>
      <c r="G4082" s="4">
        <v>0</v>
      </c>
      <c r="H4082">
        <v>710</v>
      </c>
      <c r="I4082" s="2">
        <v>43854</v>
      </c>
      <c r="J4082" s="2">
        <v>43846</v>
      </c>
      <c r="K4082" s="2">
        <v>43802</v>
      </c>
      <c r="L4082" s="1" t="s">
        <v>270</v>
      </c>
      <c r="M4082" s="1" t="s">
        <v>271</v>
      </c>
      <c r="N4082" s="1" t="s">
        <v>38</v>
      </c>
      <c r="O4082" s="1" t="s">
        <v>31</v>
      </c>
      <c r="P4082">
        <v>121924</v>
      </c>
      <c r="Q4082">
        <v>723</v>
      </c>
      <c r="R4082" s="2">
        <v>43650</v>
      </c>
      <c r="S4082" s="1" t="s">
        <v>35</v>
      </c>
      <c r="T4082" s="1" t="s">
        <v>23</v>
      </c>
      <c r="U4082" s="1" t="s">
        <v>24</v>
      </c>
    </row>
    <row r="4083" spans="1:21" x14ac:dyDescent="0.3">
      <c r="A4083">
        <v>121924</v>
      </c>
      <c r="B4083">
        <v>1124231</v>
      </c>
      <c r="C4083" s="4">
        <v>5872</v>
      </c>
      <c r="D4083" s="4">
        <v>687.024</v>
      </c>
      <c r="E4083" s="4">
        <v>243.10079999999999</v>
      </c>
      <c r="F4083" s="4">
        <v>150</v>
      </c>
      <c r="G4083" s="4">
        <v>0</v>
      </c>
      <c r="H4083">
        <v>943</v>
      </c>
      <c r="I4083" s="2">
        <v>43861</v>
      </c>
      <c r="J4083" s="2">
        <v>43858</v>
      </c>
      <c r="K4083" s="2">
        <v>43799</v>
      </c>
      <c r="L4083" s="1" t="s">
        <v>21</v>
      </c>
      <c r="M4083" s="1" t="s">
        <v>21</v>
      </c>
      <c r="N4083" s="1" t="s">
        <v>21</v>
      </c>
      <c r="O4083" s="1" t="s">
        <v>21</v>
      </c>
      <c r="P4083">
        <v>121924</v>
      </c>
      <c r="Q4083">
        <v>723</v>
      </c>
      <c r="R4083" s="2">
        <v>43650</v>
      </c>
      <c r="S4083" s="1" t="s">
        <v>35</v>
      </c>
      <c r="T4083" s="1" t="s">
        <v>23</v>
      </c>
      <c r="U4083" s="1" t="s">
        <v>24</v>
      </c>
    </row>
    <row r="4084" spans="1:21" x14ac:dyDescent="0.3">
      <c r="A4084">
        <v>121924</v>
      </c>
      <c r="B4084">
        <v>1124259</v>
      </c>
      <c r="C4084" s="4">
        <v>5256</v>
      </c>
      <c r="D4084" s="4">
        <v>541.36800000000005</v>
      </c>
      <c r="E4084" s="4">
        <v>282.77280000000002</v>
      </c>
      <c r="F4084" s="4">
        <v>50</v>
      </c>
      <c r="G4084" s="4">
        <v>126.6696</v>
      </c>
      <c r="H4084">
        <v>894</v>
      </c>
      <c r="I4084" s="2">
        <v>43887</v>
      </c>
      <c r="J4084" s="2">
        <v>43877</v>
      </c>
      <c r="K4084" s="2">
        <v>43789</v>
      </c>
      <c r="L4084" s="1" t="s">
        <v>21</v>
      </c>
      <c r="M4084" s="1" t="s">
        <v>21</v>
      </c>
      <c r="N4084" s="1" t="s">
        <v>21</v>
      </c>
      <c r="O4084" s="1" t="s">
        <v>21</v>
      </c>
      <c r="P4084">
        <v>121924</v>
      </c>
      <c r="Q4084">
        <v>723</v>
      </c>
      <c r="R4084" s="2">
        <v>43650</v>
      </c>
      <c r="S4084" s="1" t="s">
        <v>35</v>
      </c>
      <c r="T4084" s="1" t="s">
        <v>23</v>
      </c>
      <c r="U4084" s="1" t="s">
        <v>24</v>
      </c>
    </row>
    <row r="4085" spans="1:21" x14ac:dyDescent="0.3">
      <c r="A4085">
        <v>121924</v>
      </c>
      <c r="B4085">
        <v>1124261</v>
      </c>
      <c r="C4085" s="4">
        <v>4331</v>
      </c>
      <c r="D4085" s="4">
        <v>441.762</v>
      </c>
      <c r="E4085" s="4">
        <v>216.55</v>
      </c>
      <c r="F4085" s="4">
        <v>100</v>
      </c>
      <c r="G4085" s="4">
        <v>78.391099999999994</v>
      </c>
      <c r="H4085">
        <v>242</v>
      </c>
      <c r="I4085" s="2">
        <v>43716</v>
      </c>
      <c r="J4085" s="2">
        <v>43703</v>
      </c>
      <c r="K4085" s="2">
        <v>43694</v>
      </c>
      <c r="L4085" s="1" t="s">
        <v>21</v>
      </c>
      <c r="M4085" s="1" t="s">
        <v>21</v>
      </c>
      <c r="N4085" s="1" t="s">
        <v>21</v>
      </c>
      <c r="O4085" s="1" t="s">
        <v>21</v>
      </c>
      <c r="P4085">
        <v>121924</v>
      </c>
      <c r="Q4085">
        <v>723</v>
      </c>
      <c r="R4085" s="2">
        <v>43650</v>
      </c>
      <c r="S4085" s="1" t="s">
        <v>35</v>
      </c>
      <c r="T4085" s="1" t="s">
        <v>23</v>
      </c>
      <c r="U4085" s="1" t="s">
        <v>24</v>
      </c>
    </row>
    <row r="4086" spans="1:21" x14ac:dyDescent="0.3">
      <c r="A4086">
        <v>121924</v>
      </c>
      <c r="B4086">
        <v>1124267</v>
      </c>
      <c r="C4086" s="4">
        <v>3945</v>
      </c>
      <c r="D4086" s="4">
        <v>331.38</v>
      </c>
      <c r="E4086" s="4">
        <v>167.268</v>
      </c>
      <c r="F4086" s="4">
        <v>100</v>
      </c>
      <c r="G4086" s="4">
        <v>0</v>
      </c>
      <c r="H4086">
        <v>603</v>
      </c>
      <c r="I4086" s="2">
        <v>43903</v>
      </c>
      <c r="J4086" s="2">
        <v>43887</v>
      </c>
      <c r="K4086" s="2">
        <v>43814</v>
      </c>
      <c r="L4086" s="1" t="s">
        <v>52</v>
      </c>
      <c r="M4086" s="1" t="s">
        <v>53</v>
      </c>
      <c r="N4086" s="1" t="s">
        <v>29</v>
      </c>
      <c r="O4086" s="1" t="s">
        <v>35</v>
      </c>
      <c r="P4086">
        <v>121924</v>
      </c>
      <c r="Q4086">
        <v>723</v>
      </c>
      <c r="R4086" s="2">
        <v>43650</v>
      </c>
      <c r="S4086" s="1" t="s">
        <v>35</v>
      </c>
      <c r="T4086" s="1" t="s">
        <v>23</v>
      </c>
      <c r="U4086" s="1" t="s">
        <v>24</v>
      </c>
    </row>
    <row r="4087" spans="1:21" x14ac:dyDescent="0.3">
      <c r="A4087">
        <v>121924</v>
      </c>
      <c r="B4087">
        <v>1124238</v>
      </c>
      <c r="C4087" s="4">
        <v>2621</v>
      </c>
      <c r="D4087" s="4">
        <v>309.27800000000002</v>
      </c>
      <c r="E4087" s="4">
        <v>147.30019999999999</v>
      </c>
      <c r="F4087" s="4">
        <v>100</v>
      </c>
      <c r="G4087" s="4">
        <v>44.557000000000002</v>
      </c>
      <c r="H4087">
        <v>1065</v>
      </c>
      <c r="I4087" s="2">
        <v>43828</v>
      </c>
      <c r="J4087" s="2">
        <v>43803</v>
      </c>
      <c r="K4087" s="2">
        <v>43770</v>
      </c>
      <c r="L4087" s="1" t="s">
        <v>21</v>
      </c>
      <c r="M4087" s="1" t="s">
        <v>21</v>
      </c>
      <c r="N4087" s="1" t="s">
        <v>21</v>
      </c>
      <c r="O4087" s="1" t="s">
        <v>21</v>
      </c>
      <c r="P4087">
        <v>121924</v>
      </c>
      <c r="Q4087">
        <v>723</v>
      </c>
      <c r="R4087" s="2">
        <v>43650</v>
      </c>
      <c r="S4087" s="1" t="s">
        <v>35</v>
      </c>
      <c r="T4087" s="1" t="s">
        <v>23</v>
      </c>
      <c r="U4087" s="1" t="s">
        <v>24</v>
      </c>
    </row>
    <row r="4088" spans="1:21" x14ac:dyDescent="0.3">
      <c r="A4088">
        <v>121924</v>
      </c>
      <c r="B4088">
        <v>1124255</v>
      </c>
      <c r="C4088" s="4">
        <v>1922</v>
      </c>
      <c r="D4088" s="4">
        <v>157.60400000000001</v>
      </c>
      <c r="E4088" s="4">
        <v>113.0136</v>
      </c>
      <c r="F4088" s="4">
        <v>100</v>
      </c>
      <c r="G4088" s="4">
        <v>47.281199999999998</v>
      </c>
      <c r="H4088">
        <v>30</v>
      </c>
      <c r="I4088" s="2">
        <v>43933</v>
      </c>
      <c r="J4088" s="2">
        <v>43925</v>
      </c>
      <c r="K4088" s="2">
        <v>43840</v>
      </c>
      <c r="L4088" s="1" t="s">
        <v>178</v>
      </c>
      <c r="M4088" s="1" t="s">
        <v>179</v>
      </c>
      <c r="N4088" s="1" t="s">
        <v>38</v>
      </c>
      <c r="O4088" s="1" t="s">
        <v>30</v>
      </c>
      <c r="P4088">
        <v>121924</v>
      </c>
      <c r="Q4088">
        <v>723</v>
      </c>
      <c r="R4088" s="2">
        <v>43650</v>
      </c>
      <c r="S4088" s="1" t="s">
        <v>35</v>
      </c>
      <c r="T4088" s="1" t="s">
        <v>23</v>
      </c>
      <c r="U4088" s="1" t="s">
        <v>24</v>
      </c>
    </row>
    <row r="4089" spans="1:21" x14ac:dyDescent="0.3">
      <c r="A4089">
        <v>121927</v>
      </c>
      <c r="B4089">
        <v>1124279</v>
      </c>
      <c r="C4089" s="4">
        <v>7970</v>
      </c>
      <c r="D4089" s="4">
        <v>916.55</v>
      </c>
      <c r="E4089" s="4">
        <v>454.29</v>
      </c>
      <c r="F4089" s="4">
        <v>0</v>
      </c>
      <c r="G4089" s="4">
        <v>0</v>
      </c>
      <c r="H4089">
        <v>992</v>
      </c>
      <c r="I4089" s="2">
        <v>44183</v>
      </c>
      <c r="J4089" s="2">
        <v>44158</v>
      </c>
      <c r="K4089" s="2">
        <v>44108</v>
      </c>
      <c r="L4089" s="1" t="s">
        <v>96</v>
      </c>
      <c r="M4089" s="1" t="s">
        <v>97</v>
      </c>
      <c r="N4089" s="1" t="s">
        <v>29</v>
      </c>
      <c r="O4089" s="1" t="s">
        <v>31</v>
      </c>
      <c r="P4089">
        <v>121927</v>
      </c>
      <c r="Q4089">
        <v>1125</v>
      </c>
      <c r="R4089" s="2">
        <v>43982</v>
      </c>
      <c r="S4089" s="1" t="s">
        <v>25</v>
      </c>
      <c r="T4089" s="1" t="s">
        <v>23</v>
      </c>
      <c r="U4089" s="1" t="s">
        <v>24</v>
      </c>
    </row>
    <row r="4090" spans="1:21" x14ac:dyDescent="0.3">
      <c r="A4090">
        <v>121927</v>
      </c>
      <c r="B4090">
        <v>1124285</v>
      </c>
      <c r="C4090" s="4">
        <v>7948</v>
      </c>
      <c r="D4090" s="4">
        <v>675.58</v>
      </c>
      <c r="E4090" s="4">
        <v>404.5532</v>
      </c>
      <c r="F4090" s="4">
        <v>0</v>
      </c>
      <c r="G4090" s="4">
        <v>190.75200000000001</v>
      </c>
      <c r="H4090">
        <v>550</v>
      </c>
      <c r="I4090" s="2">
        <v>44044</v>
      </c>
      <c r="J4090" s="2">
        <v>44033</v>
      </c>
      <c r="K4090" s="2">
        <v>44012</v>
      </c>
      <c r="L4090" s="1" t="s">
        <v>21</v>
      </c>
      <c r="M4090" s="1" t="s">
        <v>21</v>
      </c>
      <c r="N4090" s="1" t="s">
        <v>21</v>
      </c>
      <c r="O4090" s="1" t="s">
        <v>21</v>
      </c>
      <c r="P4090">
        <v>121927</v>
      </c>
      <c r="Q4090">
        <v>1125</v>
      </c>
      <c r="R4090" s="2">
        <v>43982</v>
      </c>
      <c r="S4090" s="1" t="s">
        <v>25</v>
      </c>
      <c r="T4090" s="1" t="s">
        <v>23</v>
      </c>
      <c r="U4090" s="1" t="s">
        <v>24</v>
      </c>
    </row>
    <row r="4091" spans="1:21" x14ac:dyDescent="0.3">
      <c r="A4091">
        <v>121927</v>
      </c>
      <c r="B4091">
        <v>1124301</v>
      </c>
      <c r="C4091" s="4">
        <v>7557</v>
      </c>
      <c r="D4091" s="4">
        <v>649.90200000000004</v>
      </c>
      <c r="E4091" s="4">
        <v>433.01609999999999</v>
      </c>
      <c r="F4091" s="4">
        <v>100</v>
      </c>
      <c r="G4091" s="4">
        <v>131.49180000000001</v>
      </c>
      <c r="H4091">
        <v>405</v>
      </c>
      <c r="I4091" s="2">
        <v>44284</v>
      </c>
      <c r="J4091" s="2">
        <v>44280</v>
      </c>
      <c r="K4091" s="2">
        <v>44181</v>
      </c>
      <c r="L4091" s="1" t="s">
        <v>21</v>
      </c>
      <c r="M4091" s="1" t="s">
        <v>21</v>
      </c>
      <c r="N4091" s="1" t="s">
        <v>21</v>
      </c>
      <c r="O4091" s="1" t="s">
        <v>21</v>
      </c>
      <c r="P4091">
        <v>121927</v>
      </c>
      <c r="Q4091">
        <v>1125</v>
      </c>
      <c r="R4091" s="2">
        <v>43982</v>
      </c>
      <c r="S4091" s="1" t="s">
        <v>25</v>
      </c>
      <c r="T4091" s="1" t="s">
        <v>23</v>
      </c>
      <c r="U4091" s="1" t="s">
        <v>24</v>
      </c>
    </row>
    <row r="4092" spans="1:21" x14ac:dyDescent="0.3">
      <c r="A4092">
        <v>121927</v>
      </c>
      <c r="B4092">
        <v>1124297</v>
      </c>
      <c r="C4092" s="4">
        <v>7458</v>
      </c>
      <c r="D4092" s="4">
        <v>671.22</v>
      </c>
      <c r="E4092" s="4">
        <v>384.08699999999999</v>
      </c>
      <c r="F4092" s="4">
        <v>150</v>
      </c>
      <c r="G4092" s="4">
        <v>147.66839999999999</v>
      </c>
      <c r="H4092">
        <v>50</v>
      </c>
      <c r="I4092" s="2">
        <v>44144</v>
      </c>
      <c r="J4092" s="2">
        <v>44132</v>
      </c>
      <c r="K4092" s="2">
        <v>44131</v>
      </c>
      <c r="L4092" s="1" t="s">
        <v>21</v>
      </c>
      <c r="M4092" s="1" t="s">
        <v>21</v>
      </c>
      <c r="N4092" s="1" t="s">
        <v>21</v>
      </c>
      <c r="O4092" s="1" t="s">
        <v>21</v>
      </c>
      <c r="P4092">
        <v>121927</v>
      </c>
      <c r="Q4092">
        <v>1125</v>
      </c>
      <c r="R4092" s="2">
        <v>43982</v>
      </c>
      <c r="S4092" s="1" t="s">
        <v>25</v>
      </c>
      <c r="T4092" s="1" t="s">
        <v>23</v>
      </c>
      <c r="U4092" s="1" t="s">
        <v>24</v>
      </c>
    </row>
    <row r="4093" spans="1:21" x14ac:dyDescent="0.3">
      <c r="A4093">
        <v>121927</v>
      </c>
      <c r="B4093">
        <v>1124319</v>
      </c>
      <c r="C4093" s="4">
        <v>7416</v>
      </c>
      <c r="D4093" s="4">
        <v>815.76</v>
      </c>
      <c r="E4093" s="4">
        <v>377.4744</v>
      </c>
      <c r="F4093" s="4">
        <v>0</v>
      </c>
      <c r="G4093" s="4">
        <v>169.82640000000001</v>
      </c>
      <c r="H4093">
        <v>163</v>
      </c>
      <c r="I4093" s="2">
        <v>44201</v>
      </c>
      <c r="J4093" s="2">
        <v>44177</v>
      </c>
      <c r="K4093" s="2">
        <v>44149</v>
      </c>
      <c r="L4093" s="1" t="s">
        <v>21</v>
      </c>
      <c r="M4093" s="1" t="s">
        <v>21</v>
      </c>
      <c r="N4093" s="1" t="s">
        <v>21</v>
      </c>
      <c r="O4093" s="1" t="s">
        <v>21</v>
      </c>
      <c r="P4093">
        <v>121927</v>
      </c>
      <c r="Q4093">
        <v>1125</v>
      </c>
      <c r="R4093" s="2">
        <v>43982</v>
      </c>
      <c r="S4093" s="1" t="s">
        <v>25</v>
      </c>
      <c r="T4093" s="1" t="s">
        <v>23</v>
      </c>
      <c r="U4093" s="1" t="s">
        <v>24</v>
      </c>
    </row>
    <row r="4094" spans="1:21" x14ac:dyDescent="0.3">
      <c r="A4094">
        <v>121927</v>
      </c>
      <c r="B4094">
        <v>1124316</v>
      </c>
      <c r="C4094" s="4">
        <v>6618</v>
      </c>
      <c r="D4094" s="4">
        <v>734.59799999999996</v>
      </c>
      <c r="E4094" s="4">
        <v>341.48880000000003</v>
      </c>
      <c r="F4094" s="4">
        <v>0</v>
      </c>
      <c r="G4094" s="4">
        <v>0</v>
      </c>
      <c r="H4094">
        <v>242</v>
      </c>
      <c r="I4094" s="2">
        <v>44050</v>
      </c>
      <c r="J4094" s="2">
        <v>44049</v>
      </c>
      <c r="K4094" s="2">
        <v>44003</v>
      </c>
      <c r="L4094" s="1" t="s">
        <v>21</v>
      </c>
      <c r="M4094" s="1" t="s">
        <v>21</v>
      </c>
      <c r="N4094" s="1" t="s">
        <v>21</v>
      </c>
      <c r="O4094" s="1" t="s">
        <v>21</v>
      </c>
      <c r="P4094">
        <v>121927</v>
      </c>
      <c r="Q4094">
        <v>1125</v>
      </c>
      <c r="R4094" s="2">
        <v>43982</v>
      </c>
      <c r="S4094" s="1" t="s">
        <v>25</v>
      </c>
      <c r="T4094" s="1" t="s">
        <v>23</v>
      </c>
      <c r="U4094" s="1" t="s">
        <v>24</v>
      </c>
    </row>
    <row r="4095" spans="1:21" x14ac:dyDescent="0.3">
      <c r="A4095">
        <v>121927</v>
      </c>
      <c r="B4095">
        <v>1124313</v>
      </c>
      <c r="C4095" s="4">
        <v>6317</v>
      </c>
      <c r="D4095" s="4">
        <v>682.23599999999999</v>
      </c>
      <c r="E4095" s="4">
        <v>324.06209999999999</v>
      </c>
      <c r="F4095" s="4">
        <v>0</v>
      </c>
      <c r="G4095" s="4">
        <v>106.12560000000001</v>
      </c>
      <c r="H4095">
        <v>1221</v>
      </c>
      <c r="I4095" s="2">
        <v>44138</v>
      </c>
      <c r="J4095" s="2">
        <v>44114</v>
      </c>
      <c r="K4095" s="2">
        <v>44074</v>
      </c>
      <c r="L4095" s="1" t="s">
        <v>326</v>
      </c>
      <c r="M4095" s="1" t="s">
        <v>327</v>
      </c>
      <c r="N4095" s="1" t="s">
        <v>38</v>
      </c>
      <c r="O4095" s="1" t="s">
        <v>33</v>
      </c>
      <c r="P4095">
        <v>121927</v>
      </c>
      <c r="Q4095">
        <v>1125</v>
      </c>
      <c r="R4095" s="2">
        <v>43982</v>
      </c>
      <c r="S4095" s="1" t="s">
        <v>25</v>
      </c>
      <c r="T4095" s="1" t="s">
        <v>23</v>
      </c>
      <c r="U4095" s="1" t="s">
        <v>24</v>
      </c>
    </row>
    <row r="4096" spans="1:21" x14ac:dyDescent="0.3">
      <c r="A4096">
        <v>121927</v>
      </c>
      <c r="B4096">
        <v>1124271</v>
      </c>
      <c r="C4096" s="4">
        <v>4626</v>
      </c>
      <c r="D4096" s="4">
        <v>485.73</v>
      </c>
      <c r="E4096" s="4">
        <v>251.65440000000001</v>
      </c>
      <c r="F4096" s="4">
        <v>100</v>
      </c>
      <c r="G4096" s="4">
        <v>0</v>
      </c>
      <c r="H4096">
        <v>1353</v>
      </c>
      <c r="I4096" s="2">
        <v>44238</v>
      </c>
      <c r="J4096" s="2">
        <v>44211</v>
      </c>
      <c r="K4096" s="2">
        <v>44157</v>
      </c>
      <c r="L4096" s="1" t="s">
        <v>21</v>
      </c>
      <c r="M4096" s="1" t="s">
        <v>21</v>
      </c>
      <c r="N4096" s="1" t="s">
        <v>21</v>
      </c>
      <c r="O4096" s="1" t="s">
        <v>21</v>
      </c>
      <c r="P4096">
        <v>121927</v>
      </c>
      <c r="Q4096">
        <v>1125</v>
      </c>
      <c r="R4096" s="2">
        <v>43982</v>
      </c>
      <c r="S4096" s="1" t="s">
        <v>25</v>
      </c>
      <c r="T4096" s="1" t="s">
        <v>23</v>
      </c>
      <c r="U4096" s="1" t="s">
        <v>24</v>
      </c>
    </row>
    <row r="4097" spans="1:21" x14ac:dyDescent="0.3">
      <c r="A4097">
        <v>121927</v>
      </c>
      <c r="B4097">
        <v>1124274</v>
      </c>
      <c r="C4097" s="4">
        <v>4168</v>
      </c>
      <c r="D4097" s="4">
        <v>337.608</v>
      </c>
      <c r="E4097" s="4">
        <v>168.804</v>
      </c>
      <c r="F4097" s="4">
        <v>100</v>
      </c>
      <c r="G4097" s="4">
        <v>96.697599999999994</v>
      </c>
      <c r="H4097">
        <v>301</v>
      </c>
      <c r="I4097" s="2">
        <v>44278</v>
      </c>
      <c r="J4097" s="2">
        <v>44255</v>
      </c>
      <c r="K4097" s="2">
        <v>44169</v>
      </c>
      <c r="L4097" s="1" t="s">
        <v>98</v>
      </c>
      <c r="M4097" s="1" t="s">
        <v>99</v>
      </c>
      <c r="N4097" s="1" t="s">
        <v>38</v>
      </c>
      <c r="O4097" s="1" t="s">
        <v>31</v>
      </c>
      <c r="P4097">
        <v>121927</v>
      </c>
      <c r="Q4097">
        <v>1125</v>
      </c>
      <c r="R4097" s="2">
        <v>43982</v>
      </c>
      <c r="S4097" s="1" t="s">
        <v>25</v>
      </c>
      <c r="T4097" s="1" t="s">
        <v>23</v>
      </c>
      <c r="U4097" s="1" t="s">
        <v>24</v>
      </c>
    </row>
    <row r="4098" spans="1:21" x14ac:dyDescent="0.3">
      <c r="A4098">
        <v>121927</v>
      </c>
      <c r="B4098">
        <v>1124272</v>
      </c>
      <c r="C4098" s="4">
        <v>2689</v>
      </c>
      <c r="D4098" s="4">
        <v>314.613</v>
      </c>
      <c r="E4098" s="4">
        <v>151.65960000000001</v>
      </c>
      <c r="F4098" s="4">
        <v>50</v>
      </c>
      <c r="G4098" s="4">
        <v>0</v>
      </c>
      <c r="H4098">
        <v>204</v>
      </c>
      <c r="I4098" s="2">
        <v>44189</v>
      </c>
      <c r="J4098" s="2">
        <v>44171</v>
      </c>
      <c r="K4098" s="2">
        <v>44110</v>
      </c>
      <c r="L4098" s="1" t="s">
        <v>298</v>
      </c>
      <c r="M4098" s="1" t="s">
        <v>299</v>
      </c>
      <c r="N4098" s="1" t="s">
        <v>38</v>
      </c>
      <c r="O4098" s="1" t="s">
        <v>45</v>
      </c>
      <c r="P4098">
        <v>121927</v>
      </c>
      <c r="Q4098">
        <v>1125</v>
      </c>
      <c r="R4098" s="2">
        <v>43982</v>
      </c>
      <c r="S4098" s="1" t="s">
        <v>25</v>
      </c>
      <c r="T4098" s="1" t="s">
        <v>23</v>
      </c>
      <c r="U4098" s="1" t="s">
        <v>24</v>
      </c>
    </row>
    <row r="4099" spans="1:21" x14ac:dyDescent="0.3">
      <c r="A4099">
        <v>121927</v>
      </c>
      <c r="B4099">
        <v>1124307</v>
      </c>
      <c r="C4099" s="4">
        <v>2399</v>
      </c>
      <c r="D4099" s="4">
        <v>256.69299999999998</v>
      </c>
      <c r="E4099" s="4">
        <v>122.1091</v>
      </c>
      <c r="F4099" s="4">
        <v>0</v>
      </c>
      <c r="G4099" s="4">
        <v>0</v>
      </c>
      <c r="H4099">
        <v>946</v>
      </c>
      <c r="I4099" s="2">
        <v>44173</v>
      </c>
      <c r="J4099" s="2">
        <v>44152</v>
      </c>
      <c r="K4099" s="2">
        <v>44075</v>
      </c>
      <c r="L4099" s="1" t="s">
        <v>208</v>
      </c>
      <c r="M4099" s="1" t="s">
        <v>209</v>
      </c>
      <c r="N4099" s="1" t="s">
        <v>29</v>
      </c>
      <c r="O4099" s="1" t="s">
        <v>31</v>
      </c>
      <c r="P4099">
        <v>121927</v>
      </c>
      <c r="Q4099">
        <v>1125</v>
      </c>
      <c r="R4099" s="2">
        <v>43982</v>
      </c>
      <c r="S4099" s="1" t="s">
        <v>25</v>
      </c>
      <c r="T4099" s="1" t="s">
        <v>23</v>
      </c>
      <c r="U4099" s="1" t="s">
        <v>24</v>
      </c>
    </row>
    <row r="4100" spans="1:21" x14ac:dyDescent="0.3">
      <c r="A4100">
        <v>121927</v>
      </c>
      <c r="B4100">
        <v>1124291</v>
      </c>
      <c r="C4100" s="4">
        <v>2175</v>
      </c>
      <c r="D4100" s="4">
        <v>176.17500000000001</v>
      </c>
      <c r="E4100" s="4">
        <v>97.875</v>
      </c>
      <c r="F4100" s="4">
        <v>50</v>
      </c>
      <c r="G4100" s="4">
        <v>52.2</v>
      </c>
      <c r="H4100">
        <v>1234</v>
      </c>
      <c r="I4100" s="2">
        <v>44151</v>
      </c>
      <c r="J4100" s="2">
        <v>44138</v>
      </c>
      <c r="K4100" s="2">
        <v>44137</v>
      </c>
      <c r="L4100" s="1" t="s">
        <v>21</v>
      </c>
      <c r="M4100" s="1" t="s">
        <v>21</v>
      </c>
      <c r="N4100" s="1" t="s">
        <v>21</v>
      </c>
      <c r="O4100" s="1" t="s">
        <v>21</v>
      </c>
      <c r="P4100">
        <v>121927</v>
      </c>
      <c r="Q4100">
        <v>1125</v>
      </c>
      <c r="R4100" s="2">
        <v>43982</v>
      </c>
      <c r="S4100" s="1" t="s">
        <v>25</v>
      </c>
      <c r="T4100" s="1" t="s">
        <v>23</v>
      </c>
      <c r="U4100" s="1" t="s">
        <v>24</v>
      </c>
    </row>
    <row r="4101" spans="1:21" x14ac:dyDescent="0.3">
      <c r="A4101">
        <v>121928</v>
      </c>
      <c r="B4101">
        <v>1124356</v>
      </c>
      <c r="C4101" s="4">
        <v>7366</v>
      </c>
      <c r="D4101" s="4">
        <v>729.23400000000004</v>
      </c>
      <c r="E4101" s="4">
        <v>315.26479999999998</v>
      </c>
      <c r="F4101" s="4">
        <v>100</v>
      </c>
      <c r="G4101" s="4">
        <v>117.1194</v>
      </c>
      <c r="H4101">
        <v>75</v>
      </c>
      <c r="I4101" s="2">
        <v>44445</v>
      </c>
      <c r="J4101" s="2">
        <v>44418</v>
      </c>
      <c r="K4101" s="2">
        <v>44355</v>
      </c>
      <c r="L4101" s="1" t="s">
        <v>21</v>
      </c>
      <c r="M4101" s="1" t="s">
        <v>21</v>
      </c>
      <c r="N4101" s="1" t="s">
        <v>21</v>
      </c>
      <c r="O4101" s="1" t="s">
        <v>21</v>
      </c>
      <c r="P4101">
        <v>121928</v>
      </c>
      <c r="Q4101">
        <v>1129</v>
      </c>
      <c r="R4101" s="2">
        <v>44321</v>
      </c>
      <c r="S4101" s="1" t="s">
        <v>25</v>
      </c>
      <c r="T4101" s="1" t="s">
        <v>23</v>
      </c>
      <c r="U4101" s="1" t="s">
        <v>32</v>
      </c>
    </row>
    <row r="4102" spans="1:21" x14ac:dyDescent="0.3">
      <c r="A4102">
        <v>121928</v>
      </c>
      <c r="B4102">
        <v>1124320</v>
      </c>
      <c r="C4102" s="4">
        <v>6445</v>
      </c>
      <c r="D4102" s="4">
        <v>625.16499999999996</v>
      </c>
      <c r="E4102" s="4">
        <v>285.51350000000002</v>
      </c>
      <c r="F4102" s="4">
        <v>150</v>
      </c>
      <c r="G4102" s="4">
        <v>143.7235</v>
      </c>
      <c r="H4102">
        <v>155</v>
      </c>
      <c r="I4102" s="2">
        <v>44480</v>
      </c>
      <c r="J4102" s="2">
        <v>44475</v>
      </c>
      <c r="K4102" s="2">
        <v>44467</v>
      </c>
      <c r="L4102" s="1" t="s">
        <v>21</v>
      </c>
      <c r="M4102" s="1" t="s">
        <v>21</v>
      </c>
      <c r="N4102" s="1" t="s">
        <v>21</v>
      </c>
      <c r="O4102" s="1" t="s">
        <v>21</v>
      </c>
      <c r="P4102">
        <v>121928</v>
      </c>
      <c r="Q4102">
        <v>1129</v>
      </c>
      <c r="R4102" s="2">
        <v>44321</v>
      </c>
      <c r="S4102" s="1" t="s">
        <v>25</v>
      </c>
      <c r="T4102" s="1" t="s">
        <v>23</v>
      </c>
      <c r="U4102" s="1" t="s">
        <v>32</v>
      </c>
    </row>
    <row r="4103" spans="1:21" x14ac:dyDescent="0.3">
      <c r="A4103">
        <v>121928</v>
      </c>
      <c r="B4103">
        <v>1124336</v>
      </c>
      <c r="C4103" s="4">
        <v>6122</v>
      </c>
      <c r="D4103" s="4">
        <v>624.44399999999996</v>
      </c>
      <c r="E4103" s="4">
        <v>274.87779999999998</v>
      </c>
      <c r="F4103" s="4">
        <v>100</v>
      </c>
      <c r="G4103" s="4">
        <v>124.8888</v>
      </c>
      <c r="H4103">
        <v>1017</v>
      </c>
      <c r="I4103" s="2">
        <v>44495</v>
      </c>
      <c r="J4103" s="2">
        <v>44489</v>
      </c>
      <c r="K4103" s="2">
        <v>44418</v>
      </c>
      <c r="L4103" s="1" t="s">
        <v>21</v>
      </c>
      <c r="M4103" s="1" t="s">
        <v>21</v>
      </c>
      <c r="N4103" s="1" t="s">
        <v>21</v>
      </c>
      <c r="O4103" s="1" t="s">
        <v>21</v>
      </c>
      <c r="P4103">
        <v>121928</v>
      </c>
      <c r="Q4103">
        <v>1129</v>
      </c>
      <c r="R4103" s="2">
        <v>44321</v>
      </c>
      <c r="S4103" s="1" t="s">
        <v>25</v>
      </c>
      <c r="T4103" s="1" t="s">
        <v>23</v>
      </c>
      <c r="U4103" s="1" t="s">
        <v>32</v>
      </c>
    </row>
    <row r="4104" spans="1:21" x14ac:dyDescent="0.3">
      <c r="A4104">
        <v>121928</v>
      </c>
      <c r="B4104">
        <v>1124333</v>
      </c>
      <c r="C4104" s="4">
        <v>5320</v>
      </c>
      <c r="D4104" s="4">
        <v>441.56</v>
      </c>
      <c r="E4104" s="4">
        <v>314.41199999999998</v>
      </c>
      <c r="F4104" s="4">
        <v>50</v>
      </c>
      <c r="G4104" s="4">
        <v>108.52800000000001</v>
      </c>
      <c r="H4104">
        <v>750</v>
      </c>
      <c r="I4104" s="2">
        <v>44487</v>
      </c>
      <c r="J4104" s="2">
        <v>44474</v>
      </c>
      <c r="K4104" s="2">
        <v>44398</v>
      </c>
      <c r="L4104" s="1" t="s">
        <v>21</v>
      </c>
      <c r="M4104" s="1" t="s">
        <v>21</v>
      </c>
      <c r="N4104" s="1" t="s">
        <v>21</v>
      </c>
      <c r="O4104" s="1" t="s">
        <v>21</v>
      </c>
      <c r="P4104">
        <v>121928</v>
      </c>
      <c r="Q4104">
        <v>1129</v>
      </c>
      <c r="R4104" s="2">
        <v>44321</v>
      </c>
      <c r="S4104" s="1" t="s">
        <v>25</v>
      </c>
      <c r="T4104" s="1" t="s">
        <v>23</v>
      </c>
      <c r="U4104" s="1" t="s">
        <v>32</v>
      </c>
    </row>
    <row r="4105" spans="1:21" x14ac:dyDescent="0.3">
      <c r="A4105">
        <v>121928</v>
      </c>
      <c r="B4105">
        <v>1124352</v>
      </c>
      <c r="C4105" s="4">
        <v>5059</v>
      </c>
      <c r="D4105" s="4">
        <v>414.83800000000002</v>
      </c>
      <c r="E4105" s="4">
        <v>224.11369999999999</v>
      </c>
      <c r="F4105" s="4">
        <v>0</v>
      </c>
      <c r="G4105" s="4">
        <v>0</v>
      </c>
      <c r="H4105">
        <v>103</v>
      </c>
      <c r="I4105" s="2">
        <v>44438</v>
      </c>
      <c r="J4105" s="2">
        <v>44432</v>
      </c>
      <c r="K4105" s="2">
        <v>44396</v>
      </c>
      <c r="L4105" s="1" t="s">
        <v>21</v>
      </c>
      <c r="M4105" s="1" t="s">
        <v>21</v>
      </c>
      <c r="N4105" s="1" t="s">
        <v>21</v>
      </c>
      <c r="O4105" s="1" t="s">
        <v>21</v>
      </c>
      <c r="P4105">
        <v>121928</v>
      </c>
      <c r="Q4105">
        <v>1129</v>
      </c>
      <c r="R4105" s="2">
        <v>44321</v>
      </c>
      <c r="S4105" s="1" t="s">
        <v>25</v>
      </c>
      <c r="T4105" s="1" t="s">
        <v>23</v>
      </c>
      <c r="U4105" s="1" t="s">
        <v>32</v>
      </c>
    </row>
    <row r="4106" spans="1:21" x14ac:dyDescent="0.3">
      <c r="A4106">
        <v>121928</v>
      </c>
      <c r="B4106">
        <v>1124341</v>
      </c>
      <c r="C4106" s="4">
        <v>4186</v>
      </c>
      <c r="D4106" s="4">
        <v>418.6</v>
      </c>
      <c r="E4106" s="4">
        <v>185.43979999999999</v>
      </c>
      <c r="F4106" s="4">
        <v>100</v>
      </c>
      <c r="G4106" s="4">
        <v>79.534000000000006</v>
      </c>
      <c r="H4106">
        <v>981</v>
      </c>
      <c r="I4106" s="2">
        <v>44431</v>
      </c>
      <c r="J4106" s="2">
        <v>44408</v>
      </c>
      <c r="K4106" s="2">
        <v>44333</v>
      </c>
      <c r="L4106" s="1" t="s">
        <v>21</v>
      </c>
      <c r="M4106" s="1" t="s">
        <v>21</v>
      </c>
      <c r="N4106" s="1" t="s">
        <v>21</v>
      </c>
      <c r="O4106" s="1" t="s">
        <v>21</v>
      </c>
      <c r="P4106">
        <v>121928</v>
      </c>
      <c r="Q4106">
        <v>1129</v>
      </c>
      <c r="R4106" s="2">
        <v>44321</v>
      </c>
      <c r="S4106" s="1" t="s">
        <v>25</v>
      </c>
      <c r="T4106" s="1" t="s">
        <v>23</v>
      </c>
      <c r="U4106" s="1" t="s">
        <v>32</v>
      </c>
    </row>
    <row r="4107" spans="1:21" x14ac:dyDescent="0.3">
      <c r="A4107">
        <v>121928</v>
      </c>
      <c r="B4107">
        <v>1124361</v>
      </c>
      <c r="C4107" s="4">
        <v>3844</v>
      </c>
      <c r="D4107" s="4">
        <v>380.55599999999998</v>
      </c>
      <c r="E4107" s="4">
        <v>225.25839999999999</v>
      </c>
      <c r="F4107" s="4">
        <v>150</v>
      </c>
      <c r="G4107" s="4">
        <v>58.044400000000003</v>
      </c>
      <c r="H4107">
        <v>1048</v>
      </c>
      <c r="I4107" s="2">
        <v>44420</v>
      </c>
      <c r="J4107" s="2">
        <v>44390</v>
      </c>
      <c r="K4107" s="2">
        <v>44329</v>
      </c>
      <c r="L4107" s="1" t="s">
        <v>21</v>
      </c>
      <c r="M4107" s="1" t="s">
        <v>21</v>
      </c>
      <c r="N4107" s="1" t="s">
        <v>21</v>
      </c>
      <c r="O4107" s="1" t="s">
        <v>21</v>
      </c>
      <c r="P4107">
        <v>121928</v>
      </c>
      <c r="Q4107">
        <v>1129</v>
      </c>
      <c r="R4107" s="2">
        <v>44321</v>
      </c>
      <c r="S4107" s="1" t="s">
        <v>25</v>
      </c>
      <c r="T4107" s="1" t="s">
        <v>23</v>
      </c>
      <c r="U4107" s="1" t="s">
        <v>32</v>
      </c>
    </row>
    <row r="4108" spans="1:21" x14ac:dyDescent="0.3">
      <c r="A4108">
        <v>121928</v>
      </c>
      <c r="B4108">
        <v>1124326</v>
      </c>
      <c r="C4108" s="4">
        <v>3238</v>
      </c>
      <c r="D4108" s="4">
        <v>281.70600000000002</v>
      </c>
      <c r="E4108" s="4">
        <v>186.83260000000001</v>
      </c>
      <c r="F4108" s="4">
        <v>50</v>
      </c>
      <c r="G4108" s="4">
        <v>0</v>
      </c>
      <c r="H4108">
        <v>509</v>
      </c>
      <c r="I4108" s="2">
        <v>44529</v>
      </c>
      <c r="J4108" s="2">
        <v>44521</v>
      </c>
      <c r="K4108" s="2">
        <v>44513</v>
      </c>
      <c r="L4108" s="1" t="s">
        <v>21</v>
      </c>
      <c r="M4108" s="1" t="s">
        <v>21</v>
      </c>
      <c r="N4108" s="1" t="s">
        <v>21</v>
      </c>
      <c r="O4108" s="1" t="s">
        <v>21</v>
      </c>
      <c r="P4108">
        <v>121928</v>
      </c>
      <c r="Q4108">
        <v>1129</v>
      </c>
      <c r="R4108" s="2">
        <v>44321</v>
      </c>
      <c r="S4108" s="1" t="s">
        <v>25</v>
      </c>
      <c r="T4108" s="1" t="s">
        <v>23</v>
      </c>
      <c r="U4108" s="1" t="s">
        <v>32</v>
      </c>
    </row>
    <row r="4109" spans="1:21" x14ac:dyDescent="0.3">
      <c r="A4109">
        <v>121928</v>
      </c>
      <c r="B4109">
        <v>1124330</v>
      </c>
      <c r="C4109" s="4">
        <v>2550</v>
      </c>
      <c r="D4109" s="4">
        <v>232.05</v>
      </c>
      <c r="E4109" s="4">
        <v>140.25</v>
      </c>
      <c r="F4109" s="4">
        <v>50</v>
      </c>
      <c r="G4109" s="4">
        <v>49.47</v>
      </c>
      <c r="H4109">
        <v>1139</v>
      </c>
      <c r="I4109" s="2">
        <v>44361</v>
      </c>
      <c r="J4109" s="2">
        <v>44336</v>
      </c>
      <c r="K4109" s="2">
        <v>44332</v>
      </c>
      <c r="L4109" s="1" t="s">
        <v>21</v>
      </c>
      <c r="M4109" s="1" t="s">
        <v>21</v>
      </c>
      <c r="N4109" s="1" t="s">
        <v>21</v>
      </c>
      <c r="O4109" s="1" t="s">
        <v>21</v>
      </c>
      <c r="P4109">
        <v>121928</v>
      </c>
      <c r="Q4109">
        <v>1129</v>
      </c>
      <c r="R4109" s="2">
        <v>44321</v>
      </c>
      <c r="S4109" s="1" t="s">
        <v>25</v>
      </c>
      <c r="T4109" s="1" t="s">
        <v>23</v>
      </c>
      <c r="U4109" s="1" t="s">
        <v>32</v>
      </c>
    </row>
    <row r="4110" spans="1:21" x14ac:dyDescent="0.3">
      <c r="A4110">
        <v>121928</v>
      </c>
      <c r="B4110">
        <v>1124334</v>
      </c>
      <c r="C4110" s="4">
        <v>2305</v>
      </c>
      <c r="D4110" s="4">
        <v>202.84</v>
      </c>
      <c r="E4110" s="4">
        <v>93.352500000000006</v>
      </c>
      <c r="F4110" s="4">
        <v>50</v>
      </c>
      <c r="G4110" s="4">
        <v>46.330500000000001</v>
      </c>
      <c r="H4110">
        <v>1168</v>
      </c>
      <c r="I4110" s="2">
        <v>44512</v>
      </c>
      <c r="J4110" s="2">
        <v>44491</v>
      </c>
      <c r="K4110" s="2">
        <v>44392</v>
      </c>
      <c r="L4110" s="1" t="s">
        <v>168</v>
      </c>
      <c r="M4110" s="1" t="s">
        <v>169</v>
      </c>
      <c r="N4110" s="1" t="s">
        <v>38</v>
      </c>
      <c r="O4110" s="1" t="s">
        <v>25</v>
      </c>
      <c r="P4110">
        <v>121928</v>
      </c>
      <c r="Q4110">
        <v>1129</v>
      </c>
      <c r="R4110" s="2">
        <v>44321</v>
      </c>
      <c r="S4110" s="1" t="s">
        <v>25</v>
      </c>
      <c r="T4110" s="1" t="s">
        <v>23</v>
      </c>
      <c r="U4110" s="1" t="s">
        <v>32</v>
      </c>
    </row>
    <row r="4111" spans="1:21" x14ac:dyDescent="0.3">
      <c r="A4111">
        <v>121928</v>
      </c>
      <c r="B4111">
        <v>1124347</v>
      </c>
      <c r="C4111" s="4">
        <v>2146</v>
      </c>
      <c r="D4111" s="4">
        <v>216.74600000000001</v>
      </c>
      <c r="E4111" s="4">
        <v>87.127600000000001</v>
      </c>
      <c r="F4111" s="4">
        <v>0</v>
      </c>
      <c r="G4111" s="4">
        <v>0</v>
      </c>
      <c r="H4111">
        <v>342</v>
      </c>
      <c r="I4111" s="2">
        <v>44547</v>
      </c>
      <c r="J4111" s="2">
        <v>44538</v>
      </c>
      <c r="K4111" s="2">
        <v>44513</v>
      </c>
      <c r="L4111" s="1" t="s">
        <v>21</v>
      </c>
      <c r="M4111" s="1" t="s">
        <v>21</v>
      </c>
      <c r="N4111" s="1" t="s">
        <v>21</v>
      </c>
      <c r="O4111" s="1" t="s">
        <v>21</v>
      </c>
      <c r="P4111">
        <v>121928</v>
      </c>
      <c r="Q4111">
        <v>1129</v>
      </c>
      <c r="R4111" s="2">
        <v>44321</v>
      </c>
      <c r="S4111" s="1" t="s">
        <v>25</v>
      </c>
      <c r="T4111" s="1" t="s">
        <v>23</v>
      </c>
      <c r="U4111" s="1" t="s">
        <v>32</v>
      </c>
    </row>
    <row r="4112" spans="1:21" x14ac:dyDescent="0.3">
      <c r="A4112">
        <v>121931</v>
      </c>
      <c r="B4112">
        <v>1124411</v>
      </c>
      <c r="C4112" s="4">
        <v>7825</v>
      </c>
      <c r="D4112" s="4">
        <v>876.4</v>
      </c>
      <c r="E4112" s="4">
        <v>320.04250000000002</v>
      </c>
      <c r="F4112" s="4">
        <v>150</v>
      </c>
      <c r="G4112" s="4">
        <v>157.2825</v>
      </c>
      <c r="H4112">
        <v>937</v>
      </c>
      <c r="I4112" s="2">
        <v>44010</v>
      </c>
      <c r="J4112" s="2">
        <v>43990</v>
      </c>
      <c r="K4112" s="2">
        <v>43891</v>
      </c>
      <c r="L4112" s="1" t="s">
        <v>21</v>
      </c>
      <c r="M4112" s="1" t="s">
        <v>21</v>
      </c>
      <c r="N4112" s="1" t="s">
        <v>21</v>
      </c>
      <c r="O4112" s="1" t="s">
        <v>21</v>
      </c>
      <c r="P4112">
        <v>121931</v>
      </c>
      <c r="Q4112">
        <v>1319</v>
      </c>
      <c r="R4112" s="2">
        <v>43886</v>
      </c>
      <c r="S4112" s="1" t="s">
        <v>33</v>
      </c>
      <c r="T4112" s="1" t="s">
        <v>34</v>
      </c>
      <c r="U4112" s="1" t="s">
        <v>24</v>
      </c>
    </row>
    <row r="4113" spans="1:21" x14ac:dyDescent="0.3">
      <c r="A4113">
        <v>121931</v>
      </c>
      <c r="B4113">
        <v>1124379</v>
      </c>
      <c r="C4113" s="4">
        <v>7767</v>
      </c>
      <c r="D4113" s="4">
        <v>854.37</v>
      </c>
      <c r="E4113" s="4">
        <v>321.55380000000002</v>
      </c>
      <c r="F4113" s="4">
        <v>150</v>
      </c>
      <c r="G4113" s="4">
        <v>0</v>
      </c>
      <c r="H4113">
        <v>159</v>
      </c>
      <c r="I4113" s="2">
        <v>44033</v>
      </c>
      <c r="J4113" s="2">
        <v>44020</v>
      </c>
      <c r="K4113" s="2">
        <v>44009</v>
      </c>
      <c r="L4113" s="1" t="s">
        <v>153</v>
      </c>
      <c r="M4113" s="1" t="s">
        <v>128</v>
      </c>
      <c r="N4113" s="1" t="s">
        <v>29</v>
      </c>
      <c r="O4113" s="1" t="s">
        <v>30</v>
      </c>
      <c r="P4113">
        <v>121931</v>
      </c>
      <c r="Q4113">
        <v>1319</v>
      </c>
      <c r="R4113" s="2">
        <v>43886</v>
      </c>
      <c r="S4113" s="1" t="s">
        <v>33</v>
      </c>
      <c r="T4113" s="1" t="s">
        <v>34</v>
      </c>
      <c r="U4113" s="1" t="s">
        <v>24</v>
      </c>
    </row>
    <row r="4114" spans="1:21" x14ac:dyDescent="0.3">
      <c r="A4114">
        <v>121931</v>
      </c>
      <c r="B4114">
        <v>1124367</v>
      </c>
      <c r="C4114" s="4">
        <v>7715</v>
      </c>
      <c r="D4114" s="4">
        <v>864.08</v>
      </c>
      <c r="E4114" s="4">
        <v>316.315</v>
      </c>
      <c r="F4114" s="4">
        <v>0</v>
      </c>
      <c r="G4114" s="4">
        <v>172.816</v>
      </c>
      <c r="H4114">
        <v>836</v>
      </c>
      <c r="I4114" s="2">
        <v>44084</v>
      </c>
      <c r="J4114" s="2">
        <v>44083</v>
      </c>
      <c r="K4114" s="2">
        <v>44025</v>
      </c>
      <c r="L4114" s="1" t="s">
        <v>198</v>
      </c>
      <c r="M4114" s="1" t="s">
        <v>199</v>
      </c>
      <c r="N4114" s="1" t="s">
        <v>38</v>
      </c>
      <c r="O4114" s="1" t="s">
        <v>31</v>
      </c>
      <c r="P4114">
        <v>121931</v>
      </c>
      <c r="Q4114">
        <v>1319</v>
      </c>
      <c r="R4114" s="2">
        <v>43886</v>
      </c>
      <c r="S4114" s="1" t="s">
        <v>33</v>
      </c>
      <c r="T4114" s="1" t="s">
        <v>34</v>
      </c>
      <c r="U4114" s="1" t="s">
        <v>24</v>
      </c>
    </row>
    <row r="4115" spans="1:21" x14ac:dyDescent="0.3">
      <c r="A4115">
        <v>121931</v>
      </c>
      <c r="B4115">
        <v>1124399</v>
      </c>
      <c r="C4115" s="4">
        <v>6875</v>
      </c>
      <c r="D4115" s="4">
        <v>639.375</v>
      </c>
      <c r="E4115" s="4">
        <v>401.5</v>
      </c>
      <c r="F4115" s="4">
        <v>100</v>
      </c>
      <c r="G4115" s="4">
        <v>169.125</v>
      </c>
      <c r="H4115">
        <v>295</v>
      </c>
      <c r="I4115" s="2">
        <v>44030</v>
      </c>
      <c r="J4115" s="2">
        <v>44008</v>
      </c>
      <c r="K4115" s="2">
        <v>43982</v>
      </c>
      <c r="L4115" s="1" t="s">
        <v>131</v>
      </c>
      <c r="M4115" s="1" t="s">
        <v>132</v>
      </c>
      <c r="N4115" s="1" t="s">
        <v>38</v>
      </c>
      <c r="O4115" s="1" t="s">
        <v>31</v>
      </c>
      <c r="P4115">
        <v>121931</v>
      </c>
      <c r="Q4115">
        <v>1319</v>
      </c>
      <c r="R4115" s="2">
        <v>43886</v>
      </c>
      <c r="S4115" s="1" t="s">
        <v>33</v>
      </c>
      <c r="T4115" s="1" t="s">
        <v>34</v>
      </c>
      <c r="U4115" s="1" t="s">
        <v>24</v>
      </c>
    </row>
    <row r="4116" spans="1:21" x14ac:dyDescent="0.3">
      <c r="A4116">
        <v>121931</v>
      </c>
      <c r="B4116">
        <v>1124373</v>
      </c>
      <c r="C4116" s="4">
        <v>6018</v>
      </c>
      <c r="D4116" s="4">
        <v>722.16</v>
      </c>
      <c r="E4116" s="4">
        <v>308.1216</v>
      </c>
      <c r="F4116" s="4">
        <v>0</v>
      </c>
      <c r="G4116" s="4">
        <v>0</v>
      </c>
      <c r="H4116">
        <v>951</v>
      </c>
      <c r="I4116" s="2">
        <v>44142</v>
      </c>
      <c r="J4116" s="2">
        <v>44125</v>
      </c>
      <c r="K4116" s="2">
        <v>44044</v>
      </c>
      <c r="L4116" s="1" t="s">
        <v>21</v>
      </c>
      <c r="M4116" s="1" t="s">
        <v>21</v>
      </c>
      <c r="N4116" s="1" t="s">
        <v>21</v>
      </c>
      <c r="O4116" s="1" t="s">
        <v>21</v>
      </c>
      <c r="P4116">
        <v>121931</v>
      </c>
      <c r="Q4116">
        <v>1319</v>
      </c>
      <c r="R4116" s="2">
        <v>43886</v>
      </c>
      <c r="S4116" s="1" t="s">
        <v>33</v>
      </c>
      <c r="T4116" s="1" t="s">
        <v>34</v>
      </c>
      <c r="U4116" s="1" t="s">
        <v>24</v>
      </c>
    </row>
    <row r="4117" spans="1:21" x14ac:dyDescent="0.3">
      <c r="A4117">
        <v>121931</v>
      </c>
      <c r="B4117">
        <v>1124391</v>
      </c>
      <c r="C4117" s="4">
        <v>5956</v>
      </c>
      <c r="D4117" s="4">
        <v>536.04</v>
      </c>
      <c r="E4117" s="4">
        <v>337.70519999999999</v>
      </c>
      <c r="F4117" s="4">
        <v>50</v>
      </c>
      <c r="G4117" s="4">
        <v>0</v>
      </c>
      <c r="H4117">
        <v>383</v>
      </c>
      <c r="I4117" s="2">
        <v>44053</v>
      </c>
      <c r="J4117" s="2">
        <v>44044</v>
      </c>
      <c r="K4117" s="2">
        <v>44031</v>
      </c>
      <c r="L4117" s="1" t="s">
        <v>111</v>
      </c>
      <c r="M4117" s="1" t="s">
        <v>112</v>
      </c>
      <c r="N4117" s="1" t="s">
        <v>29</v>
      </c>
      <c r="O4117" s="1" t="s">
        <v>22</v>
      </c>
      <c r="P4117">
        <v>121931</v>
      </c>
      <c r="Q4117">
        <v>1319</v>
      </c>
      <c r="R4117" s="2">
        <v>43886</v>
      </c>
      <c r="S4117" s="1" t="s">
        <v>33</v>
      </c>
      <c r="T4117" s="1" t="s">
        <v>34</v>
      </c>
      <c r="U4117" s="1" t="s">
        <v>24</v>
      </c>
    </row>
    <row r="4118" spans="1:21" x14ac:dyDescent="0.3">
      <c r="A4118">
        <v>121931</v>
      </c>
      <c r="B4118">
        <v>1124377</v>
      </c>
      <c r="C4118" s="4">
        <v>5106</v>
      </c>
      <c r="D4118" s="4">
        <v>576.97799999999995</v>
      </c>
      <c r="E4118" s="4">
        <v>279.80880000000002</v>
      </c>
      <c r="F4118" s="4">
        <v>150</v>
      </c>
      <c r="G4118" s="4">
        <v>0</v>
      </c>
      <c r="H4118">
        <v>63</v>
      </c>
      <c r="I4118" s="2">
        <v>44133</v>
      </c>
      <c r="J4118" s="2">
        <v>44131</v>
      </c>
      <c r="K4118" s="2">
        <v>44053</v>
      </c>
      <c r="L4118" s="1" t="s">
        <v>62</v>
      </c>
      <c r="M4118" s="1" t="s">
        <v>63</v>
      </c>
      <c r="N4118" s="1" t="s">
        <v>29</v>
      </c>
      <c r="O4118" s="1" t="s">
        <v>30</v>
      </c>
      <c r="P4118">
        <v>121931</v>
      </c>
      <c r="Q4118">
        <v>1319</v>
      </c>
      <c r="R4118" s="2">
        <v>43886</v>
      </c>
      <c r="S4118" s="1" t="s">
        <v>33</v>
      </c>
      <c r="T4118" s="1" t="s">
        <v>34</v>
      </c>
      <c r="U4118" s="1" t="s">
        <v>24</v>
      </c>
    </row>
    <row r="4119" spans="1:21" x14ac:dyDescent="0.3">
      <c r="A4119">
        <v>121931</v>
      </c>
      <c r="B4119">
        <v>1124372</v>
      </c>
      <c r="C4119" s="4">
        <v>3971</v>
      </c>
      <c r="D4119" s="4">
        <v>440.78100000000001</v>
      </c>
      <c r="E4119" s="4">
        <v>198.55</v>
      </c>
      <c r="F4119" s="4">
        <v>0</v>
      </c>
      <c r="G4119" s="4">
        <v>0</v>
      </c>
      <c r="H4119">
        <v>813</v>
      </c>
      <c r="I4119" s="2">
        <v>43970</v>
      </c>
      <c r="J4119" s="2">
        <v>43951</v>
      </c>
      <c r="K4119" s="2">
        <v>43950</v>
      </c>
      <c r="L4119" s="1" t="s">
        <v>21</v>
      </c>
      <c r="M4119" s="1" t="s">
        <v>21</v>
      </c>
      <c r="N4119" s="1" t="s">
        <v>21</v>
      </c>
      <c r="O4119" s="1" t="s">
        <v>21</v>
      </c>
      <c r="P4119">
        <v>121931</v>
      </c>
      <c r="Q4119">
        <v>1319</v>
      </c>
      <c r="R4119" s="2">
        <v>43886</v>
      </c>
      <c r="S4119" s="1" t="s">
        <v>33</v>
      </c>
      <c r="T4119" s="1" t="s">
        <v>34</v>
      </c>
      <c r="U4119" s="1" t="s">
        <v>24</v>
      </c>
    </row>
    <row r="4120" spans="1:21" x14ac:dyDescent="0.3">
      <c r="A4120">
        <v>121931</v>
      </c>
      <c r="B4120">
        <v>1124394</v>
      </c>
      <c r="C4120" s="4">
        <v>3206</v>
      </c>
      <c r="D4120" s="4">
        <v>346.24799999999999</v>
      </c>
      <c r="E4120" s="4">
        <v>143.9494</v>
      </c>
      <c r="F4120" s="4">
        <v>0</v>
      </c>
      <c r="G4120" s="4">
        <v>71.493799999999993</v>
      </c>
      <c r="H4120">
        <v>717</v>
      </c>
      <c r="I4120" s="2">
        <v>44018</v>
      </c>
      <c r="J4120" s="2">
        <v>44010</v>
      </c>
      <c r="K4120" s="2">
        <v>43966</v>
      </c>
      <c r="L4120" s="1" t="s">
        <v>21</v>
      </c>
      <c r="M4120" s="1" t="s">
        <v>21</v>
      </c>
      <c r="N4120" s="1" t="s">
        <v>21</v>
      </c>
      <c r="O4120" s="1" t="s">
        <v>21</v>
      </c>
      <c r="P4120">
        <v>121931</v>
      </c>
      <c r="Q4120">
        <v>1319</v>
      </c>
      <c r="R4120" s="2">
        <v>43886</v>
      </c>
      <c r="S4120" s="1" t="s">
        <v>33</v>
      </c>
      <c r="T4120" s="1" t="s">
        <v>34</v>
      </c>
      <c r="U4120" s="1" t="s">
        <v>24</v>
      </c>
    </row>
    <row r="4121" spans="1:21" x14ac:dyDescent="0.3">
      <c r="A4121">
        <v>121931</v>
      </c>
      <c r="B4121">
        <v>1124402</v>
      </c>
      <c r="C4121" s="4">
        <v>2420</v>
      </c>
      <c r="D4121" s="4">
        <v>283.14</v>
      </c>
      <c r="E4121" s="4">
        <v>141.57</v>
      </c>
      <c r="F4121" s="4">
        <v>0</v>
      </c>
      <c r="G4121" s="4">
        <v>45.98</v>
      </c>
      <c r="H4121">
        <v>1149</v>
      </c>
      <c r="I4121" s="2">
        <v>44157</v>
      </c>
      <c r="J4121" s="2">
        <v>44145</v>
      </c>
      <c r="K4121" s="2">
        <v>44045</v>
      </c>
      <c r="L4121" s="1" t="s">
        <v>282</v>
      </c>
      <c r="M4121" s="1" t="s">
        <v>283</v>
      </c>
      <c r="N4121" s="1" t="s">
        <v>38</v>
      </c>
      <c r="O4121" s="1" t="s">
        <v>25</v>
      </c>
      <c r="P4121">
        <v>121931</v>
      </c>
      <c r="Q4121">
        <v>1319</v>
      </c>
      <c r="R4121" s="2">
        <v>43886</v>
      </c>
      <c r="S4121" s="1" t="s">
        <v>33</v>
      </c>
      <c r="T4121" s="1" t="s">
        <v>34</v>
      </c>
      <c r="U4121" s="1" t="s">
        <v>24</v>
      </c>
    </row>
    <row r="4122" spans="1:21" x14ac:dyDescent="0.3">
      <c r="A4122">
        <v>121931</v>
      </c>
      <c r="B4122">
        <v>1124385</v>
      </c>
      <c r="C4122" s="4">
        <v>2191</v>
      </c>
      <c r="D4122" s="4">
        <v>184.04400000000001</v>
      </c>
      <c r="E4122" s="4">
        <v>128.83080000000001</v>
      </c>
      <c r="F4122" s="4">
        <v>150</v>
      </c>
      <c r="G4122" s="4">
        <v>44.696399999999997</v>
      </c>
      <c r="H4122">
        <v>796</v>
      </c>
      <c r="I4122" s="2">
        <v>44064</v>
      </c>
      <c r="J4122" s="2">
        <v>44050</v>
      </c>
      <c r="K4122" s="2">
        <v>44025</v>
      </c>
      <c r="L4122" s="1" t="s">
        <v>21</v>
      </c>
      <c r="M4122" s="1" t="s">
        <v>21</v>
      </c>
      <c r="N4122" s="1" t="s">
        <v>21</v>
      </c>
      <c r="O4122" s="1" t="s">
        <v>21</v>
      </c>
      <c r="P4122">
        <v>121931</v>
      </c>
      <c r="Q4122">
        <v>1319</v>
      </c>
      <c r="R4122" s="2">
        <v>43886</v>
      </c>
      <c r="S4122" s="1" t="s">
        <v>33</v>
      </c>
      <c r="T4122" s="1" t="s">
        <v>34</v>
      </c>
      <c r="U4122" s="1" t="s">
        <v>24</v>
      </c>
    </row>
    <row r="4123" spans="1:21" x14ac:dyDescent="0.3">
      <c r="A4123">
        <v>121931</v>
      </c>
      <c r="B4123">
        <v>1124406</v>
      </c>
      <c r="C4123" s="4">
        <v>1773</v>
      </c>
      <c r="D4123" s="4">
        <v>180.846</v>
      </c>
      <c r="E4123" s="4">
        <v>85.103999999999999</v>
      </c>
      <c r="F4123" s="4">
        <v>100</v>
      </c>
      <c r="G4123" s="4">
        <v>30.140999999999998</v>
      </c>
      <c r="H4123">
        <v>435</v>
      </c>
      <c r="I4123" s="2">
        <v>44095</v>
      </c>
      <c r="J4123" s="2">
        <v>44090</v>
      </c>
      <c r="K4123" s="2">
        <v>43995</v>
      </c>
      <c r="L4123" s="1" t="s">
        <v>222</v>
      </c>
      <c r="M4123" s="1" t="s">
        <v>223</v>
      </c>
      <c r="N4123" s="1" t="s">
        <v>38</v>
      </c>
      <c r="O4123" s="1" t="s">
        <v>43</v>
      </c>
      <c r="P4123">
        <v>121931</v>
      </c>
      <c r="Q4123">
        <v>1319</v>
      </c>
      <c r="R4123" s="2">
        <v>43886</v>
      </c>
      <c r="S4123" s="1" t="s">
        <v>33</v>
      </c>
      <c r="T4123" s="1" t="s">
        <v>34</v>
      </c>
      <c r="U4123" s="1" t="s">
        <v>24</v>
      </c>
    </row>
    <row r="4124" spans="1:21" x14ac:dyDescent="0.3">
      <c r="A4124">
        <v>121934</v>
      </c>
      <c r="B4124">
        <v>1124429</v>
      </c>
      <c r="C4124" s="4">
        <v>8356</v>
      </c>
      <c r="D4124" s="4">
        <v>752.04</v>
      </c>
      <c r="E4124" s="4">
        <v>338.41800000000001</v>
      </c>
      <c r="F4124" s="4">
        <v>50</v>
      </c>
      <c r="G4124" s="4">
        <v>0</v>
      </c>
      <c r="H4124">
        <v>1234</v>
      </c>
      <c r="I4124" s="2">
        <v>44764</v>
      </c>
      <c r="J4124" s="2">
        <v>44763</v>
      </c>
      <c r="K4124" s="2">
        <v>44705</v>
      </c>
      <c r="L4124" s="1" t="s">
        <v>21</v>
      </c>
      <c r="M4124" s="1" t="s">
        <v>21</v>
      </c>
      <c r="N4124" s="1" t="s">
        <v>21</v>
      </c>
      <c r="O4124" s="1" t="s">
        <v>21</v>
      </c>
      <c r="P4124">
        <v>121934</v>
      </c>
      <c r="Q4124">
        <v>453</v>
      </c>
      <c r="R4124" s="2">
        <v>44508</v>
      </c>
      <c r="S4124" s="1" t="s">
        <v>43</v>
      </c>
      <c r="T4124" s="1" t="s">
        <v>26</v>
      </c>
      <c r="U4124" s="1" t="s">
        <v>32</v>
      </c>
    </row>
    <row r="4125" spans="1:21" x14ac:dyDescent="0.3">
      <c r="A4125">
        <v>121934</v>
      </c>
      <c r="B4125">
        <v>1124419</v>
      </c>
      <c r="C4125" s="4">
        <v>5824</v>
      </c>
      <c r="D4125" s="4">
        <v>576.57600000000002</v>
      </c>
      <c r="E4125" s="4">
        <v>324.97919999999999</v>
      </c>
      <c r="F4125" s="4">
        <v>50</v>
      </c>
      <c r="G4125" s="4">
        <v>98.425600000000003</v>
      </c>
      <c r="H4125">
        <v>208</v>
      </c>
      <c r="I4125" s="2">
        <v>44698</v>
      </c>
      <c r="J4125" s="2">
        <v>44674</v>
      </c>
      <c r="K4125" s="2">
        <v>44646</v>
      </c>
      <c r="L4125" s="1" t="s">
        <v>21</v>
      </c>
      <c r="M4125" s="1" t="s">
        <v>21</v>
      </c>
      <c r="N4125" s="1" t="s">
        <v>21</v>
      </c>
      <c r="O4125" s="1" t="s">
        <v>21</v>
      </c>
      <c r="P4125">
        <v>121934</v>
      </c>
      <c r="Q4125">
        <v>453</v>
      </c>
      <c r="R4125" s="2">
        <v>44508</v>
      </c>
      <c r="S4125" s="1" t="s">
        <v>43</v>
      </c>
      <c r="T4125" s="1" t="s">
        <v>26</v>
      </c>
      <c r="U4125" s="1" t="s">
        <v>32</v>
      </c>
    </row>
    <row r="4126" spans="1:21" x14ac:dyDescent="0.3">
      <c r="A4126">
        <v>121934</v>
      </c>
      <c r="B4126">
        <v>1124421</v>
      </c>
      <c r="C4126" s="4">
        <v>5510</v>
      </c>
      <c r="D4126" s="4">
        <v>451.82</v>
      </c>
      <c r="E4126" s="4">
        <v>240.78700000000001</v>
      </c>
      <c r="F4126" s="4">
        <v>100</v>
      </c>
      <c r="G4126" s="4">
        <v>90.915000000000006</v>
      </c>
      <c r="H4126">
        <v>41</v>
      </c>
      <c r="I4126" s="2">
        <v>44758</v>
      </c>
      <c r="J4126" s="2">
        <v>44730</v>
      </c>
      <c r="K4126" s="2">
        <v>44649</v>
      </c>
      <c r="L4126" s="1" t="s">
        <v>21</v>
      </c>
      <c r="M4126" s="1" t="s">
        <v>21</v>
      </c>
      <c r="N4126" s="1" t="s">
        <v>21</v>
      </c>
      <c r="O4126" s="1" t="s">
        <v>21</v>
      </c>
      <c r="P4126">
        <v>121934</v>
      </c>
      <c r="Q4126">
        <v>453</v>
      </c>
      <c r="R4126" s="2">
        <v>44508</v>
      </c>
      <c r="S4126" s="1" t="s">
        <v>43</v>
      </c>
      <c r="T4126" s="1" t="s">
        <v>26</v>
      </c>
      <c r="U4126" s="1" t="s">
        <v>32</v>
      </c>
    </row>
    <row r="4127" spans="1:21" x14ac:dyDescent="0.3">
      <c r="A4127">
        <v>121934</v>
      </c>
      <c r="B4127">
        <v>1124436</v>
      </c>
      <c r="C4127" s="4">
        <v>4828</v>
      </c>
      <c r="D4127" s="4">
        <v>458.66</v>
      </c>
      <c r="E4127" s="4">
        <v>246.71080000000001</v>
      </c>
      <c r="F4127" s="4">
        <v>50</v>
      </c>
      <c r="G4127" s="4">
        <v>120.7</v>
      </c>
      <c r="H4127">
        <v>687</v>
      </c>
      <c r="I4127" s="2">
        <v>44781</v>
      </c>
      <c r="J4127" s="2">
        <v>44778</v>
      </c>
      <c r="K4127" s="2">
        <v>44680</v>
      </c>
      <c r="L4127" s="1" t="s">
        <v>21</v>
      </c>
      <c r="M4127" s="1" t="s">
        <v>21</v>
      </c>
      <c r="N4127" s="1" t="s">
        <v>21</v>
      </c>
      <c r="O4127" s="1" t="s">
        <v>21</v>
      </c>
      <c r="P4127">
        <v>121934</v>
      </c>
      <c r="Q4127">
        <v>453</v>
      </c>
      <c r="R4127" s="2">
        <v>44508</v>
      </c>
      <c r="S4127" s="1" t="s">
        <v>43</v>
      </c>
      <c r="T4127" s="1" t="s">
        <v>26</v>
      </c>
      <c r="U4127" s="1" t="s">
        <v>32</v>
      </c>
    </row>
    <row r="4128" spans="1:21" x14ac:dyDescent="0.3">
      <c r="A4128">
        <v>121934</v>
      </c>
      <c r="B4128">
        <v>1124414</v>
      </c>
      <c r="C4128" s="4">
        <v>4183</v>
      </c>
      <c r="D4128" s="4">
        <v>435.03199999999998</v>
      </c>
      <c r="E4128" s="4">
        <v>217.0977</v>
      </c>
      <c r="F4128" s="4">
        <v>100</v>
      </c>
      <c r="G4128" s="4">
        <v>0</v>
      </c>
      <c r="H4128">
        <v>58</v>
      </c>
      <c r="I4128" s="2">
        <v>44632</v>
      </c>
      <c r="J4128" s="2">
        <v>44626</v>
      </c>
      <c r="K4128" s="2">
        <v>44581</v>
      </c>
      <c r="L4128" s="1" t="s">
        <v>21</v>
      </c>
      <c r="M4128" s="1" t="s">
        <v>21</v>
      </c>
      <c r="N4128" s="1" t="s">
        <v>21</v>
      </c>
      <c r="O4128" s="1" t="s">
        <v>21</v>
      </c>
      <c r="P4128">
        <v>121934</v>
      </c>
      <c r="Q4128">
        <v>453</v>
      </c>
      <c r="R4128" s="2">
        <v>44508</v>
      </c>
      <c r="S4128" s="1" t="s">
        <v>43</v>
      </c>
      <c r="T4128" s="1" t="s">
        <v>26</v>
      </c>
      <c r="U4128" s="1" t="s">
        <v>32</v>
      </c>
    </row>
    <row r="4129" spans="1:21" x14ac:dyDescent="0.3">
      <c r="A4129">
        <v>121934</v>
      </c>
      <c r="B4129">
        <v>1124431</v>
      </c>
      <c r="C4129" s="4">
        <v>3095</v>
      </c>
      <c r="D4129" s="4">
        <v>263.07499999999999</v>
      </c>
      <c r="E4129" s="4">
        <v>159.702</v>
      </c>
      <c r="F4129" s="4">
        <v>0</v>
      </c>
      <c r="G4129" s="4">
        <v>60.971499999999999</v>
      </c>
      <c r="H4129">
        <v>332</v>
      </c>
      <c r="I4129" s="2">
        <v>44576</v>
      </c>
      <c r="J4129" s="2">
        <v>44550</v>
      </c>
      <c r="K4129" s="2">
        <v>44520</v>
      </c>
      <c r="L4129" s="1" t="s">
        <v>21</v>
      </c>
      <c r="M4129" s="1" t="s">
        <v>21</v>
      </c>
      <c r="N4129" s="1" t="s">
        <v>21</v>
      </c>
      <c r="O4129" s="1" t="s">
        <v>21</v>
      </c>
      <c r="P4129">
        <v>121934</v>
      </c>
      <c r="Q4129">
        <v>453</v>
      </c>
      <c r="R4129" s="2">
        <v>44508</v>
      </c>
      <c r="S4129" s="1" t="s">
        <v>43</v>
      </c>
      <c r="T4129" s="1" t="s">
        <v>26</v>
      </c>
      <c r="U4129" s="1" t="s">
        <v>32</v>
      </c>
    </row>
    <row r="4130" spans="1:21" x14ac:dyDescent="0.3">
      <c r="A4130">
        <v>121934</v>
      </c>
      <c r="B4130">
        <v>1124424</v>
      </c>
      <c r="C4130" s="4">
        <v>2352</v>
      </c>
      <c r="D4130" s="4">
        <v>265.77600000000001</v>
      </c>
      <c r="E4130" s="4">
        <v>95.961600000000004</v>
      </c>
      <c r="F4130" s="4">
        <v>0</v>
      </c>
      <c r="G4130" s="4">
        <v>50.0976</v>
      </c>
      <c r="H4130">
        <v>1194</v>
      </c>
      <c r="I4130" s="2">
        <v>44686</v>
      </c>
      <c r="J4130" s="2">
        <v>44669</v>
      </c>
      <c r="K4130" s="2">
        <v>44605</v>
      </c>
      <c r="L4130" s="1" t="s">
        <v>21</v>
      </c>
      <c r="M4130" s="1" t="s">
        <v>21</v>
      </c>
      <c r="N4130" s="1" t="s">
        <v>21</v>
      </c>
      <c r="O4130" s="1" t="s">
        <v>21</v>
      </c>
      <c r="P4130">
        <v>121934</v>
      </c>
      <c r="Q4130">
        <v>453</v>
      </c>
      <c r="R4130" s="2">
        <v>44508</v>
      </c>
      <c r="S4130" s="1" t="s">
        <v>43</v>
      </c>
      <c r="T4130" s="1" t="s">
        <v>26</v>
      </c>
      <c r="U4130" s="1" t="s">
        <v>32</v>
      </c>
    </row>
    <row r="4131" spans="1:21" x14ac:dyDescent="0.3">
      <c r="A4131">
        <v>121937</v>
      </c>
      <c r="B4131">
        <v>1124454</v>
      </c>
      <c r="C4131" s="4">
        <v>7159</v>
      </c>
      <c r="D4131" s="4">
        <v>608.51499999999999</v>
      </c>
      <c r="E4131" s="4">
        <v>365.10899999999998</v>
      </c>
      <c r="F4131" s="4">
        <v>100</v>
      </c>
      <c r="G4131" s="4">
        <v>141.03229999999999</v>
      </c>
      <c r="H4131">
        <v>152</v>
      </c>
      <c r="I4131" s="2">
        <v>44249</v>
      </c>
      <c r="J4131" s="2">
        <v>44231</v>
      </c>
      <c r="K4131" s="2">
        <v>44187</v>
      </c>
      <c r="L4131" s="1" t="s">
        <v>21</v>
      </c>
      <c r="M4131" s="1" t="s">
        <v>21</v>
      </c>
      <c r="N4131" s="1" t="s">
        <v>21</v>
      </c>
      <c r="O4131" s="1" t="s">
        <v>21</v>
      </c>
      <c r="P4131">
        <v>121937</v>
      </c>
      <c r="Q4131">
        <v>1275</v>
      </c>
      <c r="R4131" s="2">
        <v>44111</v>
      </c>
      <c r="S4131" s="1" t="s">
        <v>33</v>
      </c>
      <c r="T4131" s="1" t="s">
        <v>26</v>
      </c>
      <c r="U4131" s="1" t="s">
        <v>32</v>
      </c>
    </row>
    <row r="4132" spans="1:21" x14ac:dyDescent="0.3">
      <c r="A4132">
        <v>121937</v>
      </c>
      <c r="B4132">
        <v>1124464</v>
      </c>
      <c r="C4132" s="4">
        <v>6932</v>
      </c>
      <c r="D4132" s="4">
        <v>589.22</v>
      </c>
      <c r="E4132" s="4">
        <v>364.6232</v>
      </c>
      <c r="F4132" s="4">
        <v>50</v>
      </c>
      <c r="G4132" s="4">
        <v>117.84399999999999</v>
      </c>
      <c r="H4132">
        <v>408</v>
      </c>
      <c r="I4132" s="2">
        <v>44382</v>
      </c>
      <c r="J4132" s="2">
        <v>44361</v>
      </c>
      <c r="K4132" s="2">
        <v>44290</v>
      </c>
      <c r="L4132" s="1" t="s">
        <v>21</v>
      </c>
      <c r="M4132" s="1" t="s">
        <v>21</v>
      </c>
      <c r="N4132" s="1" t="s">
        <v>21</v>
      </c>
      <c r="O4132" s="1" t="s">
        <v>21</v>
      </c>
      <c r="P4132">
        <v>121937</v>
      </c>
      <c r="Q4132">
        <v>1275</v>
      </c>
      <c r="R4132" s="2">
        <v>44111</v>
      </c>
      <c r="S4132" s="1" t="s">
        <v>33</v>
      </c>
      <c r="T4132" s="1" t="s">
        <v>26</v>
      </c>
      <c r="U4132" s="1" t="s">
        <v>32</v>
      </c>
    </row>
    <row r="4133" spans="1:21" x14ac:dyDescent="0.3">
      <c r="A4133">
        <v>121937</v>
      </c>
      <c r="B4133">
        <v>1124457</v>
      </c>
      <c r="C4133" s="4">
        <v>4950</v>
      </c>
      <c r="D4133" s="4">
        <v>554.4</v>
      </c>
      <c r="E4133" s="4">
        <v>283.63499999999999</v>
      </c>
      <c r="F4133" s="4">
        <v>50</v>
      </c>
      <c r="G4133" s="4">
        <v>0</v>
      </c>
      <c r="H4133">
        <v>344</v>
      </c>
      <c r="I4133" s="2">
        <v>44272</v>
      </c>
      <c r="J4133" s="2">
        <v>44251</v>
      </c>
      <c r="K4133" s="2">
        <v>44198</v>
      </c>
      <c r="L4133" s="1" t="s">
        <v>21</v>
      </c>
      <c r="M4133" s="1" t="s">
        <v>21</v>
      </c>
      <c r="N4133" s="1" t="s">
        <v>21</v>
      </c>
      <c r="O4133" s="1" t="s">
        <v>21</v>
      </c>
      <c r="P4133">
        <v>121937</v>
      </c>
      <c r="Q4133">
        <v>1275</v>
      </c>
      <c r="R4133" s="2">
        <v>44111</v>
      </c>
      <c r="S4133" s="1" t="s">
        <v>33</v>
      </c>
      <c r="T4133" s="1" t="s">
        <v>26</v>
      </c>
      <c r="U4133" s="1" t="s">
        <v>32</v>
      </c>
    </row>
    <row r="4134" spans="1:21" x14ac:dyDescent="0.3">
      <c r="A4134">
        <v>121937</v>
      </c>
      <c r="B4134">
        <v>1124449</v>
      </c>
      <c r="C4134" s="4">
        <v>4529</v>
      </c>
      <c r="D4134" s="4">
        <v>502.71899999999999</v>
      </c>
      <c r="E4134" s="4">
        <v>249.095</v>
      </c>
      <c r="F4134" s="4">
        <v>150</v>
      </c>
      <c r="G4134" s="4">
        <v>107.3373</v>
      </c>
      <c r="H4134">
        <v>1084</v>
      </c>
      <c r="I4134" s="2">
        <v>44309</v>
      </c>
      <c r="J4134" s="2">
        <v>44305</v>
      </c>
      <c r="K4134" s="2">
        <v>44294</v>
      </c>
      <c r="L4134" s="1" t="s">
        <v>139</v>
      </c>
      <c r="M4134" s="1" t="s">
        <v>140</v>
      </c>
      <c r="N4134" s="1" t="s">
        <v>38</v>
      </c>
      <c r="O4134" s="1" t="s">
        <v>25</v>
      </c>
      <c r="P4134">
        <v>121937</v>
      </c>
      <c r="Q4134">
        <v>1275</v>
      </c>
      <c r="R4134" s="2">
        <v>44111</v>
      </c>
      <c r="S4134" s="1" t="s">
        <v>33</v>
      </c>
      <c r="T4134" s="1" t="s">
        <v>26</v>
      </c>
      <c r="U4134" s="1" t="s">
        <v>32</v>
      </c>
    </row>
    <row r="4135" spans="1:21" x14ac:dyDescent="0.3">
      <c r="A4135">
        <v>121937</v>
      </c>
      <c r="B4135">
        <v>1124438</v>
      </c>
      <c r="C4135" s="4">
        <v>3803</v>
      </c>
      <c r="D4135" s="4">
        <v>418.33</v>
      </c>
      <c r="E4135" s="4">
        <v>207.26349999999999</v>
      </c>
      <c r="F4135" s="4">
        <v>0</v>
      </c>
      <c r="G4135" s="4">
        <v>57.045000000000002</v>
      </c>
      <c r="H4135">
        <v>1273</v>
      </c>
      <c r="I4135" s="2">
        <v>44291</v>
      </c>
      <c r="J4135" s="2">
        <v>44265</v>
      </c>
      <c r="K4135" s="2">
        <v>44177</v>
      </c>
      <c r="L4135" s="1" t="s">
        <v>360</v>
      </c>
      <c r="M4135" s="1" t="s">
        <v>361</v>
      </c>
      <c r="N4135" s="1" t="s">
        <v>29</v>
      </c>
      <c r="O4135" s="1" t="s">
        <v>33</v>
      </c>
      <c r="P4135">
        <v>121937</v>
      </c>
      <c r="Q4135">
        <v>1275</v>
      </c>
      <c r="R4135" s="2">
        <v>44111</v>
      </c>
      <c r="S4135" s="1" t="s">
        <v>33</v>
      </c>
      <c r="T4135" s="1" t="s">
        <v>26</v>
      </c>
      <c r="U4135" s="1" t="s">
        <v>32</v>
      </c>
    </row>
    <row r="4136" spans="1:21" x14ac:dyDescent="0.3">
      <c r="A4136">
        <v>121937</v>
      </c>
      <c r="B4136">
        <v>1124444</v>
      </c>
      <c r="C4136" s="4">
        <v>1952</v>
      </c>
      <c r="D4136" s="4">
        <v>189.34399999999999</v>
      </c>
      <c r="E4136" s="4">
        <v>89.401600000000002</v>
      </c>
      <c r="F4136" s="4">
        <v>0</v>
      </c>
      <c r="G4136" s="4">
        <v>47.238399999999999</v>
      </c>
      <c r="H4136">
        <v>489</v>
      </c>
      <c r="I4136" s="2">
        <v>44222</v>
      </c>
      <c r="J4136" s="2">
        <v>44215</v>
      </c>
      <c r="K4136" s="2">
        <v>44134</v>
      </c>
      <c r="L4136" s="1" t="s">
        <v>21</v>
      </c>
      <c r="M4136" s="1" t="s">
        <v>21</v>
      </c>
      <c r="N4136" s="1" t="s">
        <v>21</v>
      </c>
      <c r="O4136" s="1" t="s">
        <v>21</v>
      </c>
      <c r="P4136">
        <v>121937</v>
      </c>
      <c r="Q4136">
        <v>1275</v>
      </c>
      <c r="R4136" s="2">
        <v>44111</v>
      </c>
      <c r="S4136" s="1" t="s">
        <v>33</v>
      </c>
      <c r="T4136" s="1" t="s">
        <v>26</v>
      </c>
      <c r="U4136" s="1" t="s">
        <v>32</v>
      </c>
    </row>
    <row r="4137" spans="1:21" x14ac:dyDescent="0.3">
      <c r="A4137">
        <v>121937</v>
      </c>
      <c r="B4137">
        <v>1124459</v>
      </c>
      <c r="C4137" s="4">
        <v>1743</v>
      </c>
      <c r="D4137" s="4">
        <v>198.702</v>
      </c>
      <c r="E4137" s="4">
        <v>103.8828</v>
      </c>
      <c r="F4137" s="4">
        <v>150</v>
      </c>
      <c r="G4137" s="4">
        <v>38.520299999999999</v>
      </c>
      <c r="H4137">
        <v>115</v>
      </c>
      <c r="I4137" s="2">
        <v>44230</v>
      </c>
      <c r="J4137" s="2">
        <v>44213</v>
      </c>
      <c r="K4137" s="2">
        <v>44126</v>
      </c>
      <c r="L4137" s="1" t="s">
        <v>56</v>
      </c>
      <c r="M4137" s="1" t="s">
        <v>57</v>
      </c>
      <c r="N4137" s="1" t="s">
        <v>29</v>
      </c>
      <c r="O4137" s="1" t="s">
        <v>30</v>
      </c>
      <c r="P4137">
        <v>121937</v>
      </c>
      <c r="Q4137">
        <v>1275</v>
      </c>
      <c r="R4137" s="2">
        <v>44111</v>
      </c>
      <c r="S4137" s="1" t="s">
        <v>33</v>
      </c>
      <c r="T4137" s="1" t="s">
        <v>26</v>
      </c>
      <c r="U4137" s="1" t="s">
        <v>32</v>
      </c>
    </row>
    <row r="4138" spans="1:21" x14ac:dyDescent="0.3">
      <c r="A4138">
        <v>121938</v>
      </c>
      <c r="B4138">
        <v>1124494</v>
      </c>
      <c r="C4138" s="4">
        <v>8084</v>
      </c>
      <c r="D4138" s="4">
        <v>743.72799999999995</v>
      </c>
      <c r="E4138" s="4">
        <v>324.16840000000002</v>
      </c>
      <c r="F4138" s="4">
        <v>0</v>
      </c>
      <c r="G4138" s="4">
        <v>150.36240000000001</v>
      </c>
      <c r="H4138">
        <v>821</v>
      </c>
      <c r="I4138" s="2">
        <v>43692</v>
      </c>
      <c r="J4138" s="2">
        <v>43677</v>
      </c>
      <c r="K4138" s="2">
        <v>43660</v>
      </c>
      <c r="L4138" s="1" t="s">
        <v>21</v>
      </c>
      <c r="M4138" s="1" t="s">
        <v>21</v>
      </c>
      <c r="N4138" s="1" t="s">
        <v>21</v>
      </c>
      <c r="O4138" s="1" t="s">
        <v>21</v>
      </c>
      <c r="P4138">
        <v>121938</v>
      </c>
      <c r="Q4138">
        <v>490</v>
      </c>
      <c r="R4138" s="2">
        <v>43630</v>
      </c>
      <c r="S4138" s="1" t="s">
        <v>31</v>
      </c>
      <c r="T4138" s="1" t="s">
        <v>34</v>
      </c>
      <c r="U4138" s="1" t="s">
        <v>24</v>
      </c>
    </row>
    <row r="4139" spans="1:21" x14ac:dyDescent="0.3">
      <c r="A4139">
        <v>121938</v>
      </c>
      <c r="B4139">
        <v>1124490</v>
      </c>
      <c r="C4139" s="4">
        <v>7998</v>
      </c>
      <c r="D4139" s="4">
        <v>727.81799999999998</v>
      </c>
      <c r="E4139" s="4">
        <v>430.29239999999999</v>
      </c>
      <c r="F4139" s="4">
        <v>100</v>
      </c>
      <c r="G4139" s="4">
        <v>0</v>
      </c>
      <c r="H4139">
        <v>459</v>
      </c>
      <c r="I4139" s="2">
        <v>43778</v>
      </c>
      <c r="J4139" s="2">
        <v>43751</v>
      </c>
      <c r="K4139" s="2">
        <v>43733</v>
      </c>
      <c r="L4139" s="1" t="s">
        <v>21</v>
      </c>
      <c r="M4139" s="1" t="s">
        <v>21</v>
      </c>
      <c r="N4139" s="1" t="s">
        <v>21</v>
      </c>
      <c r="O4139" s="1" t="s">
        <v>21</v>
      </c>
      <c r="P4139">
        <v>121938</v>
      </c>
      <c r="Q4139">
        <v>490</v>
      </c>
      <c r="R4139" s="2">
        <v>43630</v>
      </c>
      <c r="S4139" s="1" t="s">
        <v>31</v>
      </c>
      <c r="T4139" s="1" t="s">
        <v>34</v>
      </c>
      <c r="U4139" s="1" t="s">
        <v>24</v>
      </c>
    </row>
    <row r="4140" spans="1:21" x14ac:dyDescent="0.3">
      <c r="A4140">
        <v>121938</v>
      </c>
      <c r="B4140">
        <v>1124491</v>
      </c>
      <c r="C4140" s="4">
        <v>7994</v>
      </c>
      <c r="D4140" s="4">
        <v>807.39400000000001</v>
      </c>
      <c r="E4140" s="4">
        <v>430.0772</v>
      </c>
      <c r="F4140" s="4">
        <v>100</v>
      </c>
      <c r="G4140" s="4">
        <v>0</v>
      </c>
      <c r="H4140">
        <v>280</v>
      </c>
      <c r="I4140" s="2">
        <v>43750</v>
      </c>
      <c r="J4140" s="2">
        <v>43730</v>
      </c>
      <c r="K4140" s="2">
        <v>43639</v>
      </c>
      <c r="L4140" s="1" t="s">
        <v>21</v>
      </c>
      <c r="M4140" s="1" t="s">
        <v>21</v>
      </c>
      <c r="N4140" s="1" t="s">
        <v>21</v>
      </c>
      <c r="O4140" s="1" t="s">
        <v>21</v>
      </c>
      <c r="P4140">
        <v>121938</v>
      </c>
      <c r="Q4140">
        <v>490</v>
      </c>
      <c r="R4140" s="2">
        <v>43630</v>
      </c>
      <c r="S4140" s="1" t="s">
        <v>31</v>
      </c>
      <c r="T4140" s="1" t="s">
        <v>34</v>
      </c>
      <c r="U4140" s="1" t="s">
        <v>24</v>
      </c>
    </row>
    <row r="4141" spans="1:21" x14ac:dyDescent="0.3">
      <c r="A4141">
        <v>121938</v>
      </c>
      <c r="B4141">
        <v>1124477</v>
      </c>
      <c r="C4141" s="4">
        <v>7081</v>
      </c>
      <c r="D4141" s="4">
        <v>771.82899999999995</v>
      </c>
      <c r="E4141" s="4">
        <v>300.9425</v>
      </c>
      <c r="F4141" s="4">
        <v>0</v>
      </c>
      <c r="G4141" s="4">
        <v>0</v>
      </c>
      <c r="H4141">
        <v>1081</v>
      </c>
      <c r="I4141" s="2">
        <v>43836</v>
      </c>
      <c r="J4141" s="2">
        <v>43820</v>
      </c>
      <c r="K4141" s="2">
        <v>43720</v>
      </c>
      <c r="L4141" s="1" t="s">
        <v>133</v>
      </c>
      <c r="M4141" s="1" t="s">
        <v>134</v>
      </c>
      <c r="N4141" s="1" t="s">
        <v>38</v>
      </c>
      <c r="O4141" s="1" t="s">
        <v>25</v>
      </c>
      <c r="P4141">
        <v>121938</v>
      </c>
      <c r="Q4141">
        <v>490</v>
      </c>
      <c r="R4141" s="2">
        <v>43630</v>
      </c>
      <c r="S4141" s="1" t="s">
        <v>31</v>
      </c>
      <c r="T4141" s="1" t="s">
        <v>34</v>
      </c>
      <c r="U4141" s="1" t="s">
        <v>24</v>
      </c>
    </row>
    <row r="4142" spans="1:21" x14ac:dyDescent="0.3">
      <c r="A4142">
        <v>121938</v>
      </c>
      <c r="B4142">
        <v>1124470</v>
      </c>
      <c r="C4142" s="4">
        <v>6726</v>
      </c>
      <c r="D4142" s="4">
        <v>719.68200000000002</v>
      </c>
      <c r="E4142" s="4">
        <v>373.29300000000001</v>
      </c>
      <c r="F4142" s="4">
        <v>0</v>
      </c>
      <c r="G4142" s="4">
        <v>136.5378</v>
      </c>
      <c r="H4142">
        <v>861</v>
      </c>
      <c r="I4142" s="2">
        <v>43810</v>
      </c>
      <c r="J4142" s="2">
        <v>43793</v>
      </c>
      <c r="K4142" s="2">
        <v>43707</v>
      </c>
      <c r="L4142" s="1" t="s">
        <v>342</v>
      </c>
      <c r="M4142" s="1" t="s">
        <v>343</v>
      </c>
      <c r="N4142" s="1" t="s">
        <v>38</v>
      </c>
      <c r="O4142" s="1" t="s">
        <v>31</v>
      </c>
      <c r="P4142">
        <v>121938</v>
      </c>
      <c r="Q4142">
        <v>490</v>
      </c>
      <c r="R4142" s="2">
        <v>43630</v>
      </c>
      <c r="S4142" s="1" t="s">
        <v>31</v>
      </c>
      <c r="T4142" s="1" t="s">
        <v>34</v>
      </c>
      <c r="U4142" s="1" t="s">
        <v>24</v>
      </c>
    </row>
    <row r="4143" spans="1:21" x14ac:dyDescent="0.3">
      <c r="A4143">
        <v>121938</v>
      </c>
      <c r="B4143">
        <v>1124498</v>
      </c>
      <c r="C4143" s="4">
        <v>6206</v>
      </c>
      <c r="D4143" s="4">
        <v>558.54</v>
      </c>
      <c r="E4143" s="4">
        <v>365.53339999999997</v>
      </c>
      <c r="F4143" s="4">
        <v>150</v>
      </c>
      <c r="G4143" s="4">
        <v>101.15779999999999</v>
      </c>
      <c r="H4143">
        <v>1353</v>
      </c>
      <c r="I4143" s="2">
        <v>43813</v>
      </c>
      <c r="J4143" s="2">
        <v>43798</v>
      </c>
      <c r="K4143" s="2">
        <v>43741</v>
      </c>
      <c r="L4143" s="1" t="s">
        <v>21</v>
      </c>
      <c r="M4143" s="1" t="s">
        <v>21</v>
      </c>
      <c r="N4143" s="1" t="s">
        <v>21</v>
      </c>
      <c r="O4143" s="1" t="s">
        <v>21</v>
      </c>
      <c r="P4143">
        <v>121938</v>
      </c>
      <c r="Q4143">
        <v>490</v>
      </c>
      <c r="R4143" s="2">
        <v>43630</v>
      </c>
      <c r="S4143" s="1" t="s">
        <v>31</v>
      </c>
      <c r="T4143" s="1" t="s">
        <v>34</v>
      </c>
      <c r="U4143" s="1" t="s">
        <v>24</v>
      </c>
    </row>
    <row r="4144" spans="1:21" x14ac:dyDescent="0.3">
      <c r="A4144">
        <v>121938</v>
      </c>
      <c r="B4144">
        <v>1124483</v>
      </c>
      <c r="C4144" s="4">
        <v>6015</v>
      </c>
      <c r="D4144" s="4">
        <v>667.66499999999996</v>
      </c>
      <c r="E4144" s="4">
        <v>353.68200000000002</v>
      </c>
      <c r="F4144" s="4">
        <v>150</v>
      </c>
      <c r="G4144" s="4">
        <v>0</v>
      </c>
      <c r="H4144">
        <v>1098</v>
      </c>
      <c r="I4144" s="2">
        <v>43830</v>
      </c>
      <c r="J4144" s="2">
        <v>43828</v>
      </c>
      <c r="K4144" s="2">
        <v>43808</v>
      </c>
      <c r="L4144" s="1" t="s">
        <v>21</v>
      </c>
      <c r="M4144" s="1" t="s">
        <v>21</v>
      </c>
      <c r="N4144" s="1" t="s">
        <v>21</v>
      </c>
      <c r="O4144" s="1" t="s">
        <v>21</v>
      </c>
      <c r="P4144">
        <v>121938</v>
      </c>
      <c r="Q4144">
        <v>490</v>
      </c>
      <c r="R4144" s="2">
        <v>43630</v>
      </c>
      <c r="S4144" s="1" t="s">
        <v>31</v>
      </c>
      <c r="T4144" s="1" t="s">
        <v>34</v>
      </c>
      <c r="U4144" s="1" t="s">
        <v>24</v>
      </c>
    </row>
    <row r="4145" spans="1:21" x14ac:dyDescent="0.3">
      <c r="A4145">
        <v>121938</v>
      </c>
      <c r="B4145">
        <v>1124482</v>
      </c>
      <c r="C4145" s="4">
        <v>5815</v>
      </c>
      <c r="D4145" s="4">
        <v>639.65</v>
      </c>
      <c r="E4145" s="4">
        <v>325.05849999999998</v>
      </c>
      <c r="F4145" s="4">
        <v>100</v>
      </c>
      <c r="G4145" s="4">
        <v>118.0445</v>
      </c>
      <c r="H4145">
        <v>1177</v>
      </c>
      <c r="I4145" s="2">
        <v>43857</v>
      </c>
      <c r="J4145" s="2">
        <v>43856</v>
      </c>
      <c r="K4145" s="2">
        <v>43791</v>
      </c>
      <c r="L4145" s="1" t="s">
        <v>234</v>
      </c>
      <c r="M4145" s="1" t="s">
        <v>235</v>
      </c>
      <c r="N4145" s="1" t="s">
        <v>38</v>
      </c>
      <c r="O4145" s="1" t="s">
        <v>25</v>
      </c>
      <c r="P4145">
        <v>121938</v>
      </c>
      <c r="Q4145">
        <v>490</v>
      </c>
      <c r="R4145" s="2">
        <v>43630</v>
      </c>
      <c r="S4145" s="1" t="s">
        <v>31</v>
      </c>
      <c r="T4145" s="1" t="s">
        <v>34</v>
      </c>
      <c r="U4145" s="1" t="s">
        <v>24</v>
      </c>
    </row>
    <row r="4146" spans="1:21" x14ac:dyDescent="0.3">
      <c r="A4146">
        <v>121938</v>
      </c>
      <c r="B4146">
        <v>1124502</v>
      </c>
      <c r="C4146" s="4">
        <v>2577</v>
      </c>
      <c r="D4146" s="4">
        <v>260.27699999999999</v>
      </c>
      <c r="E4146" s="4">
        <v>150.23910000000001</v>
      </c>
      <c r="F4146" s="4">
        <v>150</v>
      </c>
      <c r="G4146" s="4">
        <v>53.086199999999998</v>
      </c>
      <c r="H4146">
        <v>12</v>
      </c>
      <c r="I4146" s="2">
        <v>43778</v>
      </c>
      <c r="J4146" s="2">
        <v>43760</v>
      </c>
      <c r="K4146" s="2">
        <v>43708</v>
      </c>
      <c r="L4146" s="1" t="s">
        <v>21</v>
      </c>
      <c r="M4146" s="1" t="s">
        <v>21</v>
      </c>
      <c r="N4146" s="1" t="s">
        <v>21</v>
      </c>
      <c r="O4146" s="1" t="s">
        <v>21</v>
      </c>
      <c r="P4146">
        <v>121938</v>
      </c>
      <c r="Q4146">
        <v>490</v>
      </c>
      <c r="R4146" s="2">
        <v>43630</v>
      </c>
      <c r="S4146" s="1" t="s">
        <v>31</v>
      </c>
      <c r="T4146" s="1" t="s">
        <v>34</v>
      </c>
      <c r="U4146" s="1" t="s">
        <v>24</v>
      </c>
    </row>
    <row r="4147" spans="1:21" x14ac:dyDescent="0.3">
      <c r="A4147">
        <v>121938</v>
      </c>
      <c r="B4147">
        <v>1124471</v>
      </c>
      <c r="C4147" s="4">
        <v>2060</v>
      </c>
      <c r="D4147" s="4">
        <v>187.46</v>
      </c>
      <c r="E4147" s="4">
        <v>111.03400000000001</v>
      </c>
      <c r="F4147" s="4">
        <v>0</v>
      </c>
      <c r="G4147" s="4">
        <v>0</v>
      </c>
      <c r="H4147">
        <v>995</v>
      </c>
      <c r="I4147" s="2">
        <v>43857</v>
      </c>
      <c r="J4147" s="2">
        <v>43833</v>
      </c>
      <c r="K4147" s="2">
        <v>43770</v>
      </c>
      <c r="L4147" s="1" t="s">
        <v>284</v>
      </c>
      <c r="M4147" s="1" t="s">
        <v>285</v>
      </c>
      <c r="N4147" s="1" t="s">
        <v>29</v>
      </c>
      <c r="O4147" s="1" t="s">
        <v>31</v>
      </c>
      <c r="P4147">
        <v>121938</v>
      </c>
      <c r="Q4147">
        <v>490</v>
      </c>
      <c r="R4147" s="2">
        <v>43630</v>
      </c>
      <c r="S4147" s="1" t="s">
        <v>31</v>
      </c>
      <c r="T4147" s="1" t="s">
        <v>34</v>
      </c>
      <c r="U4147" s="1" t="s">
        <v>24</v>
      </c>
    </row>
    <row r="4148" spans="1:21" x14ac:dyDescent="0.3">
      <c r="A4148">
        <v>121938</v>
      </c>
      <c r="B4148">
        <v>1124484</v>
      </c>
      <c r="C4148" s="4">
        <v>1800</v>
      </c>
      <c r="D4148" s="4">
        <v>214.2</v>
      </c>
      <c r="E4148" s="4">
        <v>96.48</v>
      </c>
      <c r="F4148" s="4">
        <v>0</v>
      </c>
      <c r="G4148" s="4">
        <v>29.52</v>
      </c>
      <c r="H4148">
        <v>831</v>
      </c>
      <c r="I4148" s="2">
        <v>43735</v>
      </c>
      <c r="J4148" s="2">
        <v>43706</v>
      </c>
      <c r="K4148" s="2">
        <v>43688</v>
      </c>
      <c r="L4148" s="1" t="s">
        <v>21</v>
      </c>
      <c r="M4148" s="1" t="s">
        <v>21</v>
      </c>
      <c r="N4148" s="1" t="s">
        <v>21</v>
      </c>
      <c r="O4148" s="1" t="s">
        <v>21</v>
      </c>
      <c r="P4148">
        <v>121938</v>
      </c>
      <c r="Q4148">
        <v>490</v>
      </c>
      <c r="R4148" s="2">
        <v>43630</v>
      </c>
      <c r="S4148" s="1" t="s">
        <v>31</v>
      </c>
      <c r="T4148" s="1" t="s">
        <v>34</v>
      </c>
      <c r="U4148" s="1" t="s">
        <v>24</v>
      </c>
    </row>
    <row r="4149" spans="1:21" x14ac:dyDescent="0.3">
      <c r="A4149">
        <v>121938</v>
      </c>
      <c r="B4149">
        <v>1124497</v>
      </c>
      <c r="C4149" s="4">
        <v>1710</v>
      </c>
      <c r="D4149" s="4">
        <v>182.97</v>
      </c>
      <c r="E4149" s="4">
        <v>95.247</v>
      </c>
      <c r="F4149" s="4">
        <v>150</v>
      </c>
      <c r="G4149" s="4">
        <v>36.936</v>
      </c>
      <c r="H4149">
        <v>1212</v>
      </c>
      <c r="I4149" s="2">
        <v>43723</v>
      </c>
      <c r="J4149" s="2">
        <v>43710</v>
      </c>
      <c r="K4149" s="2">
        <v>43661</v>
      </c>
      <c r="L4149" s="1" t="s">
        <v>21</v>
      </c>
      <c r="M4149" s="1" t="s">
        <v>21</v>
      </c>
      <c r="N4149" s="1" t="s">
        <v>21</v>
      </c>
      <c r="O4149" s="1" t="s">
        <v>21</v>
      </c>
      <c r="P4149">
        <v>121938</v>
      </c>
      <c r="Q4149">
        <v>490</v>
      </c>
      <c r="R4149" s="2">
        <v>43630</v>
      </c>
      <c r="S4149" s="1" t="s">
        <v>31</v>
      </c>
      <c r="T4149" s="1" t="s">
        <v>34</v>
      </c>
      <c r="U4149" s="1" t="s">
        <v>24</v>
      </c>
    </row>
    <row r="4150" spans="1:21" x14ac:dyDescent="0.3">
      <c r="A4150">
        <v>121939</v>
      </c>
      <c r="B4150">
        <v>1124505</v>
      </c>
      <c r="C4150" s="4">
        <v>7480</v>
      </c>
      <c r="D4150" s="4">
        <v>860.2</v>
      </c>
      <c r="E4150" s="4">
        <v>430.1</v>
      </c>
      <c r="F4150" s="4">
        <v>100</v>
      </c>
      <c r="G4150" s="4">
        <v>112.2</v>
      </c>
      <c r="H4150">
        <v>1191</v>
      </c>
      <c r="I4150" s="2">
        <v>43934</v>
      </c>
      <c r="J4150" s="2">
        <v>43905</v>
      </c>
      <c r="K4150" s="2">
        <v>43847</v>
      </c>
      <c r="L4150" s="1" t="s">
        <v>143</v>
      </c>
      <c r="M4150" s="1" t="s">
        <v>144</v>
      </c>
      <c r="N4150" s="1" t="s">
        <v>29</v>
      </c>
      <c r="O4150" s="1" t="s">
        <v>25</v>
      </c>
      <c r="P4150">
        <v>121939</v>
      </c>
      <c r="Q4150">
        <v>740</v>
      </c>
      <c r="R4150" s="2">
        <v>43684</v>
      </c>
      <c r="S4150" s="1" t="s">
        <v>31</v>
      </c>
      <c r="T4150" s="1" t="s">
        <v>26</v>
      </c>
      <c r="U4150" s="1" t="s">
        <v>32</v>
      </c>
    </row>
    <row r="4151" spans="1:21" x14ac:dyDescent="0.3">
      <c r="A4151">
        <v>121939</v>
      </c>
      <c r="B4151">
        <v>1124542</v>
      </c>
      <c r="C4151" s="4">
        <v>6325</v>
      </c>
      <c r="D4151" s="4">
        <v>550.27499999999998</v>
      </c>
      <c r="E4151" s="4">
        <v>287.78750000000002</v>
      </c>
      <c r="F4151" s="4">
        <v>150</v>
      </c>
      <c r="G4151" s="4">
        <v>154.96250000000001</v>
      </c>
      <c r="H4151">
        <v>674</v>
      </c>
      <c r="I4151" s="2">
        <v>43758</v>
      </c>
      <c r="J4151" s="2">
        <v>43738</v>
      </c>
      <c r="K4151" s="2">
        <v>43733</v>
      </c>
      <c r="L4151" s="1" t="s">
        <v>21</v>
      </c>
      <c r="M4151" s="1" t="s">
        <v>21</v>
      </c>
      <c r="N4151" s="1" t="s">
        <v>21</v>
      </c>
      <c r="O4151" s="1" t="s">
        <v>21</v>
      </c>
      <c r="P4151">
        <v>121939</v>
      </c>
      <c r="Q4151">
        <v>740</v>
      </c>
      <c r="R4151" s="2">
        <v>43684</v>
      </c>
      <c r="S4151" s="1" t="s">
        <v>31</v>
      </c>
      <c r="T4151" s="1" t="s">
        <v>26</v>
      </c>
      <c r="U4151" s="1" t="s">
        <v>32</v>
      </c>
    </row>
    <row r="4152" spans="1:21" x14ac:dyDescent="0.3">
      <c r="A4152">
        <v>121939</v>
      </c>
      <c r="B4152">
        <v>1124537</v>
      </c>
      <c r="C4152" s="4">
        <v>5379</v>
      </c>
      <c r="D4152" s="4">
        <v>457.21499999999997</v>
      </c>
      <c r="E4152" s="4">
        <v>265.7226</v>
      </c>
      <c r="F4152" s="4">
        <v>150</v>
      </c>
      <c r="G4152" s="4">
        <v>107.0421</v>
      </c>
      <c r="H4152">
        <v>459</v>
      </c>
      <c r="I4152" s="2">
        <v>43822</v>
      </c>
      <c r="J4152" s="2">
        <v>43809</v>
      </c>
      <c r="K4152" s="2">
        <v>43723</v>
      </c>
      <c r="L4152" s="1" t="s">
        <v>21</v>
      </c>
      <c r="M4152" s="1" t="s">
        <v>21</v>
      </c>
      <c r="N4152" s="1" t="s">
        <v>21</v>
      </c>
      <c r="O4152" s="1" t="s">
        <v>21</v>
      </c>
      <c r="P4152">
        <v>121939</v>
      </c>
      <c r="Q4152">
        <v>740</v>
      </c>
      <c r="R4152" s="2">
        <v>43684</v>
      </c>
      <c r="S4152" s="1" t="s">
        <v>31</v>
      </c>
      <c r="T4152" s="1" t="s">
        <v>26</v>
      </c>
      <c r="U4152" s="1" t="s">
        <v>32</v>
      </c>
    </row>
    <row r="4153" spans="1:21" x14ac:dyDescent="0.3">
      <c r="A4153">
        <v>121939</v>
      </c>
      <c r="B4153">
        <v>1124523</v>
      </c>
      <c r="C4153" s="4">
        <v>4635</v>
      </c>
      <c r="D4153" s="4">
        <v>440.32499999999999</v>
      </c>
      <c r="E4153" s="4">
        <v>243.33750000000001</v>
      </c>
      <c r="F4153" s="4">
        <v>0</v>
      </c>
      <c r="G4153" s="4">
        <v>80.185500000000005</v>
      </c>
      <c r="H4153">
        <v>290</v>
      </c>
      <c r="I4153" s="2">
        <v>43863</v>
      </c>
      <c r="J4153" s="2">
        <v>43858</v>
      </c>
      <c r="K4153" s="2">
        <v>43766</v>
      </c>
      <c r="L4153" s="1" t="s">
        <v>21</v>
      </c>
      <c r="M4153" s="1" t="s">
        <v>21</v>
      </c>
      <c r="N4153" s="1" t="s">
        <v>21</v>
      </c>
      <c r="O4153" s="1" t="s">
        <v>21</v>
      </c>
      <c r="P4153">
        <v>121939</v>
      </c>
      <c r="Q4153">
        <v>740</v>
      </c>
      <c r="R4153" s="2">
        <v>43684</v>
      </c>
      <c r="S4153" s="1" t="s">
        <v>31</v>
      </c>
      <c r="T4153" s="1" t="s">
        <v>26</v>
      </c>
      <c r="U4153" s="1" t="s">
        <v>32</v>
      </c>
    </row>
    <row r="4154" spans="1:21" x14ac:dyDescent="0.3">
      <c r="A4154">
        <v>121939</v>
      </c>
      <c r="B4154">
        <v>1124529</v>
      </c>
      <c r="C4154" s="4">
        <v>4424</v>
      </c>
      <c r="D4154" s="4">
        <v>376.04</v>
      </c>
      <c r="E4154" s="4">
        <v>189.34719999999999</v>
      </c>
      <c r="F4154" s="4">
        <v>50</v>
      </c>
      <c r="G4154" s="4">
        <v>110.1576</v>
      </c>
      <c r="H4154">
        <v>229</v>
      </c>
      <c r="I4154" s="2">
        <v>43710</v>
      </c>
      <c r="J4154" s="2">
        <v>43693</v>
      </c>
      <c r="K4154" s="2">
        <v>43690</v>
      </c>
      <c r="L4154" s="1" t="s">
        <v>21</v>
      </c>
      <c r="M4154" s="1" t="s">
        <v>21</v>
      </c>
      <c r="N4154" s="1" t="s">
        <v>21</v>
      </c>
      <c r="O4154" s="1" t="s">
        <v>21</v>
      </c>
      <c r="P4154">
        <v>121939</v>
      </c>
      <c r="Q4154">
        <v>740</v>
      </c>
      <c r="R4154" s="2">
        <v>43684</v>
      </c>
      <c r="S4154" s="1" t="s">
        <v>31</v>
      </c>
      <c r="T4154" s="1" t="s">
        <v>26</v>
      </c>
      <c r="U4154" s="1" t="s">
        <v>32</v>
      </c>
    </row>
    <row r="4155" spans="1:21" x14ac:dyDescent="0.3">
      <c r="A4155">
        <v>121939</v>
      </c>
      <c r="B4155">
        <v>1124517</v>
      </c>
      <c r="C4155" s="4">
        <v>4119</v>
      </c>
      <c r="D4155" s="4">
        <v>420.13799999999998</v>
      </c>
      <c r="E4155" s="4">
        <v>217.89510000000001</v>
      </c>
      <c r="F4155" s="4">
        <v>150</v>
      </c>
      <c r="G4155" s="4">
        <v>0</v>
      </c>
      <c r="H4155">
        <v>581</v>
      </c>
      <c r="I4155" s="2">
        <v>43911</v>
      </c>
      <c r="J4155" s="2">
        <v>43895</v>
      </c>
      <c r="K4155" s="2">
        <v>43862</v>
      </c>
      <c r="L4155" s="1" t="s">
        <v>21</v>
      </c>
      <c r="M4155" s="1" t="s">
        <v>21</v>
      </c>
      <c r="N4155" s="1" t="s">
        <v>21</v>
      </c>
      <c r="O4155" s="1" t="s">
        <v>21</v>
      </c>
      <c r="P4155">
        <v>121939</v>
      </c>
      <c r="Q4155">
        <v>740</v>
      </c>
      <c r="R4155" s="2">
        <v>43684</v>
      </c>
      <c r="S4155" s="1" t="s">
        <v>31</v>
      </c>
      <c r="T4155" s="1" t="s">
        <v>26</v>
      </c>
      <c r="U4155" s="1" t="s">
        <v>32</v>
      </c>
    </row>
    <row r="4156" spans="1:21" x14ac:dyDescent="0.3">
      <c r="A4156">
        <v>121939</v>
      </c>
      <c r="B4156">
        <v>1124514</v>
      </c>
      <c r="C4156" s="4">
        <v>3791</v>
      </c>
      <c r="D4156" s="4">
        <v>409.428</v>
      </c>
      <c r="E4156" s="4">
        <v>202.43940000000001</v>
      </c>
      <c r="F4156" s="4">
        <v>150</v>
      </c>
      <c r="G4156" s="4">
        <v>86.813900000000004</v>
      </c>
      <c r="H4156">
        <v>1039</v>
      </c>
      <c r="I4156" s="2">
        <v>43833</v>
      </c>
      <c r="J4156" s="2">
        <v>43807</v>
      </c>
      <c r="K4156" s="2">
        <v>43744</v>
      </c>
      <c r="L4156" s="1" t="s">
        <v>21</v>
      </c>
      <c r="M4156" s="1" t="s">
        <v>21</v>
      </c>
      <c r="N4156" s="1" t="s">
        <v>21</v>
      </c>
      <c r="O4156" s="1" t="s">
        <v>21</v>
      </c>
      <c r="P4156">
        <v>121939</v>
      </c>
      <c r="Q4156">
        <v>740</v>
      </c>
      <c r="R4156" s="2">
        <v>43684</v>
      </c>
      <c r="S4156" s="1" t="s">
        <v>31</v>
      </c>
      <c r="T4156" s="1" t="s">
        <v>26</v>
      </c>
      <c r="U4156" s="1" t="s">
        <v>32</v>
      </c>
    </row>
    <row r="4157" spans="1:21" x14ac:dyDescent="0.3">
      <c r="A4157">
        <v>121939</v>
      </c>
      <c r="B4157">
        <v>1124521</v>
      </c>
      <c r="C4157" s="4">
        <v>2387</v>
      </c>
      <c r="D4157" s="4">
        <v>267.34399999999999</v>
      </c>
      <c r="E4157" s="4">
        <v>103.83450000000001</v>
      </c>
      <c r="F4157" s="4">
        <v>100</v>
      </c>
      <c r="G4157" s="4">
        <v>37.714599999999997</v>
      </c>
      <c r="H4157">
        <v>550</v>
      </c>
      <c r="I4157" s="2">
        <v>43774</v>
      </c>
      <c r="J4157" s="2">
        <v>43759</v>
      </c>
      <c r="K4157" s="2">
        <v>43696</v>
      </c>
      <c r="L4157" s="1" t="s">
        <v>21</v>
      </c>
      <c r="M4157" s="1" t="s">
        <v>21</v>
      </c>
      <c r="N4157" s="1" t="s">
        <v>21</v>
      </c>
      <c r="O4157" s="1" t="s">
        <v>21</v>
      </c>
      <c r="P4157">
        <v>121939</v>
      </c>
      <c r="Q4157">
        <v>740</v>
      </c>
      <c r="R4157" s="2">
        <v>43684</v>
      </c>
      <c r="S4157" s="1" t="s">
        <v>31</v>
      </c>
      <c r="T4157" s="1" t="s">
        <v>26</v>
      </c>
      <c r="U4157" s="1" t="s">
        <v>32</v>
      </c>
    </row>
    <row r="4158" spans="1:21" x14ac:dyDescent="0.3">
      <c r="A4158">
        <v>121939</v>
      </c>
      <c r="B4158">
        <v>1124533</v>
      </c>
      <c r="C4158" s="4">
        <v>2321</v>
      </c>
      <c r="D4158" s="4">
        <v>278.52</v>
      </c>
      <c r="E4158" s="4">
        <v>102.124</v>
      </c>
      <c r="F4158" s="4">
        <v>100</v>
      </c>
      <c r="G4158" s="4">
        <v>38.7607</v>
      </c>
      <c r="H4158">
        <v>1327</v>
      </c>
      <c r="I4158" s="2">
        <v>43821</v>
      </c>
      <c r="J4158" s="2">
        <v>43814</v>
      </c>
      <c r="K4158" s="2">
        <v>43812</v>
      </c>
      <c r="L4158" s="1" t="s">
        <v>21</v>
      </c>
      <c r="M4158" s="1" t="s">
        <v>21</v>
      </c>
      <c r="N4158" s="1" t="s">
        <v>21</v>
      </c>
      <c r="O4158" s="1" t="s">
        <v>21</v>
      </c>
      <c r="P4158">
        <v>121939</v>
      </c>
      <c r="Q4158">
        <v>740</v>
      </c>
      <c r="R4158" s="2">
        <v>43684</v>
      </c>
      <c r="S4158" s="1" t="s">
        <v>31</v>
      </c>
      <c r="T4158" s="1" t="s">
        <v>26</v>
      </c>
      <c r="U4158" s="1" t="s">
        <v>32</v>
      </c>
    </row>
    <row r="4159" spans="1:21" x14ac:dyDescent="0.3">
      <c r="A4159">
        <v>121939</v>
      </c>
      <c r="B4159">
        <v>1124534</v>
      </c>
      <c r="C4159" s="4">
        <v>1938</v>
      </c>
      <c r="D4159" s="4">
        <v>191.86199999999999</v>
      </c>
      <c r="E4159" s="4">
        <v>95.930999999999997</v>
      </c>
      <c r="F4159" s="4">
        <v>50</v>
      </c>
      <c r="G4159" s="4">
        <v>30.8142</v>
      </c>
      <c r="H4159">
        <v>1279</v>
      </c>
      <c r="I4159" s="2">
        <v>43834</v>
      </c>
      <c r="J4159" s="2">
        <v>43804</v>
      </c>
      <c r="K4159" s="2">
        <v>43800</v>
      </c>
      <c r="L4159" s="1" t="s">
        <v>314</v>
      </c>
      <c r="M4159" s="1" t="s">
        <v>315</v>
      </c>
      <c r="N4159" s="1" t="s">
        <v>29</v>
      </c>
      <c r="O4159" s="1" t="s">
        <v>33</v>
      </c>
      <c r="P4159">
        <v>121939</v>
      </c>
      <c r="Q4159">
        <v>740</v>
      </c>
      <c r="R4159" s="2">
        <v>43684</v>
      </c>
      <c r="S4159" s="1" t="s">
        <v>31</v>
      </c>
      <c r="T4159" s="1" t="s">
        <v>26</v>
      </c>
      <c r="U4159" s="1" t="s">
        <v>32</v>
      </c>
    </row>
    <row r="4160" spans="1:21" x14ac:dyDescent="0.3">
      <c r="A4160">
        <v>121939</v>
      </c>
      <c r="B4160">
        <v>1124509</v>
      </c>
      <c r="C4160" s="4">
        <v>1736</v>
      </c>
      <c r="D4160" s="4">
        <v>199.64</v>
      </c>
      <c r="E4160" s="4">
        <v>77.772800000000004</v>
      </c>
      <c r="F4160" s="4">
        <v>150</v>
      </c>
      <c r="G4160" s="4">
        <v>41.316800000000001</v>
      </c>
      <c r="H4160">
        <v>836</v>
      </c>
      <c r="I4160" s="2">
        <v>43850</v>
      </c>
      <c r="J4160" s="2">
        <v>43831</v>
      </c>
      <c r="K4160" s="2">
        <v>43763</v>
      </c>
      <c r="L4160" s="1" t="s">
        <v>198</v>
      </c>
      <c r="M4160" s="1" t="s">
        <v>199</v>
      </c>
      <c r="N4160" s="1" t="s">
        <v>38</v>
      </c>
      <c r="O4160" s="1" t="s">
        <v>31</v>
      </c>
      <c r="P4160">
        <v>121939</v>
      </c>
      <c r="Q4160">
        <v>740</v>
      </c>
      <c r="R4160" s="2">
        <v>43684</v>
      </c>
      <c r="S4160" s="1" t="s">
        <v>31</v>
      </c>
      <c r="T4160" s="1" t="s">
        <v>26</v>
      </c>
      <c r="U4160" s="1" t="s">
        <v>32</v>
      </c>
    </row>
    <row r="4161" spans="1:21" x14ac:dyDescent="0.3">
      <c r="A4161">
        <v>121941</v>
      </c>
      <c r="B4161">
        <v>1124551</v>
      </c>
      <c r="C4161" s="4">
        <v>6448</v>
      </c>
      <c r="D4161" s="4">
        <v>689.93600000000004</v>
      </c>
      <c r="E4161" s="4">
        <v>266.30239999999998</v>
      </c>
      <c r="F4161" s="4">
        <v>150</v>
      </c>
      <c r="G4161" s="4">
        <v>125.736</v>
      </c>
      <c r="H4161">
        <v>306</v>
      </c>
      <c r="I4161" s="2">
        <v>44801</v>
      </c>
      <c r="J4161" s="2">
        <v>44771</v>
      </c>
      <c r="K4161" s="2">
        <v>44671</v>
      </c>
      <c r="L4161" s="1" t="s">
        <v>21</v>
      </c>
      <c r="M4161" s="1" t="s">
        <v>21</v>
      </c>
      <c r="N4161" s="1" t="s">
        <v>21</v>
      </c>
      <c r="O4161" s="1" t="s">
        <v>21</v>
      </c>
      <c r="P4161">
        <v>121941</v>
      </c>
      <c r="Q4161">
        <v>112</v>
      </c>
      <c r="R4161" s="2">
        <v>44479</v>
      </c>
      <c r="S4161" s="1" t="s">
        <v>30</v>
      </c>
      <c r="T4161" s="1" t="s">
        <v>23</v>
      </c>
      <c r="U4161" s="1" t="s">
        <v>32</v>
      </c>
    </row>
    <row r="4162" spans="1:21" x14ac:dyDescent="0.3">
      <c r="A4162">
        <v>121941</v>
      </c>
      <c r="B4162">
        <v>1124557</v>
      </c>
      <c r="C4162" s="4">
        <v>6289</v>
      </c>
      <c r="D4162" s="4">
        <v>597.45500000000004</v>
      </c>
      <c r="E4162" s="4">
        <v>319.4812</v>
      </c>
      <c r="F4162" s="4">
        <v>50</v>
      </c>
      <c r="G4162" s="4">
        <v>118.2332</v>
      </c>
      <c r="H4162">
        <v>496</v>
      </c>
      <c r="I4162" s="2">
        <v>44719</v>
      </c>
      <c r="J4162" s="2">
        <v>44710</v>
      </c>
      <c r="K4162" s="2">
        <v>44620</v>
      </c>
      <c r="L4162" s="1" t="s">
        <v>21</v>
      </c>
      <c r="M4162" s="1" t="s">
        <v>21</v>
      </c>
      <c r="N4162" s="1" t="s">
        <v>21</v>
      </c>
      <c r="O4162" s="1" t="s">
        <v>21</v>
      </c>
      <c r="P4162">
        <v>121941</v>
      </c>
      <c r="Q4162">
        <v>112</v>
      </c>
      <c r="R4162" s="2">
        <v>44479</v>
      </c>
      <c r="S4162" s="1" t="s">
        <v>30</v>
      </c>
      <c r="T4162" s="1" t="s">
        <v>23</v>
      </c>
      <c r="U4162" s="1" t="s">
        <v>32</v>
      </c>
    </row>
    <row r="4163" spans="1:21" x14ac:dyDescent="0.3">
      <c r="A4163">
        <v>121941</v>
      </c>
      <c r="B4163">
        <v>1124567</v>
      </c>
      <c r="C4163" s="4">
        <v>3967</v>
      </c>
      <c r="D4163" s="4">
        <v>408.601</v>
      </c>
      <c r="E4163" s="4">
        <v>232.46619999999999</v>
      </c>
      <c r="F4163" s="4">
        <v>100</v>
      </c>
      <c r="G4163" s="4">
        <v>0</v>
      </c>
      <c r="H4163">
        <v>332</v>
      </c>
      <c r="I4163" s="2">
        <v>44557</v>
      </c>
      <c r="J4163" s="2">
        <v>44530</v>
      </c>
      <c r="K4163" s="2">
        <v>44518</v>
      </c>
      <c r="L4163" s="1" t="s">
        <v>21</v>
      </c>
      <c r="M4163" s="1" t="s">
        <v>21</v>
      </c>
      <c r="N4163" s="1" t="s">
        <v>21</v>
      </c>
      <c r="O4163" s="1" t="s">
        <v>21</v>
      </c>
      <c r="P4163">
        <v>121941</v>
      </c>
      <c r="Q4163">
        <v>112</v>
      </c>
      <c r="R4163" s="2">
        <v>44479</v>
      </c>
      <c r="S4163" s="1" t="s">
        <v>30</v>
      </c>
      <c r="T4163" s="1" t="s">
        <v>23</v>
      </c>
      <c r="U4163" s="1" t="s">
        <v>32</v>
      </c>
    </row>
    <row r="4164" spans="1:21" x14ac:dyDescent="0.3">
      <c r="A4164">
        <v>121941</v>
      </c>
      <c r="B4164">
        <v>1124546</v>
      </c>
      <c r="C4164" s="4">
        <v>3834</v>
      </c>
      <c r="D4164" s="4">
        <v>440.91</v>
      </c>
      <c r="E4164" s="4">
        <v>170.99639999999999</v>
      </c>
      <c r="F4164" s="4">
        <v>0</v>
      </c>
      <c r="G4164" s="4">
        <v>66.711600000000004</v>
      </c>
      <c r="H4164">
        <v>1143</v>
      </c>
      <c r="I4164" s="2">
        <v>44660</v>
      </c>
      <c r="J4164" s="2">
        <v>44655</v>
      </c>
      <c r="K4164" s="2">
        <v>44641</v>
      </c>
      <c r="L4164" s="1" t="s">
        <v>21</v>
      </c>
      <c r="M4164" s="1" t="s">
        <v>21</v>
      </c>
      <c r="N4164" s="1" t="s">
        <v>21</v>
      </c>
      <c r="O4164" s="1" t="s">
        <v>21</v>
      </c>
      <c r="P4164">
        <v>121941</v>
      </c>
      <c r="Q4164">
        <v>112</v>
      </c>
      <c r="R4164" s="2">
        <v>44479</v>
      </c>
      <c r="S4164" s="1" t="s">
        <v>30</v>
      </c>
      <c r="T4164" s="1" t="s">
        <v>23</v>
      </c>
      <c r="U4164" s="1" t="s">
        <v>32</v>
      </c>
    </row>
    <row r="4165" spans="1:21" x14ac:dyDescent="0.3">
      <c r="A4165">
        <v>121941</v>
      </c>
      <c r="B4165">
        <v>1124561</v>
      </c>
      <c r="C4165" s="4">
        <v>3452</v>
      </c>
      <c r="D4165" s="4">
        <v>286.51600000000002</v>
      </c>
      <c r="E4165" s="4">
        <v>178.81360000000001</v>
      </c>
      <c r="F4165" s="4">
        <v>100</v>
      </c>
      <c r="G4165" s="4">
        <v>60.41</v>
      </c>
      <c r="H4165">
        <v>168</v>
      </c>
      <c r="I4165" s="2">
        <v>44671</v>
      </c>
      <c r="J4165" s="2">
        <v>44661</v>
      </c>
      <c r="K4165" s="2">
        <v>44561</v>
      </c>
      <c r="L4165" s="1" t="s">
        <v>21</v>
      </c>
      <c r="M4165" s="1" t="s">
        <v>21</v>
      </c>
      <c r="N4165" s="1" t="s">
        <v>21</v>
      </c>
      <c r="O4165" s="1" t="s">
        <v>21</v>
      </c>
      <c r="P4165">
        <v>121941</v>
      </c>
      <c r="Q4165">
        <v>112</v>
      </c>
      <c r="R4165" s="2">
        <v>44479</v>
      </c>
      <c r="S4165" s="1" t="s">
        <v>30</v>
      </c>
      <c r="T4165" s="1" t="s">
        <v>23</v>
      </c>
      <c r="U4165" s="1" t="s">
        <v>32</v>
      </c>
    </row>
    <row r="4166" spans="1:21" x14ac:dyDescent="0.3">
      <c r="A4166">
        <v>121941</v>
      </c>
      <c r="B4166">
        <v>1124566</v>
      </c>
      <c r="C4166" s="4">
        <v>3294</v>
      </c>
      <c r="D4166" s="4">
        <v>385.39800000000002</v>
      </c>
      <c r="E4166" s="4">
        <v>171.6174</v>
      </c>
      <c r="F4166" s="4">
        <v>0</v>
      </c>
      <c r="G4166" s="4">
        <v>73.126800000000003</v>
      </c>
      <c r="H4166">
        <v>1061</v>
      </c>
      <c r="I4166" s="2">
        <v>44622</v>
      </c>
      <c r="J4166" s="2">
        <v>44604</v>
      </c>
      <c r="K4166" s="2">
        <v>44509</v>
      </c>
      <c r="L4166" s="1" t="s">
        <v>21</v>
      </c>
      <c r="M4166" s="1" t="s">
        <v>21</v>
      </c>
      <c r="N4166" s="1" t="s">
        <v>21</v>
      </c>
      <c r="O4166" s="1" t="s">
        <v>21</v>
      </c>
      <c r="P4166">
        <v>121941</v>
      </c>
      <c r="Q4166">
        <v>112</v>
      </c>
      <c r="R4166" s="2">
        <v>44479</v>
      </c>
      <c r="S4166" s="1" t="s">
        <v>30</v>
      </c>
      <c r="T4166" s="1" t="s">
        <v>23</v>
      </c>
      <c r="U4166" s="1" t="s">
        <v>32</v>
      </c>
    </row>
    <row r="4167" spans="1:21" x14ac:dyDescent="0.3">
      <c r="A4167">
        <v>121941</v>
      </c>
      <c r="B4167">
        <v>1124555</v>
      </c>
      <c r="C4167" s="4">
        <v>1735</v>
      </c>
      <c r="D4167" s="4">
        <v>182.17500000000001</v>
      </c>
      <c r="E4167" s="4">
        <v>73.043499999999995</v>
      </c>
      <c r="F4167" s="4">
        <v>150</v>
      </c>
      <c r="G4167" s="4">
        <v>0</v>
      </c>
      <c r="H4167">
        <v>1267</v>
      </c>
      <c r="I4167" s="2">
        <v>44729</v>
      </c>
      <c r="J4167" s="2">
        <v>44707</v>
      </c>
      <c r="K4167" s="2">
        <v>44628</v>
      </c>
      <c r="L4167" s="1" t="s">
        <v>338</v>
      </c>
      <c r="M4167" s="1" t="s">
        <v>339</v>
      </c>
      <c r="N4167" s="1" t="s">
        <v>29</v>
      </c>
      <c r="O4167" s="1" t="s">
        <v>33</v>
      </c>
      <c r="P4167">
        <v>121941</v>
      </c>
      <c r="Q4167">
        <v>112</v>
      </c>
      <c r="R4167" s="2">
        <v>44479</v>
      </c>
      <c r="S4167" s="1" t="s">
        <v>30</v>
      </c>
      <c r="T4167" s="1" t="s">
        <v>23</v>
      </c>
      <c r="U4167" s="1" t="s">
        <v>32</v>
      </c>
    </row>
    <row r="4168" spans="1:21" x14ac:dyDescent="0.3">
      <c r="A4168">
        <v>121942</v>
      </c>
      <c r="B4168">
        <v>1124576</v>
      </c>
      <c r="C4168" s="4">
        <v>8120</v>
      </c>
      <c r="D4168" s="4">
        <v>706.44</v>
      </c>
      <c r="E4168" s="4">
        <v>440.10399999999998</v>
      </c>
      <c r="F4168" s="4">
        <v>150</v>
      </c>
      <c r="G4168" s="4">
        <v>160.77600000000001</v>
      </c>
      <c r="H4168">
        <v>1084</v>
      </c>
      <c r="I4168" s="2">
        <v>44283</v>
      </c>
      <c r="J4168" s="2">
        <v>44273</v>
      </c>
      <c r="K4168" s="2">
        <v>44173</v>
      </c>
      <c r="L4168" s="1" t="s">
        <v>139</v>
      </c>
      <c r="M4168" s="1" t="s">
        <v>140</v>
      </c>
      <c r="N4168" s="1" t="s">
        <v>38</v>
      </c>
      <c r="O4168" s="1" t="s">
        <v>25</v>
      </c>
      <c r="P4168">
        <v>121942</v>
      </c>
      <c r="Q4168">
        <v>1090</v>
      </c>
      <c r="R4168" s="2">
        <v>44120</v>
      </c>
      <c r="S4168" s="1" t="s">
        <v>25</v>
      </c>
      <c r="T4168" s="1" t="s">
        <v>23</v>
      </c>
      <c r="U4168" s="1" t="s">
        <v>32</v>
      </c>
    </row>
    <row r="4169" spans="1:21" x14ac:dyDescent="0.3">
      <c r="A4169">
        <v>121942</v>
      </c>
      <c r="B4169">
        <v>1124572</v>
      </c>
      <c r="C4169" s="4">
        <v>7444</v>
      </c>
      <c r="D4169" s="4">
        <v>870.94799999999998</v>
      </c>
      <c r="E4169" s="4">
        <v>425.05239999999998</v>
      </c>
      <c r="F4169" s="4">
        <v>0</v>
      </c>
      <c r="G4169" s="4">
        <v>0</v>
      </c>
      <c r="H4169">
        <v>379</v>
      </c>
      <c r="I4169" s="2">
        <v>44188</v>
      </c>
      <c r="J4169" s="2">
        <v>44173</v>
      </c>
      <c r="K4169" s="2">
        <v>44139</v>
      </c>
      <c r="L4169" s="1" t="s">
        <v>318</v>
      </c>
      <c r="M4169" s="1" t="s">
        <v>319</v>
      </c>
      <c r="N4169" s="1" t="s">
        <v>29</v>
      </c>
      <c r="O4169" s="1" t="s">
        <v>22</v>
      </c>
      <c r="P4169">
        <v>121942</v>
      </c>
      <c r="Q4169">
        <v>1090</v>
      </c>
      <c r="R4169" s="2">
        <v>44120</v>
      </c>
      <c r="S4169" s="1" t="s">
        <v>25</v>
      </c>
      <c r="T4169" s="1" t="s">
        <v>23</v>
      </c>
      <c r="U4169" s="1" t="s">
        <v>32</v>
      </c>
    </row>
    <row r="4170" spans="1:21" x14ac:dyDescent="0.3">
      <c r="A4170">
        <v>121942</v>
      </c>
      <c r="B4170">
        <v>1124569</v>
      </c>
      <c r="C4170" s="4">
        <v>7301</v>
      </c>
      <c r="D4170" s="4">
        <v>649.78899999999999</v>
      </c>
      <c r="E4170" s="4">
        <v>311.7527</v>
      </c>
      <c r="F4170" s="4">
        <v>0</v>
      </c>
      <c r="G4170" s="4">
        <v>0</v>
      </c>
      <c r="H4170">
        <v>34</v>
      </c>
      <c r="I4170" s="2">
        <v>44342</v>
      </c>
      <c r="J4170" s="2">
        <v>44325</v>
      </c>
      <c r="K4170" s="2">
        <v>44295</v>
      </c>
      <c r="L4170" s="1" t="s">
        <v>27</v>
      </c>
      <c r="M4170" s="1" t="s">
        <v>28</v>
      </c>
      <c r="N4170" s="1" t="s">
        <v>29</v>
      </c>
      <c r="O4170" s="1" t="s">
        <v>30</v>
      </c>
      <c r="P4170">
        <v>121942</v>
      </c>
      <c r="Q4170">
        <v>1090</v>
      </c>
      <c r="R4170" s="2">
        <v>44120</v>
      </c>
      <c r="S4170" s="1" t="s">
        <v>25</v>
      </c>
      <c r="T4170" s="1" t="s">
        <v>23</v>
      </c>
      <c r="U4170" s="1" t="s">
        <v>32</v>
      </c>
    </row>
    <row r="4171" spans="1:21" x14ac:dyDescent="0.3">
      <c r="A4171">
        <v>121942</v>
      </c>
      <c r="B4171">
        <v>1124578</v>
      </c>
      <c r="C4171" s="4">
        <v>6794</v>
      </c>
      <c r="D4171" s="4">
        <v>638.63599999999997</v>
      </c>
      <c r="E4171" s="4">
        <v>406.28120000000001</v>
      </c>
      <c r="F4171" s="4">
        <v>0</v>
      </c>
      <c r="G4171" s="4">
        <v>161.01779999999999</v>
      </c>
      <c r="H4171">
        <v>631</v>
      </c>
      <c r="I4171" s="2">
        <v>44362</v>
      </c>
      <c r="J4171" s="2">
        <v>44353</v>
      </c>
      <c r="K4171" s="2">
        <v>44272</v>
      </c>
      <c r="L4171" s="1" t="s">
        <v>84</v>
      </c>
      <c r="M4171" s="1" t="s">
        <v>85</v>
      </c>
      <c r="N4171" s="1" t="s">
        <v>29</v>
      </c>
      <c r="O4171" s="1" t="s">
        <v>35</v>
      </c>
      <c r="P4171">
        <v>121942</v>
      </c>
      <c r="Q4171">
        <v>1090</v>
      </c>
      <c r="R4171" s="2">
        <v>44120</v>
      </c>
      <c r="S4171" s="1" t="s">
        <v>25</v>
      </c>
      <c r="T4171" s="1" t="s">
        <v>23</v>
      </c>
      <c r="U4171" s="1" t="s">
        <v>32</v>
      </c>
    </row>
    <row r="4172" spans="1:21" x14ac:dyDescent="0.3">
      <c r="A4172">
        <v>121942</v>
      </c>
      <c r="B4172">
        <v>1124583</v>
      </c>
      <c r="C4172" s="4">
        <v>6176</v>
      </c>
      <c r="D4172" s="4">
        <v>599.072</v>
      </c>
      <c r="E4172" s="4">
        <v>329.79840000000002</v>
      </c>
      <c r="F4172" s="4">
        <v>150</v>
      </c>
      <c r="G4172" s="4">
        <v>142.66560000000001</v>
      </c>
      <c r="H4172">
        <v>1216</v>
      </c>
      <c r="I4172" s="2">
        <v>44393</v>
      </c>
      <c r="J4172" s="2">
        <v>44367</v>
      </c>
      <c r="K4172" s="2">
        <v>44316</v>
      </c>
      <c r="L4172" s="1" t="s">
        <v>21</v>
      </c>
      <c r="M4172" s="1" t="s">
        <v>21</v>
      </c>
      <c r="N4172" s="1" t="s">
        <v>21</v>
      </c>
      <c r="O4172" s="1" t="s">
        <v>21</v>
      </c>
      <c r="P4172">
        <v>121942</v>
      </c>
      <c r="Q4172">
        <v>1090</v>
      </c>
      <c r="R4172" s="2">
        <v>44120</v>
      </c>
      <c r="S4172" s="1" t="s">
        <v>25</v>
      </c>
      <c r="T4172" s="1" t="s">
        <v>23</v>
      </c>
      <c r="U4172" s="1" t="s">
        <v>32</v>
      </c>
    </row>
    <row r="4173" spans="1:21" x14ac:dyDescent="0.3">
      <c r="A4173">
        <v>121942</v>
      </c>
      <c r="B4173">
        <v>1124588</v>
      </c>
      <c r="C4173" s="4">
        <v>5793</v>
      </c>
      <c r="D4173" s="4">
        <v>619.851</v>
      </c>
      <c r="E4173" s="4">
        <v>317.45639999999997</v>
      </c>
      <c r="F4173" s="4">
        <v>150</v>
      </c>
      <c r="G4173" s="4">
        <v>137.8734</v>
      </c>
      <c r="H4173">
        <v>603</v>
      </c>
      <c r="I4173" s="2">
        <v>44212</v>
      </c>
      <c r="J4173" s="2">
        <v>44195</v>
      </c>
      <c r="K4173" s="2">
        <v>44167</v>
      </c>
      <c r="L4173" s="1" t="s">
        <v>52</v>
      </c>
      <c r="M4173" s="1" t="s">
        <v>53</v>
      </c>
      <c r="N4173" s="1" t="s">
        <v>29</v>
      </c>
      <c r="O4173" s="1" t="s">
        <v>35</v>
      </c>
      <c r="P4173">
        <v>121942</v>
      </c>
      <c r="Q4173">
        <v>1090</v>
      </c>
      <c r="R4173" s="2">
        <v>44120</v>
      </c>
      <c r="S4173" s="1" t="s">
        <v>25</v>
      </c>
      <c r="T4173" s="1" t="s">
        <v>23</v>
      </c>
      <c r="U4173" s="1" t="s">
        <v>32</v>
      </c>
    </row>
    <row r="4174" spans="1:21" x14ac:dyDescent="0.3">
      <c r="A4174">
        <v>121942</v>
      </c>
      <c r="B4174">
        <v>1124595</v>
      </c>
      <c r="C4174" s="4">
        <v>4830</v>
      </c>
      <c r="D4174" s="4">
        <v>483</v>
      </c>
      <c r="E4174" s="4">
        <v>289.8</v>
      </c>
      <c r="F4174" s="4">
        <v>50</v>
      </c>
      <c r="G4174" s="4">
        <v>100.464</v>
      </c>
      <c r="H4174">
        <v>1267</v>
      </c>
      <c r="I4174" s="2">
        <v>44386</v>
      </c>
      <c r="J4174" s="2">
        <v>44362</v>
      </c>
      <c r="K4174" s="2">
        <v>44293</v>
      </c>
      <c r="L4174" s="1" t="s">
        <v>338</v>
      </c>
      <c r="M4174" s="1" t="s">
        <v>339</v>
      </c>
      <c r="N4174" s="1" t="s">
        <v>29</v>
      </c>
      <c r="O4174" s="1" t="s">
        <v>33</v>
      </c>
      <c r="P4174">
        <v>121942</v>
      </c>
      <c r="Q4174">
        <v>1090</v>
      </c>
      <c r="R4174" s="2">
        <v>44120</v>
      </c>
      <c r="S4174" s="1" t="s">
        <v>25</v>
      </c>
      <c r="T4174" s="1" t="s">
        <v>23</v>
      </c>
      <c r="U4174" s="1" t="s">
        <v>32</v>
      </c>
    </row>
    <row r="4175" spans="1:21" x14ac:dyDescent="0.3">
      <c r="A4175">
        <v>121942</v>
      </c>
      <c r="B4175">
        <v>1124594</v>
      </c>
      <c r="C4175" s="4">
        <v>4710</v>
      </c>
      <c r="D4175" s="4">
        <v>456.87</v>
      </c>
      <c r="E4175" s="4">
        <v>275.53500000000003</v>
      </c>
      <c r="F4175" s="4">
        <v>50</v>
      </c>
      <c r="G4175" s="4">
        <v>110.214</v>
      </c>
      <c r="H4175">
        <v>786</v>
      </c>
      <c r="I4175" s="2">
        <v>44314</v>
      </c>
      <c r="J4175" s="2">
        <v>44286</v>
      </c>
      <c r="K4175" s="2">
        <v>44197</v>
      </c>
      <c r="L4175" s="1" t="s">
        <v>21</v>
      </c>
      <c r="M4175" s="1" t="s">
        <v>21</v>
      </c>
      <c r="N4175" s="1" t="s">
        <v>21</v>
      </c>
      <c r="O4175" s="1" t="s">
        <v>21</v>
      </c>
      <c r="P4175">
        <v>121942</v>
      </c>
      <c r="Q4175">
        <v>1090</v>
      </c>
      <c r="R4175" s="2">
        <v>44120</v>
      </c>
      <c r="S4175" s="1" t="s">
        <v>25</v>
      </c>
      <c r="T4175" s="1" t="s">
        <v>23</v>
      </c>
      <c r="U4175" s="1" t="s">
        <v>32</v>
      </c>
    </row>
    <row r="4176" spans="1:21" x14ac:dyDescent="0.3">
      <c r="A4176">
        <v>121942</v>
      </c>
      <c r="B4176">
        <v>1124591</v>
      </c>
      <c r="C4176" s="4">
        <v>4277</v>
      </c>
      <c r="D4176" s="4">
        <v>500.40899999999999</v>
      </c>
      <c r="E4176" s="4">
        <v>195.03120000000001</v>
      </c>
      <c r="F4176" s="4">
        <v>150</v>
      </c>
      <c r="G4176" s="4">
        <v>83.8292</v>
      </c>
      <c r="H4176">
        <v>189</v>
      </c>
      <c r="I4176" s="2">
        <v>44161</v>
      </c>
      <c r="J4176" s="2">
        <v>44143</v>
      </c>
      <c r="K4176" s="2">
        <v>44139</v>
      </c>
      <c r="L4176" s="1" t="s">
        <v>21</v>
      </c>
      <c r="M4176" s="1" t="s">
        <v>21</v>
      </c>
      <c r="N4176" s="1" t="s">
        <v>21</v>
      </c>
      <c r="O4176" s="1" t="s">
        <v>21</v>
      </c>
      <c r="P4176">
        <v>121942</v>
      </c>
      <c r="Q4176">
        <v>1090</v>
      </c>
      <c r="R4176" s="2">
        <v>44120</v>
      </c>
      <c r="S4176" s="1" t="s">
        <v>25</v>
      </c>
      <c r="T4176" s="1" t="s">
        <v>23</v>
      </c>
      <c r="U4176" s="1" t="s">
        <v>32</v>
      </c>
    </row>
    <row r="4177" spans="1:21" x14ac:dyDescent="0.3">
      <c r="A4177">
        <v>121942</v>
      </c>
      <c r="B4177">
        <v>1124574</v>
      </c>
      <c r="C4177" s="4">
        <v>3371</v>
      </c>
      <c r="D4177" s="4">
        <v>370.81</v>
      </c>
      <c r="E4177" s="4">
        <v>162.14510000000001</v>
      </c>
      <c r="F4177" s="4">
        <v>0</v>
      </c>
      <c r="G4177" s="4">
        <v>51.913400000000003</v>
      </c>
      <c r="H4177">
        <v>626</v>
      </c>
      <c r="I4177" s="2">
        <v>44220</v>
      </c>
      <c r="J4177" s="2">
        <v>44219</v>
      </c>
      <c r="K4177" s="2">
        <v>44194</v>
      </c>
      <c r="L4177" s="1" t="s">
        <v>21</v>
      </c>
      <c r="M4177" s="1" t="s">
        <v>21</v>
      </c>
      <c r="N4177" s="1" t="s">
        <v>21</v>
      </c>
      <c r="O4177" s="1" t="s">
        <v>21</v>
      </c>
      <c r="P4177">
        <v>121942</v>
      </c>
      <c r="Q4177">
        <v>1090</v>
      </c>
      <c r="R4177" s="2">
        <v>44120</v>
      </c>
      <c r="S4177" s="1" t="s">
        <v>25</v>
      </c>
      <c r="T4177" s="1" t="s">
        <v>23</v>
      </c>
      <c r="U4177" s="1" t="s">
        <v>32</v>
      </c>
    </row>
    <row r="4178" spans="1:21" x14ac:dyDescent="0.3">
      <c r="A4178">
        <v>121944</v>
      </c>
      <c r="B4178">
        <v>1124602</v>
      </c>
      <c r="C4178" s="4">
        <v>7708</v>
      </c>
      <c r="D4178" s="4">
        <v>793.92399999999998</v>
      </c>
      <c r="E4178" s="4">
        <v>440.1268</v>
      </c>
      <c r="F4178" s="4">
        <v>50</v>
      </c>
      <c r="G4178" s="4">
        <v>163.40960000000001</v>
      </c>
      <c r="H4178">
        <v>468</v>
      </c>
      <c r="I4178" s="2">
        <v>44359</v>
      </c>
      <c r="J4178" s="2">
        <v>44349</v>
      </c>
      <c r="K4178" s="2">
        <v>44289</v>
      </c>
      <c r="L4178" s="1" t="s">
        <v>218</v>
      </c>
      <c r="M4178" s="1" t="s">
        <v>219</v>
      </c>
      <c r="N4178" s="1" t="s">
        <v>38</v>
      </c>
      <c r="O4178" s="1" t="s">
        <v>35</v>
      </c>
      <c r="P4178">
        <v>121944</v>
      </c>
      <c r="Q4178">
        <v>1071</v>
      </c>
      <c r="R4178" s="2">
        <v>44283</v>
      </c>
      <c r="S4178" s="1" t="s">
        <v>25</v>
      </c>
      <c r="T4178" s="1" t="s">
        <v>34</v>
      </c>
      <c r="U4178" s="1" t="s">
        <v>32</v>
      </c>
    </row>
    <row r="4179" spans="1:21" x14ac:dyDescent="0.3">
      <c r="A4179">
        <v>121944</v>
      </c>
      <c r="B4179">
        <v>1124626</v>
      </c>
      <c r="C4179" s="4">
        <v>7344</v>
      </c>
      <c r="D4179" s="4">
        <v>602.20799999999997</v>
      </c>
      <c r="E4179" s="4">
        <v>384.82560000000001</v>
      </c>
      <c r="F4179" s="4">
        <v>100</v>
      </c>
      <c r="G4179" s="4">
        <v>0</v>
      </c>
      <c r="H4179">
        <v>335</v>
      </c>
      <c r="I4179" s="2">
        <v>44405</v>
      </c>
      <c r="J4179" s="2">
        <v>44388</v>
      </c>
      <c r="K4179" s="2">
        <v>44328</v>
      </c>
      <c r="L4179" s="1" t="s">
        <v>264</v>
      </c>
      <c r="M4179" s="1" t="s">
        <v>265</v>
      </c>
      <c r="N4179" s="1" t="s">
        <v>38</v>
      </c>
      <c r="O4179" s="1" t="s">
        <v>22</v>
      </c>
      <c r="P4179">
        <v>121944</v>
      </c>
      <c r="Q4179">
        <v>1071</v>
      </c>
      <c r="R4179" s="2">
        <v>44283</v>
      </c>
      <c r="S4179" s="1" t="s">
        <v>25</v>
      </c>
      <c r="T4179" s="1" t="s">
        <v>34</v>
      </c>
      <c r="U4179" s="1" t="s">
        <v>32</v>
      </c>
    </row>
    <row r="4180" spans="1:21" x14ac:dyDescent="0.3">
      <c r="A4180">
        <v>121944</v>
      </c>
      <c r="B4180">
        <v>1124611</v>
      </c>
      <c r="C4180" s="4">
        <v>7221</v>
      </c>
      <c r="D4180" s="4">
        <v>750.98400000000004</v>
      </c>
      <c r="E4180" s="4">
        <v>345.16379999999998</v>
      </c>
      <c r="F4180" s="4">
        <v>50</v>
      </c>
      <c r="G4180" s="4">
        <v>147.30840000000001</v>
      </c>
      <c r="H4180">
        <v>726</v>
      </c>
      <c r="I4180" s="2">
        <v>44414</v>
      </c>
      <c r="J4180" s="2">
        <v>44408</v>
      </c>
      <c r="K4180" s="2">
        <v>44364</v>
      </c>
      <c r="L4180" s="1" t="s">
        <v>58</v>
      </c>
      <c r="M4180" s="1" t="s">
        <v>59</v>
      </c>
      <c r="N4180" s="1" t="s">
        <v>38</v>
      </c>
      <c r="O4180" s="1" t="s">
        <v>31</v>
      </c>
      <c r="P4180">
        <v>121944</v>
      </c>
      <c r="Q4180">
        <v>1071</v>
      </c>
      <c r="R4180" s="2">
        <v>44283</v>
      </c>
      <c r="S4180" s="1" t="s">
        <v>25</v>
      </c>
      <c r="T4180" s="1" t="s">
        <v>34</v>
      </c>
      <c r="U4180" s="1" t="s">
        <v>32</v>
      </c>
    </row>
    <row r="4181" spans="1:21" x14ac:dyDescent="0.3">
      <c r="A4181">
        <v>121944</v>
      </c>
      <c r="B4181">
        <v>1124616</v>
      </c>
      <c r="C4181" s="4">
        <v>7015</v>
      </c>
      <c r="D4181" s="4">
        <v>792.69500000000005</v>
      </c>
      <c r="E4181" s="4">
        <v>334.6155</v>
      </c>
      <c r="F4181" s="4">
        <v>50</v>
      </c>
      <c r="G4181" s="4">
        <v>145.2105</v>
      </c>
      <c r="H4181">
        <v>1032</v>
      </c>
      <c r="I4181" s="2">
        <v>44378</v>
      </c>
      <c r="J4181" s="2">
        <v>44352</v>
      </c>
      <c r="K4181" s="2">
        <v>44303</v>
      </c>
      <c r="L4181" s="1" t="s">
        <v>21</v>
      </c>
      <c r="M4181" s="1" t="s">
        <v>21</v>
      </c>
      <c r="N4181" s="1" t="s">
        <v>21</v>
      </c>
      <c r="O4181" s="1" t="s">
        <v>21</v>
      </c>
      <c r="P4181">
        <v>121944</v>
      </c>
      <c r="Q4181">
        <v>1071</v>
      </c>
      <c r="R4181" s="2">
        <v>44283</v>
      </c>
      <c r="S4181" s="1" t="s">
        <v>25</v>
      </c>
      <c r="T4181" s="1" t="s">
        <v>34</v>
      </c>
      <c r="U4181" s="1" t="s">
        <v>32</v>
      </c>
    </row>
    <row r="4182" spans="1:21" x14ac:dyDescent="0.3">
      <c r="A4182">
        <v>121944</v>
      </c>
      <c r="B4182">
        <v>1124622</v>
      </c>
      <c r="C4182" s="4">
        <v>5569</v>
      </c>
      <c r="D4182" s="4">
        <v>562.46900000000005</v>
      </c>
      <c r="E4182" s="4">
        <v>247.2636</v>
      </c>
      <c r="F4182" s="4">
        <v>100</v>
      </c>
      <c r="G4182" s="4">
        <v>0</v>
      </c>
      <c r="H4182">
        <v>1185</v>
      </c>
      <c r="I4182" s="2">
        <v>44445</v>
      </c>
      <c r="J4182" s="2">
        <v>44415</v>
      </c>
      <c r="K4182" s="2">
        <v>44336</v>
      </c>
      <c r="L4182" s="1" t="s">
        <v>21</v>
      </c>
      <c r="M4182" s="1" t="s">
        <v>21</v>
      </c>
      <c r="N4182" s="1" t="s">
        <v>21</v>
      </c>
      <c r="O4182" s="1" t="s">
        <v>21</v>
      </c>
      <c r="P4182">
        <v>121944</v>
      </c>
      <c r="Q4182">
        <v>1071</v>
      </c>
      <c r="R4182" s="2">
        <v>44283</v>
      </c>
      <c r="S4182" s="1" t="s">
        <v>25</v>
      </c>
      <c r="T4182" s="1" t="s">
        <v>34</v>
      </c>
      <c r="U4182" s="1" t="s">
        <v>32</v>
      </c>
    </row>
    <row r="4183" spans="1:21" x14ac:dyDescent="0.3">
      <c r="A4183">
        <v>121944</v>
      </c>
      <c r="B4183">
        <v>1124627</v>
      </c>
      <c r="C4183" s="4">
        <v>5231</v>
      </c>
      <c r="D4183" s="4">
        <v>533.56200000000001</v>
      </c>
      <c r="E4183" s="4">
        <v>280.38159999999999</v>
      </c>
      <c r="F4183" s="4">
        <v>150</v>
      </c>
      <c r="G4183" s="4">
        <v>127.63639999999999</v>
      </c>
      <c r="H4183">
        <v>603</v>
      </c>
      <c r="I4183" s="2">
        <v>44494</v>
      </c>
      <c r="J4183" s="2">
        <v>44482</v>
      </c>
      <c r="K4183" s="2">
        <v>44443</v>
      </c>
      <c r="L4183" s="1" t="s">
        <v>52</v>
      </c>
      <c r="M4183" s="1" t="s">
        <v>53</v>
      </c>
      <c r="N4183" s="1" t="s">
        <v>29</v>
      </c>
      <c r="O4183" s="1" t="s">
        <v>35</v>
      </c>
      <c r="P4183">
        <v>121944</v>
      </c>
      <c r="Q4183">
        <v>1071</v>
      </c>
      <c r="R4183" s="2">
        <v>44283</v>
      </c>
      <c r="S4183" s="1" t="s">
        <v>25</v>
      </c>
      <c r="T4183" s="1" t="s">
        <v>34</v>
      </c>
      <c r="U4183" s="1" t="s">
        <v>32</v>
      </c>
    </row>
    <row r="4184" spans="1:21" x14ac:dyDescent="0.3">
      <c r="A4184">
        <v>121944</v>
      </c>
      <c r="B4184">
        <v>1124619</v>
      </c>
      <c r="C4184" s="4">
        <v>4330</v>
      </c>
      <c r="D4184" s="4">
        <v>407.02</v>
      </c>
      <c r="E4184" s="4">
        <v>248.10900000000001</v>
      </c>
      <c r="F4184" s="4">
        <v>0</v>
      </c>
      <c r="G4184" s="4">
        <v>75.341999999999999</v>
      </c>
      <c r="H4184">
        <v>133</v>
      </c>
      <c r="I4184" s="2">
        <v>44363</v>
      </c>
      <c r="J4184" s="2">
        <v>44359</v>
      </c>
      <c r="K4184" s="2">
        <v>44352</v>
      </c>
      <c r="L4184" s="1" t="s">
        <v>113</v>
      </c>
      <c r="M4184" s="1" t="s">
        <v>114</v>
      </c>
      <c r="N4184" s="1" t="s">
        <v>38</v>
      </c>
      <c r="O4184" s="1" t="s">
        <v>30</v>
      </c>
      <c r="P4184">
        <v>121944</v>
      </c>
      <c r="Q4184">
        <v>1071</v>
      </c>
      <c r="R4184" s="2">
        <v>44283</v>
      </c>
      <c r="S4184" s="1" t="s">
        <v>25</v>
      </c>
      <c r="T4184" s="1" t="s">
        <v>34</v>
      </c>
      <c r="U4184" s="1" t="s">
        <v>32</v>
      </c>
    </row>
    <row r="4185" spans="1:21" x14ac:dyDescent="0.3">
      <c r="A4185">
        <v>121944</v>
      </c>
      <c r="B4185">
        <v>1124606</v>
      </c>
      <c r="C4185" s="4">
        <v>4052</v>
      </c>
      <c r="D4185" s="4">
        <v>465.98</v>
      </c>
      <c r="E4185" s="4">
        <v>229.7484</v>
      </c>
      <c r="F4185" s="4">
        <v>100</v>
      </c>
      <c r="G4185" s="4">
        <v>84.686800000000005</v>
      </c>
      <c r="H4185">
        <v>368</v>
      </c>
      <c r="I4185" s="2">
        <v>44380</v>
      </c>
      <c r="J4185" s="2">
        <v>44361</v>
      </c>
      <c r="K4185" s="2">
        <v>44358</v>
      </c>
      <c r="L4185" s="1" t="s">
        <v>184</v>
      </c>
      <c r="M4185" s="1" t="s">
        <v>185</v>
      </c>
      <c r="N4185" s="1" t="s">
        <v>29</v>
      </c>
      <c r="O4185" s="1" t="s">
        <v>22</v>
      </c>
      <c r="P4185">
        <v>121944</v>
      </c>
      <c r="Q4185">
        <v>1071</v>
      </c>
      <c r="R4185" s="2">
        <v>44283</v>
      </c>
      <c r="S4185" s="1" t="s">
        <v>25</v>
      </c>
      <c r="T4185" s="1" t="s">
        <v>34</v>
      </c>
      <c r="U4185" s="1" t="s">
        <v>32</v>
      </c>
    </row>
    <row r="4186" spans="1:21" x14ac:dyDescent="0.3">
      <c r="A4186">
        <v>121944</v>
      </c>
      <c r="B4186">
        <v>1124600</v>
      </c>
      <c r="C4186" s="4">
        <v>3807</v>
      </c>
      <c r="D4186" s="4">
        <v>346.43700000000001</v>
      </c>
      <c r="E4186" s="4">
        <v>207.8622</v>
      </c>
      <c r="F4186" s="4">
        <v>100</v>
      </c>
      <c r="G4186" s="4">
        <v>0</v>
      </c>
      <c r="H4186">
        <v>152</v>
      </c>
      <c r="I4186" s="2">
        <v>44472</v>
      </c>
      <c r="J4186" s="2">
        <v>44469</v>
      </c>
      <c r="K4186" s="2">
        <v>44398</v>
      </c>
      <c r="L4186" s="1" t="s">
        <v>21</v>
      </c>
      <c r="M4186" s="1" t="s">
        <v>21</v>
      </c>
      <c r="N4186" s="1" t="s">
        <v>21</v>
      </c>
      <c r="O4186" s="1" t="s">
        <v>21</v>
      </c>
      <c r="P4186">
        <v>121944</v>
      </c>
      <c r="Q4186">
        <v>1071</v>
      </c>
      <c r="R4186" s="2">
        <v>44283</v>
      </c>
      <c r="S4186" s="1" t="s">
        <v>25</v>
      </c>
      <c r="T4186" s="1" t="s">
        <v>34</v>
      </c>
      <c r="U4186" s="1" t="s">
        <v>32</v>
      </c>
    </row>
    <row r="4187" spans="1:21" x14ac:dyDescent="0.3">
      <c r="A4187">
        <v>121944</v>
      </c>
      <c r="B4187">
        <v>1124601</v>
      </c>
      <c r="C4187" s="4">
        <v>3522</v>
      </c>
      <c r="D4187" s="4">
        <v>345.15600000000001</v>
      </c>
      <c r="E4187" s="4">
        <v>142.64099999999999</v>
      </c>
      <c r="F4187" s="4">
        <v>0</v>
      </c>
      <c r="G4187" s="4">
        <v>62.339399999999998</v>
      </c>
      <c r="H4187">
        <v>1059</v>
      </c>
      <c r="I4187" s="2">
        <v>44352</v>
      </c>
      <c r="J4187" s="2">
        <v>44351</v>
      </c>
      <c r="K4187" s="2">
        <v>44335</v>
      </c>
      <c r="L4187" s="1" t="s">
        <v>21</v>
      </c>
      <c r="M4187" s="1" t="s">
        <v>21</v>
      </c>
      <c r="N4187" s="1" t="s">
        <v>21</v>
      </c>
      <c r="O4187" s="1" t="s">
        <v>21</v>
      </c>
      <c r="P4187">
        <v>121944</v>
      </c>
      <c r="Q4187">
        <v>1071</v>
      </c>
      <c r="R4187" s="2">
        <v>44283</v>
      </c>
      <c r="S4187" s="1" t="s">
        <v>25</v>
      </c>
      <c r="T4187" s="1" t="s">
        <v>34</v>
      </c>
      <c r="U4187" s="1" t="s">
        <v>32</v>
      </c>
    </row>
    <row r="4188" spans="1:21" x14ac:dyDescent="0.3">
      <c r="A4188">
        <v>121944</v>
      </c>
      <c r="B4188">
        <v>1124629</v>
      </c>
      <c r="C4188" s="4">
        <v>2571</v>
      </c>
      <c r="D4188" s="4">
        <v>298.23599999999999</v>
      </c>
      <c r="E4188" s="4">
        <v>136.77719999999999</v>
      </c>
      <c r="F4188" s="4">
        <v>0</v>
      </c>
      <c r="G4188" s="4">
        <v>40.364699999999999</v>
      </c>
      <c r="H4188">
        <v>403</v>
      </c>
      <c r="I4188" s="2">
        <v>44414</v>
      </c>
      <c r="J4188" s="2">
        <v>44403</v>
      </c>
      <c r="K4188" s="2">
        <v>44372</v>
      </c>
      <c r="L4188" s="1" t="s">
        <v>117</v>
      </c>
      <c r="M4188" s="1" t="s">
        <v>118</v>
      </c>
      <c r="N4188" s="1" t="s">
        <v>38</v>
      </c>
      <c r="O4188" s="1" t="s">
        <v>43</v>
      </c>
      <c r="P4188">
        <v>121944</v>
      </c>
      <c r="Q4188">
        <v>1071</v>
      </c>
      <c r="R4188" s="2">
        <v>44283</v>
      </c>
      <c r="S4188" s="1" t="s">
        <v>25</v>
      </c>
      <c r="T4188" s="1" t="s">
        <v>34</v>
      </c>
      <c r="U4188" s="1" t="s">
        <v>32</v>
      </c>
    </row>
    <row r="4189" spans="1:21" x14ac:dyDescent="0.3">
      <c r="A4189">
        <v>121946</v>
      </c>
      <c r="B4189">
        <v>1124648</v>
      </c>
      <c r="C4189" s="4">
        <v>8164</v>
      </c>
      <c r="D4189" s="4">
        <v>865.38400000000001</v>
      </c>
      <c r="E4189" s="4">
        <v>459.63319999999999</v>
      </c>
      <c r="F4189" s="4">
        <v>50</v>
      </c>
      <c r="G4189" s="4">
        <v>163.28</v>
      </c>
      <c r="H4189">
        <v>171</v>
      </c>
      <c r="I4189" s="2">
        <v>44331</v>
      </c>
      <c r="J4189" s="2">
        <v>44302</v>
      </c>
      <c r="K4189" s="2">
        <v>44213</v>
      </c>
      <c r="L4189" s="1" t="s">
        <v>21</v>
      </c>
      <c r="M4189" s="1" t="s">
        <v>21</v>
      </c>
      <c r="N4189" s="1" t="s">
        <v>21</v>
      </c>
      <c r="O4189" s="1" t="s">
        <v>21</v>
      </c>
      <c r="P4189">
        <v>121946</v>
      </c>
      <c r="Q4189">
        <v>828</v>
      </c>
      <c r="R4189" s="2">
        <v>44124</v>
      </c>
      <c r="S4189" s="1" t="s">
        <v>31</v>
      </c>
      <c r="T4189" s="1" t="s">
        <v>23</v>
      </c>
      <c r="U4189" s="1" t="s">
        <v>24</v>
      </c>
    </row>
    <row r="4190" spans="1:21" x14ac:dyDescent="0.3">
      <c r="A4190">
        <v>121946</v>
      </c>
      <c r="B4190">
        <v>1124637</v>
      </c>
      <c r="C4190" s="4">
        <v>6471</v>
      </c>
      <c r="D4190" s="4">
        <v>731.22299999999996</v>
      </c>
      <c r="E4190" s="4">
        <v>285.37110000000001</v>
      </c>
      <c r="F4190" s="4">
        <v>0</v>
      </c>
      <c r="G4190" s="4">
        <v>0</v>
      </c>
      <c r="H4190">
        <v>803</v>
      </c>
      <c r="I4190" s="2">
        <v>44179</v>
      </c>
      <c r="J4190" s="2">
        <v>44169</v>
      </c>
      <c r="K4190" s="2">
        <v>44149</v>
      </c>
      <c r="L4190" s="1" t="s">
        <v>21</v>
      </c>
      <c r="M4190" s="1" t="s">
        <v>21</v>
      </c>
      <c r="N4190" s="1" t="s">
        <v>21</v>
      </c>
      <c r="O4190" s="1" t="s">
        <v>21</v>
      </c>
      <c r="P4190">
        <v>121946</v>
      </c>
      <c r="Q4190">
        <v>828</v>
      </c>
      <c r="R4190" s="2">
        <v>44124</v>
      </c>
      <c r="S4190" s="1" t="s">
        <v>31</v>
      </c>
      <c r="T4190" s="1" t="s">
        <v>23</v>
      </c>
      <c r="U4190" s="1" t="s">
        <v>24</v>
      </c>
    </row>
    <row r="4191" spans="1:21" x14ac:dyDescent="0.3">
      <c r="A4191">
        <v>121946</v>
      </c>
      <c r="B4191">
        <v>1124636</v>
      </c>
      <c r="C4191" s="4">
        <v>5451</v>
      </c>
      <c r="D4191" s="4">
        <v>485.13900000000001</v>
      </c>
      <c r="E4191" s="4">
        <v>268.73430000000002</v>
      </c>
      <c r="F4191" s="4">
        <v>0</v>
      </c>
      <c r="G4191" s="4">
        <v>118.2867</v>
      </c>
      <c r="H4191">
        <v>135</v>
      </c>
      <c r="I4191" s="2">
        <v>44255</v>
      </c>
      <c r="J4191" s="2">
        <v>44243</v>
      </c>
      <c r="K4191" s="2">
        <v>44170</v>
      </c>
      <c r="L4191" s="1" t="s">
        <v>352</v>
      </c>
      <c r="M4191" s="1" t="s">
        <v>353</v>
      </c>
      <c r="N4191" s="1" t="s">
        <v>29</v>
      </c>
      <c r="O4191" s="1" t="s">
        <v>30</v>
      </c>
      <c r="P4191">
        <v>121946</v>
      </c>
      <c r="Q4191">
        <v>828</v>
      </c>
      <c r="R4191" s="2">
        <v>44124</v>
      </c>
      <c r="S4191" s="1" t="s">
        <v>31</v>
      </c>
      <c r="T4191" s="1" t="s">
        <v>23</v>
      </c>
      <c r="U4191" s="1" t="s">
        <v>24</v>
      </c>
    </row>
    <row r="4192" spans="1:21" x14ac:dyDescent="0.3">
      <c r="A4192">
        <v>121946</v>
      </c>
      <c r="B4192">
        <v>1124641</v>
      </c>
      <c r="C4192" s="4">
        <v>5283</v>
      </c>
      <c r="D4192" s="4">
        <v>528.29999999999995</v>
      </c>
      <c r="E4192" s="4">
        <v>299.54610000000002</v>
      </c>
      <c r="F4192" s="4">
        <v>150</v>
      </c>
      <c r="G4192" s="4">
        <v>125.7354</v>
      </c>
      <c r="H4192">
        <v>828</v>
      </c>
      <c r="I4192" s="2">
        <v>44363</v>
      </c>
      <c r="J4192" s="2">
        <v>44362</v>
      </c>
      <c r="K4192" s="2">
        <v>44315</v>
      </c>
      <c r="L4192" s="1" t="s">
        <v>246</v>
      </c>
      <c r="M4192" s="1" t="s">
        <v>247</v>
      </c>
      <c r="N4192" s="1" t="s">
        <v>38</v>
      </c>
      <c r="O4192" s="1" t="s">
        <v>31</v>
      </c>
      <c r="P4192">
        <v>121946</v>
      </c>
      <c r="Q4192">
        <v>828</v>
      </c>
      <c r="R4192" s="2">
        <v>44124</v>
      </c>
      <c r="S4192" s="1" t="s">
        <v>31</v>
      </c>
      <c r="T4192" s="1" t="s">
        <v>23</v>
      </c>
      <c r="U4192" s="1" t="s">
        <v>24</v>
      </c>
    </row>
    <row r="4193" spans="1:21" x14ac:dyDescent="0.3">
      <c r="A4193">
        <v>121946</v>
      </c>
      <c r="B4193">
        <v>1124652</v>
      </c>
      <c r="C4193" s="4">
        <v>5080</v>
      </c>
      <c r="D4193" s="4">
        <v>568.96</v>
      </c>
      <c r="E4193" s="4">
        <v>285.49599999999998</v>
      </c>
      <c r="F4193" s="4">
        <v>0</v>
      </c>
      <c r="G4193" s="4">
        <v>125.476</v>
      </c>
      <c r="H4193">
        <v>813</v>
      </c>
      <c r="I4193" s="2">
        <v>44389</v>
      </c>
      <c r="J4193" s="2">
        <v>44364</v>
      </c>
      <c r="K4193" s="2">
        <v>44267</v>
      </c>
      <c r="L4193" s="1" t="s">
        <v>21</v>
      </c>
      <c r="M4193" s="1" t="s">
        <v>21</v>
      </c>
      <c r="N4193" s="1" t="s">
        <v>21</v>
      </c>
      <c r="O4193" s="1" t="s">
        <v>21</v>
      </c>
      <c r="P4193">
        <v>121946</v>
      </c>
      <c r="Q4193">
        <v>828</v>
      </c>
      <c r="R4193" s="2">
        <v>44124</v>
      </c>
      <c r="S4193" s="1" t="s">
        <v>31</v>
      </c>
      <c r="T4193" s="1" t="s">
        <v>23</v>
      </c>
      <c r="U4193" s="1" t="s">
        <v>24</v>
      </c>
    </row>
    <row r="4194" spans="1:21" x14ac:dyDescent="0.3">
      <c r="A4194">
        <v>121946</v>
      </c>
      <c r="B4194">
        <v>1124646</v>
      </c>
      <c r="C4194" s="4">
        <v>4670</v>
      </c>
      <c r="D4194" s="4">
        <v>457.66</v>
      </c>
      <c r="E4194" s="4">
        <v>261.98700000000002</v>
      </c>
      <c r="F4194" s="4">
        <v>150</v>
      </c>
      <c r="G4194" s="4">
        <v>77.522000000000006</v>
      </c>
      <c r="H4194">
        <v>562</v>
      </c>
      <c r="I4194" s="2">
        <v>44407</v>
      </c>
      <c r="J4194" s="2">
        <v>44392</v>
      </c>
      <c r="K4194" s="2">
        <v>44321</v>
      </c>
      <c r="L4194" s="1" t="s">
        <v>21</v>
      </c>
      <c r="M4194" s="1" t="s">
        <v>21</v>
      </c>
      <c r="N4194" s="1" t="s">
        <v>21</v>
      </c>
      <c r="O4194" s="1" t="s">
        <v>21</v>
      </c>
      <c r="P4194">
        <v>121946</v>
      </c>
      <c r="Q4194">
        <v>828</v>
      </c>
      <c r="R4194" s="2">
        <v>44124</v>
      </c>
      <c r="S4194" s="1" t="s">
        <v>31</v>
      </c>
      <c r="T4194" s="1" t="s">
        <v>23</v>
      </c>
      <c r="U4194" s="1" t="s">
        <v>24</v>
      </c>
    </row>
    <row r="4195" spans="1:21" x14ac:dyDescent="0.3">
      <c r="A4195">
        <v>121946</v>
      </c>
      <c r="B4195">
        <v>1124656</v>
      </c>
      <c r="C4195" s="4">
        <v>2551</v>
      </c>
      <c r="D4195" s="4">
        <v>288.26299999999998</v>
      </c>
      <c r="E4195" s="4">
        <v>141.5805</v>
      </c>
      <c r="F4195" s="4">
        <v>150</v>
      </c>
      <c r="G4195" s="4">
        <v>51.275100000000002</v>
      </c>
      <c r="H4195">
        <v>555</v>
      </c>
      <c r="I4195" s="2">
        <v>44191</v>
      </c>
      <c r="J4195" s="2">
        <v>44181</v>
      </c>
      <c r="K4195" s="2">
        <v>44136</v>
      </c>
      <c r="L4195" s="1" t="s">
        <v>60</v>
      </c>
      <c r="M4195" s="1" t="s">
        <v>61</v>
      </c>
      <c r="N4195" s="1" t="s">
        <v>38</v>
      </c>
      <c r="O4195" s="1" t="s">
        <v>35</v>
      </c>
      <c r="P4195">
        <v>121946</v>
      </c>
      <c r="Q4195">
        <v>828</v>
      </c>
      <c r="R4195" s="2">
        <v>44124</v>
      </c>
      <c r="S4195" s="1" t="s">
        <v>31</v>
      </c>
      <c r="T4195" s="1" t="s">
        <v>23</v>
      </c>
      <c r="U4195" s="1" t="s">
        <v>24</v>
      </c>
    </row>
    <row r="4196" spans="1:21" x14ac:dyDescent="0.3">
      <c r="A4196">
        <v>121946</v>
      </c>
      <c r="B4196">
        <v>1124635</v>
      </c>
      <c r="C4196" s="4">
        <v>2218</v>
      </c>
      <c r="D4196" s="4">
        <v>190.74799999999999</v>
      </c>
      <c r="E4196" s="4">
        <v>91.159800000000004</v>
      </c>
      <c r="F4196" s="4">
        <v>100</v>
      </c>
      <c r="G4196" s="4">
        <v>0</v>
      </c>
      <c r="H4196">
        <v>924</v>
      </c>
      <c r="I4196" s="2">
        <v>44345</v>
      </c>
      <c r="J4196" s="2">
        <v>44333</v>
      </c>
      <c r="K4196" s="2">
        <v>44242</v>
      </c>
      <c r="L4196" s="1" t="s">
        <v>21</v>
      </c>
      <c r="M4196" s="1" t="s">
        <v>21</v>
      </c>
      <c r="N4196" s="1" t="s">
        <v>21</v>
      </c>
      <c r="O4196" s="1" t="s">
        <v>21</v>
      </c>
      <c r="P4196">
        <v>121946</v>
      </c>
      <c r="Q4196">
        <v>828</v>
      </c>
      <c r="R4196" s="2">
        <v>44124</v>
      </c>
      <c r="S4196" s="1" t="s">
        <v>31</v>
      </c>
      <c r="T4196" s="1" t="s">
        <v>23</v>
      </c>
      <c r="U4196" s="1" t="s">
        <v>24</v>
      </c>
    </row>
    <row r="4197" spans="1:21" x14ac:dyDescent="0.3">
      <c r="A4197">
        <v>121949</v>
      </c>
      <c r="B4197">
        <v>1124675</v>
      </c>
      <c r="C4197" s="4">
        <v>8298</v>
      </c>
      <c r="D4197" s="4">
        <v>962.56799999999998</v>
      </c>
      <c r="E4197" s="4">
        <v>480.45420000000001</v>
      </c>
      <c r="F4197" s="4">
        <v>50</v>
      </c>
      <c r="G4197" s="4">
        <v>0</v>
      </c>
      <c r="H4197">
        <v>163</v>
      </c>
      <c r="I4197" s="2">
        <v>43700</v>
      </c>
      <c r="J4197" s="2">
        <v>43695</v>
      </c>
      <c r="K4197" s="2">
        <v>43683</v>
      </c>
      <c r="L4197" s="1" t="s">
        <v>21</v>
      </c>
      <c r="M4197" s="1" t="s">
        <v>21</v>
      </c>
      <c r="N4197" s="1" t="s">
        <v>21</v>
      </c>
      <c r="O4197" s="1" t="s">
        <v>21</v>
      </c>
      <c r="P4197">
        <v>121949</v>
      </c>
      <c r="Q4197">
        <v>718</v>
      </c>
      <c r="R4197" s="2">
        <v>43625</v>
      </c>
      <c r="S4197" s="1" t="s">
        <v>31</v>
      </c>
      <c r="T4197" s="1" t="s">
        <v>26</v>
      </c>
      <c r="U4197" s="1" t="s">
        <v>24</v>
      </c>
    </row>
    <row r="4198" spans="1:21" x14ac:dyDescent="0.3">
      <c r="A4198">
        <v>121949</v>
      </c>
      <c r="B4198">
        <v>1124669</v>
      </c>
      <c r="C4198" s="4">
        <v>7955</v>
      </c>
      <c r="D4198" s="4">
        <v>930.73500000000001</v>
      </c>
      <c r="E4198" s="4">
        <v>366.72550000000001</v>
      </c>
      <c r="F4198" s="4">
        <v>100</v>
      </c>
      <c r="G4198" s="4">
        <v>0</v>
      </c>
      <c r="H4198">
        <v>503</v>
      </c>
      <c r="I4198" s="2">
        <v>43875</v>
      </c>
      <c r="J4198" s="2">
        <v>43850</v>
      </c>
      <c r="K4198" s="2">
        <v>43758</v>
      </c>
      <c r="L4198" s="1" t="s">
        <v>21</v>
      </c>
      <c r="M4198" s="1" t="s">
        <v>21</v>
      </c>
      <c r="N4198" s="1" t="s">
        <v>21</v>
      </c>
      <c r="O4198" s="1" t="s">
        <v>21</v>
      </c>
      <c r="P4198">
        <v>121949</v>
      </c>
      <c r="Q4198">
        <v>718</v>
      </c>
      <c r="R4198" s="2">
        <v>43625</v>
      </c>
      <c r="S4198" s="1" t="s">
        <v>31</v>
      </c>
      <c r="T4198" s="1" t="s">
        <v>26</v>
      </c>
      <c r="U4198" s="1" t="s">
        <v>24</v>
      </c>
    </row>
    <row r="4199" spans="1:21" x14ac:dyDescent="0.3">
      <c r="A4199">
        <v>121949</v>
      </c>
      <c r="B4199">
        <v>1124662</v>
      </c>
      <c r="C4199" s="4">
        <v>4446</v>
      </c>
      <c r="D4199" s="4">
        <v>400.14</v>
      </c>
      <c r="E4199" s="4">
        <v>258.31259999999997</v>
      </c>
      <c r="F4199" s="4">
        <v>0</v>
      </c>
      <c r="G4199" s="4">
        <v>0</v>
      </c>
      <c r="H4199">
        <v>1152</v>
      </c>
      <c r="I4199" s="2">
        <v>43902</v>
      </c>
      <c r="J4199" s="2">
        <v>43895</v>
      </c>
      <c r="K4199" s="2">
        <v>43817</v>
      </c>
      <c r="L4199" s="1" t="s">
        <v>145</v>
      </c>
      <c r="M4199" s="1" t="s">
        <v>146</v>
      </c>
      <c r="N4199" s="1" t="s">
        <v>38</v>
      </c>
      <c r="O4199" s="1" t="s">
        <v>25</v>
      </c>
      <c r="P4199">
        <v>121949</v>
      </c>
      <c r="Q4199">
        <v>718</v>
      </c>
      <c r="R4199" s="2">
        <v>43625</v>
      </c>
      <c r="S4199" s="1" t="s">
        <v>31</v>
      </c>
      <c r="T4199" s="1" t="s">
        <v>26</v>
      </c>
      <c r="U4199" s="1" t="s">
        <v>24</v>
      </c>
    </row>
    <row r="4200" spans="1:21" x14ac:dyDescent="0.3">
      <c r="A4200">
        <v>121949</v>
      </c>
      <c r="B4200">
        <v>1124664</v>
      </c>
      <c r="C4200" s="4">
        <v>3961</v>
      </c>
      <c r="D4200" s="4">
        <v>324.80200000000002</v>
      </c>
      <c r="E4200" s="4">
        <v>174.68010000000001</v>
      </c>
      <c r="F4200" s="4">
        <v>150</v>
      </c>
      <c r="G4200" s="4">
        <v>72.090199999999996</v>
      </c>
      <c r="H4200">
        <v>926</v>
      </c>
      <c r="I4200" s="2">
        <v>43798</v>
      </c>
      <c r="J4200" s="2">
        <v>43795</v>
      </c>
      <c r="K4200" s="2">
        <v>43717</v>
      </c>
      <c r="L4200" s="1" t="s">
        <v>21</v>
      </c>
      <c r="M4200" s="1" t="s">
        <v>21</v>
      </c>
      <c r="N4200" s="1" t="s">
        <v>21</v>
      </c>
      <c r="O4200" s="1" t="s">
        <v>21</v>
      </c>
      <c r="P4200">
        <v>121949</v>
      </c>
      <c r="Q4200">
        <v>718</v>
      </c>
      <c r="R4200" s="2">
        <v>43625</v>
      </c>
      <c r="S4200" s="1" t="s">
        <v>31</v>
      </c>
      <c r="T4200" s="1" t="s">
        <v>26</v>
      </c>
      <c r="U4200" s="1" t="s">
        <v>24</v>
      </c>
    </row>
    <row r="4201" spans="1:21" x14ac:dyDescent="0.3">
      <c r="A4201">
        <v>121949</v>
      </c>
      <c r="B4201">
        <v>1124674</v>
      </c>
      <c r="C4201" s="4">
        <v>3959</v>
      </c>
      <c r="D4201" s="4">
        <v>427.572</v>
      </c>
      <c r="E4201" s="4">
        <v>233.18510000000001</v>
      </c>
      <c r="F4201" s="4">
        <v>150</v>
      </c>
      <c r="G4201" s="4">
        <v>79.971800000000002</v>
      </c>
      <c r="H4201">
        <v>242</v>
      </c>
      <c r="I4201" s="2">
        <v>43861</v>
      </c>
      <c r="J4201" s="2">
        <v>43860</v>
      </c>
      <c r="K4201" s="2">
        <v>43791</v>
      </c>
      <c r="L4201" s="1" t="s">
        <v>21</v>
      </c>
      <c r="M4201" s="1" t="s">
        <v>21</v>
      </c>
      <c r="N4201" s="1" t="s">
        <v>21</v>
      </c>
      <c r="O4201" s="1" t="s">
        <v>21</v>
      </c>
      <c r="P4201">
        <v>121949</v>
      </c>
      <c r="Q4201">
        <v>718</v>
      </c>
      <c r="R4201" s="2">
        <v>43625</v>
      </c>
      <c r="S4201" s="1" t="s">
        <v>31</v>
      </c>
      <c r="T4201" s="1" t="s">
        <v>26</v>
      </c>
      <c r="U4201" s="1" t="s">
        <v>24</v>
      </c>
    </row>
    <row r="4202" spans="1:21" x14ac:dyDescent="0.3">
      <c r="A4202">
        <v>121949</v>
      </c>
      <c r="B4202">
        <v>1124668</v>
      </c>
      <c r="C4202" s="4">
        <v>3242</v>
      </c>
      <c r="D4202" s="4">
        <v>346.89400000000001</v>
      </c>
      <c r="E4202" s="4">
        <v>161.7758</v>
      </c>
      <c r="F4202" s="4">
        <v>50</v>
      </c>
      <c r="G4202" s="4">
        <v>58.031799999999997</v>
      </c>
      <c r="H4202">
        <v>1045</v>
      </c>
      <c r="I4202" s="2">
        <v>43768</v>
      </c>
      <c r="J4202" s="2">
        <v>43764</v>
      </c>
      <c r="K4202" s="2">
        <v>43715</v>
      </c>
      <c r="L4202" s="1" t="s">
        <v>21</v>
      </c>
      <c r="M4202" s="1" t="s">
        <v>21</v>
      </c>
      <c r="N4202" s="1" t="s">
        <v>21</v>
      </c>
      <c r="O4202" s="1" t="s">
        <v>21</v>
      </c>
      <c r="P4202">
        <v>121949</v>
      </c>
      <c r="Q4202">
        <v>718</v>
      </c>
      <c r="R4202" s="2">
        <v>43625</v>
      </c>
      <c r="S4202" s="1" t="s">
        <v>31</v>
      </c>
      <c r="T4202" s="1" t="s">
        <v>26</v>
      </c>
      <c r="U4202" s="1" t="s">
        <v>24</v>
      </c>
    </row>
    <row r="4203" spans="1:21" x14ac:dyDescent="0.3">
      <c r="A4203">
        <v>121949</v>
      </c>
      <c r="B4203">
        <v>1124680</v>
      </c>
      <c r="C4203" s="4">
        <v>1739</v>
      </c>
      <c r="D4203" s="4">
        <v>179.11699999999999</v>
      </c>
      <c r="E4203" s="4">
        <v>96.166700000000006</v>
      </c>
      <c r="F4203" s="4">
        <v>0</v>
      </c>
      <c r="G4203" s="4">
        <v>34.258299999999998</v>
      </c>
      <c r="H4203">
        <v>1036</v>
      </c>
      <c r="I4203" s="2">
        <v>43844</v>
      </c>
      <c r="J4203" s="2">
        <v>43842</v>
      </c>
      <c r="K4203" s="2">
        <v>43742</v>
      </c>
      <c r="L4203" s="1" t="s">
        <v>21</v>
      </c>
      <c r="M4203" s="1" t="s">
        <v>21</v>
      </c>
      <c r="N4203" s="1" t="s">
        <v>21</v>
      </c>
      <c r="O4203" s="1" t="s">
        <v>21</v>
      </c>
      <c r="P4203">
        <v>121949</v>
      </c>
      <c r="Q4203">
        <v>718</v>
      </c>
      <c r="R4203" s="2">
        <v>43625</v>
      </c>
      <c r="S4203" s="1" t="s">
        <v>31</v>
      </c>
      <c r="T4203" s="1" t="s">
        <v>26</v>
      </c>
      <c r="U4203" s="1" t="s">
        <v>24</v>
      </c>
    </row>
    <row r="4204" spans="1:21" x14ac:dyDescent="0.3">
      <c r="A4204">
        <v>121949</v>
      </c>
      <c r="B4204">
        <v>1124676</v>
      </c>
      <c r="C4204" s="4">
        <v>1663</v>
      </c>
      <c r="D4204" s="4">
        <v>199.56</v>
      </c>
      <c r="E4204" s="4">
        <v>78.493600000000001</v>
      </c>
      <c r="F4204" s="4">
        <v>150</v>
      </c>
      <c r="G4204" s="4">
        <v>28.4373</v>
      </c>
      <c r="H4204">
        <v>681</v>
      </c>
      <c r="I4204" s="2">
        <v>43787</v>
      </c>
      <c r="J4204" s="2">
        <v>43758</v>
      </c>
      <c r="K4204" s="2">
        <v>43686</v>
      </c>
      <c r="L4204" s="1" t="s">
        <v>36</v>
      </c>
      <c r="M4204" s="1" t="s">
        <v>37</v>
      </c>
      <c r="N4204" s="1" t="s">
        <v>38</v>
      </c>
      <c r="O4204" s="1" t="s">
        <v>31</v>
      </c>
      <c r="P4204">
        <v>121949</v>
      </c>
      <c r="Q4204">
        <v>718</v>
      </c>
      <c r="R4204" s="2">
        <v>43625</v>
      </c>
      <c r="S4204" s="1" t="s">
        <v>31</v>
      </c>
      <c r="T4204" s="1" t="s">
        <v>26</v>
      </c>
      <c r="U4204" s="1" t="s">
        <v>24</v>
      </c>
    </row>
    <row r="4205" spans="1:21" x14ac:dyDescent="0.3">
      <c r="A4205">
        <v>121952</v>
      </c>
      <c r="B4205">
        <v>1124683</v>
      </c>
      <c r="C4205" s="4">
        <v>8173</v>
      </c>
      <c r="D4205" s="4">
        <v>890.85699999999997</v>
      </c>
      <c r="E4205" s="4">
        <v>487.11079999999998</v>
      </c>
      <c r="F4205" s="4">
        <v>150</v>
      </c>
      <c r="G4205" s="4">
        <v>0</v>
      </c>
      <c r="H4205">
        <v>798</v>
      </c>
      <c r="I4205" s="2">
        <v>44232</v>
      </c>
      <c r="J4205" s="2">
        <v>44229</v>
      </c>
      <c r="K4205" s="2">
        <v>44180</v>
      </c>
      <c r="L4205" s="1" t="s">
        <v>21</v>
      </c>
      <c r="M4205" s="1" t="s">
        <v>21</v>
      </c>
      <c r="N4205" s="1" t="s">
        <v>21</v>
      </c>
      <c r="O4205" s="1" t="s">
        <v>21</v>
      </c>
      <c r="P4205">
        <v>121952</v>
      </c>
      <c r="Q4205">
        <v>656</v>
      </c>
      <c r="R4205" s="2">
        <v>44156</v>
      </c>
      <c r="S4205" s="1" t="s">
        <v>35</v>
      </c>
      <c r="T4205" s="1" t="s">
        <v>34</v>
      </c>
      <c r="U4205" s="1" t="s">
        <v>32</v>
      </c>
    </row>
    <row r="4206" spans="1:21" x14ac:dyDescent="0.3">
      <c r="A4206">
        <v>121952</v>
      </c>
      <c r="B4206">
        <v>1124705</v>
      </c>
      <c r="C4206" s="4">
        <v>7944</v>
      </c>
      <c r="D4206" s="4">
        <v>850.00800000000004</v>
      </c>
      <c r="E4206" s="4">
        <v>469.49040000000002</v>
      </c>
      <c r="F4206" s="4">
        <v>0</v>
      </c>
      <c r="G4206" s="4">
        <v>163.6464</v>
      </c>
      <c r="H4206">
        <v>1010</v>
      </c>
      <c r="I4206" s="2">
        <v>44304</v>
      </c>
      <c r="J4206" s="2">
        <v>44300</v>
      </c>
      <c r="K4206" s="2">
        <v>44222</v>
      </c>
      <c r="L4206" s="1" t="s">
        <v>92</v>
      </c>
      <c r="M4206" s="1" t="s">
        <v>93</v>
      </c>
      <c r="N4206" s="1" t="s">
        <v>29</v>
      </c>
      <c r="O4206" s="1" t="s">
        <v>31</v>
      </c>
      <c r="P4206">
        <v>121952</v>
      </c>
      <c r="Q4206">
        <v>656</v>
      </c>
      <c r="R4206" s="2">
        <v>44156</v>
      </c>
      <c r="S4206" s="1" t="s">
        <v>35</v>
      </c>
      <c r="T4206" s="1" t="s">
        <v>34</v>
      </c>
      <c r="U4206" s="1" t="s">
        <v>32</v>
      </c>
    </row>
    <row r="4207" spans="1:21" x14ac:dyDescent="0.3">
      <c r="A4207">
        <v>121952</v>
      </c>
      <c r="B4207">
        <v>1124717</v>
      </c>
      <c r="C4207" s="4">
        <v>7597</v>
      </c>
      <c r="D4207" s="4">
        <v>797.68499999999995</v>
      </c>
      <c r="E4207" s="4">
        <v>422.39319999999998</v>
      </c>
      <c r="F4207" s="4">
        <v>150</v>
      </c>
      <c r="G4207" s="4">
        <v>160.29669999999999</v>
      </c>
      <c r="H4207">
        <v>306</v>
      </c>
      <c r="I4207" s="2">
        <v>44367</v>
      </c>
      <c r="J4207" s="2">
        <v>44363</v>
      </c>
      <c r="K4207" s="2">
        <v>44317</v>
      </c>
      <c r="L4207" s="1" t="s">
        <v>21</v>
      </c>
      <c r="M4207" s="1" t="s">
        <v>21</v>
      </c>
      <c r="N4207" s="1" t="s">
        <v>21</v>
      </c>
      <c r="O4207" s="1" t="s">
        <v>21</v>
      </c>
      <c r="P4207">
        <v>121952</v>
      </c>
      <c r="Q4207">
        <v>656</v>
      </c>
      <c r="R4207" s="2">
        <v>44156</v>
      </c>
      <c r="S4207" s="1" t="s">
        <v>35</v>
      </c>
      <c r="T4207" s="1" t="s">
        <v>34</v>
      </c>
      <c r="U4207" s="1" t="s">
        <v>32</v>
      </c>
    </row>
    <row r="4208" spans="1:21" x14ac:dyDescent="0.3">
      <c r="A4208">
        <v>121952</v>
      </c>
      <c r="B4208">
        <v>1124713</v>
      </c>
      <c r="C4208" s="4">
        <v>7380</v>
      </c>
      <c r="D4208" s="4">
        <v>841.32</v>
      </c>
      <c r="E4208" s="4">
        <v>383.02199999999999</v>
      </c>
      <c r="F4208" s="4">
        <v>100</v>
      </c>
      <c r="G4208" s="4">
        <v>0</v>
      </c>
      <c r="H4208">
        <v>1094</v>
      </c>
      <c r="I4208" s="2">
        <v>44408</v>
      </c>
      <c r="J4208" s="2">
        <v>44379</v>
      </c>
      <c r="K4208" s="2">
        <v>44312</v>
      </c>
      <c r="L4208" s="1" t="s">
        <v>228</v>
      </c>
      <c r="M4208" s="1" t="s">
        <v>229</v>
      </c>
      <c r="N4208" s="1" t="s">
        <v>38</v>
      </c>
      <c r="O4208" s="1" t="s">
        <v>25</v>
      </c>
      <c r="P4208">
        <v>121952</v>
      </c>
      <c r="Q4208">
        <v>656</v>
      </c>
      <c r="R4208" s="2">
        <v>44156</v>
      </c>
      <c r="S4208" s="1" t="s">
        <v>35</v>
      </c>
      <c r="T4208" s="1" t="s">
        <v>34</v>
      </c>
      <c r="U4208" s="1" t="s">
        <v>32</v>
      </c>
    </row>
    <row r="4209" spans="1:21" x14ac:dyDescent="0.3">
      <c r="A4209">
        <v>121952</v>
      </c>
      <c r="B4209">
        <v>1124712</v>
      </c>
      <c r="C4209" s="4">
        <v>7213</v>
      </c>
      <c r="D4209" s="4">
        <v>685.23500000000001</v>
      </c>
      <c r="E4209" s="4">
        <v>428.4522</v>
      </c>
      <c r="F4209" s="4">
        <v>50</v>
      </c>
      <c r="G4209" s="4">
        <v>144.26</v>
      </c>
      <c r="H4209">
        <v>459</v>
      </c>
      <c r="I4209" s="2">
        <v>44356</v>
      </c>
      <c r="J4209" s="2">
        <v>44349</v>
      </c>
      <c r="K4209" s="2">
        <v>44260</v>
      </c>
      <c r="L4209" s="1" t="s">
        <v>21</v>
      </c>
      <c r="M4209" s="1" t="s">
        <v>21</v>
      </c>
      <c r="N4209" s="1" t="s">
        <v>21</v>
      </c>
      <c r="O4209" s="1" t="s">
        <v>21</v>
      </c>
      <c r="P4209">
        <v>121952</v>
      </c>
      <c r="Q4209">
        <v>656</v>
      </c>
      <c r="R4209" s="2">
        <v>44156</v>
      </c>
      <c r="S4209" s="1" t="s">
        <v>35</v>
      </c>
      <c r="T4209" s="1" t="s">
        <v>34</v>
      </c>
      <c r="U4209" s="1" t="s">
        <v>32</v>
      </c>
    </row>
    <row r="4210" spans="1:21" x14ac:dyDescent="0.3">
      <c r="A4210">
        <v>121952</v>
      </c>
      <c r="B4210">
        <v>1124714</v>
      </c>
      <c r="C4210" s="4">
        <v>7164</v>
      </c>
      <c r="D4210" s="4">
        <v>687.74400000000003</v>
      </c>
      <c r="E4210" s="4">
        <v>361.78199999999998</v>
      </c>
      <c r="F4210" s="4">
        <v>0</v>
      </c>
      <c r="G4210" s="4">
        <v>156.17519999999999</v>
      </c>
      <c r="H4210">
        <v>699</v>
      </c>
      <c r="I4210" s="2">
        <v>44415</v>
      </c>
      <c r="J4210" s="2">
        <v>44394</v>
      </c>
      <c r="K4210" s="2">
        <v>44309</v>
      </c>
      <c r="L4210" s="1" t="s">
        <v>21</v>
      </c>
      <c r="M4210" s="1" t="s">
        <v>21</v>
      </c>
      <c r="N4210" s="1" t="s">
        <v>21</v>
      </c>
      <c r="O4210" s="1" t="s">
        <v>21</v>
      </c>
      <c r="P4210">
        <v>121952</v>
      </c>
      <c r="Q4210">
        <v>656</v>
      </c>
      <c r="R4210" s="2">
        <v>44156</v>
      </c>
      <c r="S4210" s="1" t="s">
        <v>35</v>
      </c>
      <c r="T4210" s="1" t="s">
        <v>34</v>
      </c>
      <c r="U4210" s="1" t="s">
        <v>32</v>
      </c>
    </row>
    <row r="4211" spans="1:21" x14ac:dyDescent="0.3">
      <c r="A4211">
        <v>121952</v>
      </c>
      <c r="B4211">
        <v>1124695</v>
      </c>
      <c r="C4211" s="4">
        <v>7019</v>
      </c>
      <c r="D4211" s="4">
        <v>561.52</v>
      </c>
      <c r="E4211" s="4">
        <v>361.4785</v>
      </c>
      <c r="F4211" s="4">
        <v>0</v>
      </c>
      <c r="G4211" s="4">
        <v>150.20660000000001</v>
      </c>
      <c r="H4211">
        <v>7</v>
      </c>
      <c r="I4211" s="2">
        <v>44226</v>
      </c>
      <c r="J4211" s="2">
        <v>44209</v>
      </c>
      <c r="K4211" s="2">
        <v>44187</v>
      </c>
      <c r="L4211" s="1" t="s">
        <v>21</v>
      </c>
      <c r="M4211" s="1" t="s">
        <v>21</v>
      </c>
      <c r="N4211" s="1" t="s">
        <v>21</v>
      </c>
      <c r="O4211" s="1" t="s">
        <v>21</v>
      </c>
      <c r="P4211">
        <v>121952</v>
      </c>
      <c r="Q4211">
        <v>656</v>
      </c>
      <c r="R4211" s="2">
        <v>44156</v>
      </c>
      <c r="S4211" s="1" t="s">
        <v>35</v>
      </c>
      <c r="T4211" s="1" t="s">
        <v>34</v>
      </c>
      <c r="U4211" s="1" t="s">
        <v>32</v>
      </c>
    </row>
    <row r="4212" spans="1:21" x14ac:dyDescent="0.3">
      <c r="A4212">
        <v>121952</v>
      </c>
      <c r="B4212">
        <v>1124711</v>
      </c>
      <c r="C4212" s="4">
        <v>5649</v>
      </c>
      <c r="D4212" s="4">
        <v>660.93299999999999</v>
      </c>
      <c r="E4212" s="4">
        <v>254.76990000000001</v>
      </c>
      <c r="F4212" s="4">
        <v>150</v>
      </c>
      <c r="G4212" s="4">
        <v>97.727699999999999</v>
      </c>
      <c r="H4212">
        <v>831</v>
      </c>
      <c r="I4212" s="2">
        <v>44380</v>
      </c>
      <c r="J4212" s="2">
        <v>44368</v>
      </c>
      <c r="K4212" s="2">
        <v>44274</v>
      </c>
      <c r="L4212" s="1" t="s">
        <v>21</v>
      </c>
      <c r="M4212" s="1" t="s">
        <v>21</v>
      </c>
      <c r="N4212" s="1" t="s">
        <v>21</v>
      </c>
      <c r="O4212" s="1" t="s">
        <v>21</v>
      </c>
      <c r="P4212">
        <v>121952</v>
      </c>
      <c r="Q4212">
        <v>656</v>
      </c>
      <c r="R4212" s="2">
        <v>44156</v>
      </c>
      <c r="S4212" s="1" t="s">
        <v>35</v>
      </c>
      <c r="T4212" s="1" t="s">
        <v>34</v>
      </c>
      <c r="U4212" s="1" t="s">
        <v>32</v>
      </c>
    </row>
    <row r="4213" spans="1:21" x14ac:dyDescent="0.3">
      <c r="A4213">
        <v>121952</v>
      </c>
      <c r="B4213">
        <v>1124716</v>
      </c>
      <c r="C4213" s="4">
        <v>5517</v>
      </c>
      <c r="D4213" s="4">
        <v>518.59799999999996</v>
      </c>
      <c r="E4213" s="4">
        <v>221.23169999999999</v>
      </c>
      <c r="F4213" s="4">
        <v>0</v>
      </c>
      <c r="G4213" s="4">
        <v>103.7196</v>
      </c>
      <c r="H4213">
        <v>1350</v>
      </c>
      <c r="I4213" s="2">
        <v>44348</v>
      </c>
      <c r="J4213" s="2">
        <v>44331</v>
      </c>
      <c r="K4213" s="2">
        <v>44294</v>
      </c>
      <c r="L4213" s="1" t="s">
        <v>21</v>
      </c>
      <c r="M4213" s="1" t="s">
        <v>21</v>
      </c>
      <c r="N4213" s="1" t="s">
        <v>21</v>
      </c>
      <c r="O4213" s="1" t="s">
        <v>21</v>
      </c>
      <c r="P4213">
        <v>121952</v>
      </c>
      <c r="Q4213">
        <v>656</v>
      </c>
      <c r="R4213" s="2">
        <v>44156</v>
      </c>
      <c r="S4213" s="1" t="s">
        <v>35</v>
      </c>
      <c r="T4213" s="1" t="s">
        <v>34</v>
      </c>
      <c r="U4213" s="1" t="s">
        <v>32</v>
      </c>
    </row>
    <row r="4214" spans="1:21" x14ac:dyDescent="0.3">
      <c r="A4214">
        <v>121952</v>
      </c>
      <c r="B4214">
        <v>1124685</v>
      </c>
      <c r="C4214" s="4">
        <v>5080</v>
      </c>
      <c r="D4214" s="4">
        <v>492.76</v>
      </c>
      <c r="E4214" s="4">
        <v>210.31200000000001</v>
      </c>
      <c r="F4214" s="4">
        <v>150</v>
      </c>
      <c r="G4214" s="4">
        <v>0</v>
      </c>
      <c r="H4214">
        <v>86</v>
      </c>
      <c r="I4214" s="2">
        <v>44222</v>
      </c>
      <c r="J4214" s="2">
        <v>44213</v>
      </c>
      <c r="K4214" s="2">
        <v>44170</v>
      </c>
      <c r="L4214" s="1" t="s">
        <v>21</v>
      </c>
      <c r="M4214" s="1" t="s">
        <v>21</v>
      </c>
      <c r="N4214" s="1" t="s">
        <v>21</v>
      </c>
      <c r="O4214" s="1" t="s">
        <v>21</v>
      </c>
      <c r="P4214">
        <v>121952</v>
      </c>
      <c r="Q4214">
        <v>656</v>
      </c>
      <c r="R4214" s="2">
        <v>44156</v>
      </c>
      <c r="S4214" s="1" t="s">
        <v>35</v>
      </c>
      <c r="T4214" s="1" t="s">
        <v>34</v>
      </c>
      <c r="U4214" s="1" t="s">
        <v>32</v>
      </c>
    </row>
    <row r="4215" spans="1:21" x14ac:dyDescent="0.3">
      <c r="A4215">
        <v>121952</v>
      </c>
      <c r="B4215">
        <v>1124696</v>
      </c>
      <c r="C4215" s="4">
        <v>3532</v>
      </c>
      <c r="D4215" s="4">
        <v>388.52</v>
      </c>
      <c r="E4215" s="4">
        <v>157.17400000000001</v>
      </c>
      <c r="F4215" s="4">
        <v>0</v>
      </c>
      <c r="G4215" s="4">
        <v>0</v>
      </c>
      <c r="H4215">
        <v>879</v>
      </c>
      <c r="I4215" s="2">
        <v>44339</v>
      </c>
      <c r="J4215" s="2">
        <v>44328</v>
      </c>
      <c r="K4215" s="2">
        <v>44245</v>
      </c>
      <c r="L4215" s="1" t="s">
        <v>21</v>
      </c>
      <c r="M4215" s="1" t="s">
        <v>21</v>
      </c>
      <c r="N4215" s="1" t="s">
        <v>21</v>
      </c>
      <c r="O4215" s="1" t="s">
        <v>21</v>
      </c>
      <c r="P4215">
        <v>121952</v>
      </c>
      <c r="Q4215">
        <v>656</v>
      </c>
      <c r="R4215" s="2">
        <v>44156</v>
      </c>
      <c r="S4215" s="1" t="s">
        <v>35</v>
      </c>
      <c r="T4215" s="1" t="s">
        <v>34</v>
      </c>
      <c r="U4215" s="1" t="s">
        <v>32</v>
      </c>
    </row>
    <row r="4216" spans="1:21" x14ac:dyDescent="0.3">
      <c r="A4216">
        <v>121952</v>
      </c>
      <c r="B4216">
        <v>1124702</v>
      </c>
      <c r="C4216" s="4">
        <v>3093</v>
      </c>
      <c r="D4216" s="4">
        <v>364.97399999999999</v>
      </c>
      <c r="E4216" s="4">
        <v>162.38249999999999</v>
      </c>
      <c r="F4216" s="4">
        <v>150</v>
      </c>
      <c r="G4216" s="4">
        <v>0</v>
      </c>
      <c r="H4216">
        <v>610</v>
      </c>
      <c r="I4216" s="2">
        <v>44319</v>
      </c>
      <c r="J4216" s="2">
        <v>44292</v>
      </c>
      <c r="K4216" s="2">
        <v>44240</v>
      </c>
      <c r="L4216" s="1" t="s">
        <v>21</v>
      </c>
      <c r="M4216" s="1" t="s">
        <v>21</v>
      </c>
      <c r="N4216" s="1" t="s">
        <v>21</v>
      </c>
      <c r="O4216" s="1" t="s">
        <v>21</v>
      </c>
      <c r="P4216">
        <v>121952</v>
      </c>
      <c r="Q4216">
        <v>656</v>
      </c>
      <c r="R4216" s="2">
        <v>44156</v>
      </c>
      <c r="S4216" s="1" t="s">
        <v>35</v>
      </c>
      <c r="T4216" s="1" t="s">
        <v>34</v>
      </c>
      <c r="U4216" s="1" t="s">
        <v>32</v>
      </c>
    </row>
    <row r="4217" spans="1:21" x14ac:dyDescent="0.3">
      <c r="A4217">
        <v>121952</v>
      </c>
      <c r="B4217">
        <v>1124690</v>
      </c>
      <c r="C4217" s="4">
        <v>2701</v>
      </c>
      <c r="D4217" s="4">
        <v>321.41899999999998</v>
      </c>
      <c r="E4217" s="4">
        <v>115.0626</v>
      </c>
      <c r="F4217" s="4">
        <v>100</v>
      </c>
      <c r="G4217" s="4">
        <v>44.026299999999999</v>
      </c>
      <c r="H4217">
        <v>917</v>
      </c>
      <c r="I4217" s="2">
        <v>44401</v>
      </c>
      <c r="J4217" s="2">
        <v>44387</v>
      </c>
      <c r="K4217" s="2">
        <v>44350</v>
      </c>
      <c r="L4217" s="1" t="s">
        <v>21</v>
      </c>
      <c r="M4217" s="1" t="s">
        <v>21</v>
      </c>
      <c r="N4217" s="1" t="s">
        <v>21</v>
      </c>
      <c r="O4217" s="1" t="s">
        <v>21</v>
      </c>
      <c r="P4217">
        <v>121952</v>
      </c>
      <c r="Q4217">
        <v>656</v>
      </c>
      <c r="R4217" s="2">
        <v>44156</v>
      </c>
      <c r="S4217" s="1" t="s">
        <v>35</v>
      </c>
      <c r="T4217" s="1" t="s">
        <v>34</v>
      </c>
      <c r="U4217" s="1" t="s">
        <v>32</v>
      </c>
    </row>
    <row r="4218" spans="1:21" x14ac:dyDescent="0.3">
      <c r="A4218">
        <v>121954</v>
      </c>
      <c r="B4218">
        <v>1124755</v>
      </c>
      <c r="C4218" s="4">
        <v>7454</v>
      </c>
      <c r="D4218" s="4">
        <v>603.774</v>
      </c>
      <c r="E4218" s="4">
        <v>380.154</v>
      </c>
      <c r="F4218" s="4">
        <v>0</v>
      </c>
      <c r="G4218" s="4">
        <v>0</v>
      </c>
      <c r="H4218">
        <v>1212</v>
      </c>
      <c r="I4218" s="2">
        <v>44555</v>
      </c>
      <c r="J4218" s="2">
        <v>44527</v>
      </c>
      <c r="K4218" s="2">
        <v>44438</v>
      </c>
      <c r="L4218" s="1" t="s">
        <v>21</v>
      </c>
      <c r="M4218" s="1" t="s">
        <v>21</v>
      </c>
      <c r="N4218" s="1" t="s">
        <v>21</v>
      </c>
      <c r="O4218" s="1" t="s">
        <v>21</v>
      </c>
      <c r="P4218">
        <v>121954</v>
      </c>
      <c r="Q4218">
        <v>878</v>
      </c>
      <c r="R4218" s="2">
        <v>44301</v>
      </c>
      <c r="S4218" s="1" t="s">
        <v>45</v>
      </c>
      <c r="T4218" s="1" t="s">
        <v>34</v>
      </c>
      <c r="U4218" s="1" t="s">
        <v>24</v>
      </c>
    </row>
    <row r="4219" spans="1:21" x14ac:dyDescent="0.3">
      <c r="A4219">
        <v>121954</v>
      </c>
      <c r="B4219">
        <v>1124744</v>
      </c>
      <c r="C4219" s="4">
        <v>6663</v>
      </c>
      <c r="D4219" s="4">
        <v>632.98500000000001</v>
      </c>
      <c r="E4219" s="4">
        <v>362.46719999999999</v>
      </c>
      <c r="F4219" s="4">
        <v>50</v>
      </c>
      <c r="G4219" s="4">
        <v>139.2567</v>
      </c>
      <c r="H4219">
        <v>1194</v>
      </c>
      <c r="I4219" s="2">
        <v>44471</v>
      </c>
      <c r="J4219" s="2">
        <v>44469</v>
      </c>
      <c r="K4219" s="2">
        <v>44384</v>
      </c>
      <c r="L4219" s="1" t="s">
        <v>21</v>
      </c>
      <c r="M4219" s="1" t="s">
        <v>21</v>
      </c>
      <c r="N4219" s="1" t="s">
        <v>21</v>
      </c>
      <c r="O4219" s="1" t="s">
        <v>21</v>
      </c>
      <c r="P4219">
        <v>121954</v>
      </c>
      <c r="Q4219">
        <v>878</v>
      </c>
      <c r="R4219" s="2">
        <v>44301</v>
      </c>
      <c r="S4219" s="1" t="s">
        <v>45</v>
      </c>
      <c r="T4219" s="1" t="s">
        <v>34</v>
      </c>
      <c r="U4219" s="1" t="s">
        <v>24</v>
      </c>
    </row>
    <row r="4220" spans="1:21" x14ac:dyDescent="0.3">
      <c r="A4220">
        <v>121954</v>
      </c>
      <c r="B4220">
        <v>1124732</v>
      </c>
      <c r="C4220" s="4">
        <v>5930</v>
      </c>
      <c r="D4220" s="4">
        <v>474.4</v>
      </c>
      <c r="E4220" s="4">
        <v>333.85899999999998</v>
      </c>
      <c r="F4220" s="4">
        <v>150</v>
      </c>
      <c r="G4220" s="4">
        <v>132.83199999999999</v>
      </c>
      <c r="H4220">
        <v>987</v>
      </c>
      <c r="I4220" s="2">
        <v>44487</v>
      </c>
      <c r="J4220" s="2">
        <v>44469</v>
      </c>
      <c r="K4220" s="2">
        <v>44414</v>
      </c>
      <c r="L4220" s="1" t="s">
        <v>21</v>
      </c>
      <c r="M4220" s="1" t="s">
        <v>21</v>
      </c>
      <c r="N4220" s="1" t="s">
        <v>21</v>
      </c>
      <c r="O4220" s="1" t="s">
        <v>21</v>
      </c>
      <c r="P4220">
        <v>121954</v>
      </c>
      <c r="Q4220">
        <v>878</v>
      </c>
      <c r="R4220" s="2">
        <v>44301</v>
      </c>
      <c r="S4220" s="1" t="s">
        <v>45</v>
      </c>
      <c r="T4220" s="1" t="s">
        <v>34</v>
      </c>
      <c r="U4220" s="1" t="s">
        <v>24</v>
      </c>
    </row>
    <row r="4221" spans="1:21" x14ac:dyDescent="0.3">
      <c r="A4221">
        <v>121954</v>
      </c>
      <c r="B4221">
        <v>1124722</v>
      </c>
      <c r="C4221" s="4">
        <v>5575</v>
      </c>
      <c r="D4221" s="4">
        <v>540.77499999999998</v>
      </c>
      <c r="E4221" s="4">
        <v>223.5575</v>
      </c>
      <c r="F4221" s="4">
        <v>0</v>
      </c>
      <c r="G4221" s="4">
        <v>137.14500000000001</v>
      </c>
      <c r="H4221">
        <v>756</v>
      </c>
      <c r="I4221" s="2">
        <v>44424</v>
      </c>
      <c r="J4221" s="2">
        <v>44406</v>
      </c>
      <c r="K4221" s="2">
        <v>44361</v>
      </c>
      <c r="L4221" s="1" t="s">
        <v>21</v>
      </c>
      <c r="M4221" s="1" t="s">
        <v>21</v>
      </c>
      <c r="N4221" s="1" t="s">
        <v>21</v>
      </c>
      <c r="O4221" s="1" t="s">
        <v>21</v>
      </c>
      <c r="P4221">
        <v>121954</v>
      </c>
      <c r="Q4221">
        <v>878</v>
      </c>
      <c r="R4221" s="2">
        <v>44301</v>
      </c>
      <c r="S4221" s="1" t="s">
        <v>45</v>
      </c>
      <c r="T4221" s="1" t="s">
        <v>34</v>
      </c>
      <c r="U4221" s="1" t="s">
        <v>24</v>
      </c>
    </row>
    <row r="4222" spans="1:21" x14ac:dyDescent="0.3">
      <c r="A4222">
        <v>121954</v>
      </c>
      <c r="B4222">
        <v>1124740</v>
      </c>
      <c r="C4222" s="4">
        <v>5217</v>
      </c>
      <c r="D4222" s="4">
        <v>599.95500000000004</v>
      </c>
      <c r="E4222" s="4">
        <v>244.15559999999999</v>
      </c>
      <c r="F4222" s="4">
        <v>50</v>
      </c>
      <c r="G4222" s="4">
        <v>100.68810000000001</v>
      </c>
      <c r="H4222">
        <v>45</v>
      </c>
      <c r="I4222" s="2">
        <v>44414</v>
      </c>
      <c r="J4222" s="2">
        <v>44398</v>
      </c>
      <c r="K4222" s="2">
        <v>44316</v>
      </c>
      <c r="L4222" s="1" t="s">
        <v>21</v>
      </c>
      <c r="M4222" s="1" t="s">
        <v>21</v>
      </c>
      <c r="N4222" s="1" t="s">
        <v>21</v>
      </c>
      <c r="O4222" s="1" t="s">
        <v>21</v>
      </c>
      <c r="P4222">
        <v>121954</v>
      </c>
      <c r="Q4222">
        <v>878</v>
      </c>
      <c r="R4222" s="2">
        <v>44301</v>
      </c>
      <c r="S4222" s="1" t="s">
        <v>45</v>
      </c>
      <c r="T4222" s="1" t="s">
        <v>34</v>
      </c>
      <c r="U4222" s="1" t="s">
        <v>24</v>
      </c>
    </row>
    <row r="4223" spans="1:21" x14ac:dyDescent="0.3">
      <c r="A4223">
        <v>121954</v>
      </c>
      <c r="B4223">
        <v>1124727</v>
      </c>
      <c r="C4223" s="4">
        <v>4940</v>
      </c>
      <c r="D4223" s="4">
        <v>563.16</v>
      </c>
      <c r="E4223" s="4">
        <v>281.58</v>
      </c>
      <c r="F4223" s="4">
        <v>0</v>
      </c>
      <c r="G4223" s="4">
        <v>0</v>
      </c>
      <c r="H4223">
        <v>1021</v>
      </c>
      <c r="I4223" s="2">
        <v>44411</v>
      </c>
      <c r="J4223" s="2">
        <v>44405</v>
      </c>
      <c r="K4223" s="2">
        <v>44365</v>
      </c>
      <c r="L4223" s="1" t="s">
        <v>244</v>
      </c>
      <c r="M4223" s="1" t="s">
        <v>245</v>
      </c>
      <c r="N4223" s="1" t="s">
        <v>29</v>
      </c>
      <c r="O4223" s="1" t="s">
        <v>31</v>
      </c>
      <c r="P4223">
        <v>121954</v>
      </c>
      <c r="Q4223">
        <v>878</v>
      </c>
      <c r="R4223" s="2">
        <v>44301</v>
      </c>
      <c r="S4223" s="1" t="s">
        <v>45</v>
      </c>
      <c r="T4223" s="1" t="s">
        <v>34</v>
      </c>
      <c r="U4223" s="1" t="s">
        <v>24</v>
      </c>
    </row>
    <row r="4224" spans="1:21" x14ac:dyDescent="0.3">
      <c r="A4224">
        <v>121954</v>
      </c>
      <c r="B4224">
        <v>1124735</v>
      </c>
      <c r="C4224" s="4">
        <v>4677</v>
      </c>
      <c r="D4224" s="4">
        <v>397.54500000000002</v>
      </c>
      <c r="E4224" s="4">
        <v>277.34609999999998</v>
      </c>
      <c r="F4224" s="4">
        <v>150</v>
      </c>
      <c r="G4224" s="4">
        <v>84.186000000000007</v>
      </c>
      <c r="H4224">
        <v>542</v>
      </c>
      <c r="I4224" s="2">
        <v>44372</v>
      </c>
      <c r="J4224" s="2">
        <v>44359</v>
      </c>
      <c r="K4224" s="2">
        <v>44344</v>
      </c>
      <c r="L4224" s="1" t="s">
        <v>21</v>
      </c>
      <c r="M4224" s="1" t="s">
        <v>21</v>
      </c>
      <c r="N4224" s="1" t="s">
        <v>21</v>
      </c>
      <c r="O4224" s="1" t="s">
        <v>21</v>
      </c>
      <c r="P4224">
        <v>121954</v>
      </c>
      <c r="Q4224">
        <v>878</v>
      </c>
      <c r="R4224" s="2">
        <v>44301</v>
      </c>
      <c r="S4224" s="1" t="s">
        <v>45</v>
      </c>
      <c r="T4224" s="1" t="s">
        <v>34</v>
      </c>
      <c r="U4224" s="1" t="s">
        <v>24</v>
      </c>
    </row>
    <row r="4225" spans="1:21" x14ac:dyDescent="0.3">
      <c r="A4225">
        <v>121954</v>
      </c>
      <c r="B4225">
        <v>1124749</v>
      </c>
      <c r="C4225" s="4">
        <v>4654</v>
      </c>
      <c r="D4225" s="4">
        <v>553.82600000000002</v>
      </c>
      <c r="E4225" s="4">
        <v>230.37299999999999</v>
      </c>
      <c r="F4225" s="4">
        <v>50</v>
      </c>
      <c r="G4225" s="4">
        <v>83.772000000000006</v>
      </c>
      <c r="H4225">
        <v>825</v>
      </c>
      <c r="I4225" s="2">
        <v>44468</v>
      </c>
      <c r="J4225" s="2">
        <v>44454</v>
      </c>
      <c r="K4225" s="2">
        <v>44437</v>
      </c>
      <c r="L4225" s="1" t="s">
        <v>21</v>
      </c>
      <c r="M4225" s="1" t="s">
        <v>21</v>
      </c>
      <c r="N4225" s="1" t="s">
        <v>21</v>
      </c>
      <c r="O4225" s="1" t="s">
        <v>21</v>
      </c>
      <c r="P4225">
        <v>121954</v>
      </c>
      <c r="Q4225">
        <v>878</v>
      </c>
      <c r="R4225" s="2">
        <v>44301</v>
      </c>
      <c r="S4225" s="1" t="s">
        <v>45</v>
      </c>
      <c r="T4225" s="1" t="s">
        <v>34</v>
      </c>
      <c r="U4225" s="1" t="s">
        <v>24</v>
      </c>
    </row>
    <row r="4226" spans="1:21" x14ac:dyDescent="0.3">
      <c r="A4226">
        <v>121954</v>
      </c>
      <c r="B4226">
        <v>1124753</v>
      </c>
      <c r="C4226" s="4">
        <v>2295</v>
      </c>
      <c r="D4226" s="4">
        <v>215.73</v>
      </c>
      <c r="E4226" s="4">
        <v>100.98</v>
      </c>
      <c r="F4226" s="4">
        <v>150</v>
      </c>
      <c r="G4226" s="4">
        <v>56.227499999999999</v>
      </c>
      <c r="H4226">
        <v>600</v>
      </c>
      <c r="I4226" s="2">
        <v>44541</v>
      </c>
      <c r="J4226" s="2">
        <v>44518</v>
      </c>
      <c r="K4226" s="2">
        <v>44464</v>
      </c>
      <c r="L4226" s="1" t="s">
        <v>21</v>
      </c>
      <c r="M4226" s="1" t="s">
        <v>21</v>
      </c>
      <c r="N4226" s="1" t="s">
        <v>21</v>
      </c>
      <c r="O4226" s="1" t="s">
        <v>21</v>
      </c>
      <c r="P4226">
        <v>121954</v>
      </c>
      <c r="Q4226">
        <v>878</v>
      </c>
      <c r="R4226" s="2">
        <v>44301</v>
      </c>
      <c r="S4226" s="1" t="s">
        <v>45</v>
      </c>
      <c r="T4226" s="1" t="s">
        <v>34</v>
      </c>
      <c r="U4226" s="1" t="s">
        <v>24</v>
      </c>
    </row>
    <row r="4227" spans="1:21" x14ac:dyDescent="0.3">
      <c r="A4227">
        <v>121954</v>
      </c>
      <c r="B4227">
        <v>1124720</v>
      </c>
      <c r="C4227" s="4">
        <v>1832</v>
      </c>
      <c r="D4227" s="4">
        <v>153.88800000000001</v>
      </c>
      <c r="E4227" s="4">
        <v>92.332800000000006</v>
      </c>
      <c r="F4227" s="4">
        <v>0</v>
      </c>
      <c r="G4227" s="4">
        <v>0</v>
      </c>
      <c r="H4227">
        <v>904</v>
      </c>
      <c r="I4227" s="2">
        <v>44395</v>
      </c>
      <c r="J4227" s="2">
        <v>44393</v>
      </c>
      <c r="K4227" s="2">
        <v>44338</v>
      </c>
      <c r="L4227" s="1" t="s">
        <v>21</v>
      </c>
      <c r="M4227" s="1" t="s">
        <v>21</v>
      </c>
      <c r="N4227" s="1" t="s">
        <v>21</v>
      </c>
      <c r="O4227" s="1" t="s">
        <v>21</v>
      </c>
      <c r="P4227">
        <v>121954</v>
      </c>
      <c r="Q4227">
        <v>878</v>
      </c>
      <c r="R4227" s="2">
        <v>44301</v>
      </c>
      <c r="S4227" s="1" t="s">
        <v>45</v>
      </c>
      <c r="T4227" s="1" t="s">
        <v>34</v>
      </c>
      <c r="U4227" s="1" t="s">
        <v>24</v>
      </c>
    </row>
    <row r="4228" spans="1:21" x14ac:dyDescent="0.3">
      <c r="A4228">
        <v>121957</v>
      </c>
      <c r="B4228">
        <v>1124778</v>
      </c>
      <c r="C4228" s="4">
        <v>7846</v>
      </c>
      <c r="D4228" s="4">
        <v>729.678</v>
      </c>
      <c r="E4228" s="4">
        <v>467.6216</v>
      </c>
      <c r="F4228" s="4">
        <v>50</v>
      </c>
      <c r="G4228" s="4">
        <v>189.08860000000001</v>
      </c>
      <c r="H4228">
        <v>937</v>
      </c>
      <c r="I4228" s="2">
        <v>44400</v>
      </c>
      <c r="J4228" s="2">
        <v>44389</v>
      </c>
      <c r="K4228" s="2">
        <v>44348</v>
      </c>
      <c r="L4228" s="1" t="s">
        <v>21</v>
      </c>
      <c r="M4228" s="1" t="s">
        <v>21</v>
      </c>
      <c r="N4228" s="1" t="s">
        <v>21</v>
      </c>
      <c r="O4228" s="1" t="s">
        <v>21</v>
      </c>
      <c r="P4228">
        <v>121957</v>
      </c>
      <c r="Q4228">
        <v>185</v>
      </c>
      <c r="R4228" s="2">
        <v>44322</v>
      </c>
      <c r="S4228" s="1" t="s">
        <v>45</v>
      </c>
      <c r="T4228" s="1" t="s">
        <v>23</v>
      </c>
      <c r="U4228" s="1" t="s">
        <v>32</v>
      </c>
    </row>
    <row r="4229" spans="1:21" x14ac:dyDescent="0.3">
      <c r="A4229">
        <v>121957</v>
      </c>
      <c r="B4229">
        <v>1124756</v>
      </c>
      <c r="C4229" s="4">
        <v>7679</v>
      </c>
      <c r="D4229" s="4">
        <v>867.72699999999998</v>
      </c>
      <c r="E4229" s="4">
        <v>344.01920000000001</v>
      </c>
      <c r="F4229" s="4">
        <v>0</v>
      </c>
      <c r="G4229" s="4">
        <v>175.84909999999999</v>
      </c>
      <c r="H4229">
        <v>295</v>
      </c>
      <c r="I4229" s="2">
        <v>44586</v>
      </c>
      <c r="J4229" s="2">
        <v>44556</v>
      </c>
      <c r="K4229" s="2">
        <v>44488</v>
      </c>
      <c r="L4229" s="1" t="s">
        <v>131</v>
      </c>
      <c r="M4229" s="1" t="s">
        <v>132</v>
      </c>
      <c r="N4229" s="1" t="s">
        <v>38</v>
      </c>
      <c r="O4229" s="1" t="s">
        <v>31</v>
      </c>
      <c r="P4229">
        <v>121957</v>
      </c>
      <c r="Q4229">
        <v>185</v>
      </c>
      <c r="R4229" s="2">
        <v>44322</v>
      </c>
      <c r="S4229" s="1" t="s">
        <v>45</v>
      </c>
      <c r="T4229" s="1" t="s">
        <v>23</v>
      </c>
      <c r="U4229" s="1" t="s">
        <v>32</v>
      </c>
    </row>
    <row r="4230" spans="1:21" x14ac:dyDescent="0.3">
      <c r="A4230">
        <v>121957</v>
      </c>
      <c r="B4230">
        <v>1124769</v>
      </c>
      <c r="C4230" s="4">
        <v>7439</v>
      </c>
      <c r="D4230" s="4">
        <v>684.38800000000003</v>
      </c>
      <c r="E4230" s="4">
        <v>421.04739999999998</v>
      </c>
      <c r="F4230" s="4">
        <v>100</v>
      </c>
      <c r="G4230" s="4">
        <v>178.536</v>
      </c>
      <c r="H4230">
        <v>1462</v>
      </c>
      <c r="I4230" s="2">
        <v>44463</v>
      </c>
      <c r="J4230" s="2">
        <v>44454</v>
      </c>
      <c r="K4230" s="2">
        <v>44397</v>
      </c>
      <c r="L4230" s="1" t="s">
        <v>371</v>
      </c>
      <c r="M4230" s="1" t="s">
        <v>372</v>
      </c>
      <c r="N4230" s="1" t="s">
        <v>29</v>
      </c>
      <c r="O4230" s="1" t="s">
        <v>44</v>
      </c>
      <c r="P4230">
        <v>121957</v>
      </c>
      <c r="Q4230">
        <v>185</v>
      </c>
      <c r="R4230" s="2">
        <v>44322</v>
      </c>
      <c r="S4230" s="1" t="s">
        <v>45</v>
      </c>
      <c r="T4230" s="1" t="s">
        <v>23</v>
      </c>
      <c r="U4230" s="1" t="s">
        <v>32</v>
      </c>
    </row>
    <row r="4231" spans="1:21" x14ac:dyDescent="0.3">
      <c r="A4231">
        <v>121957</v>
      </c>
      <c r="B4231">
        <v>1124783</v>
      </c>
      <c r="C4231" s="4">
        <v>7346</v>
      </c>
      <c r="D4231" s="4">
        <v>727.25400000000002</v>
      </c>
      <c r="E4231" s="4">
        <v>372.44220000000001</v>
      </c>
      <c r="F4231" s="4">
        <v>0</v>
      </c>
      <c r="G4231" s="4">
        <v>135.90100000000001</v>
      </c>
      <c r="H4231">
        <v>1444</v>
      </c>
      <c r="I4231" s="2">
        <v>44525</v>
      </c>
      <c r="J4231" s="2">
        <v>44515</v>
      </c>
      <c r="K4231" s="2">
        <v>44418</v>
      </c>
      <c r="L4231" s="1" t="s">
        <v>21</v>
      </c>
      <c r="M4231" s="1" t="s">
        <v>21</v>
      </c>
      <c r="N4231" s="1" t="s">
        <v>21</v>
      </c>
      <c r="O4231" s="1" t="s">
        <v>21</v>
      </c>
      <c r="P4231">
        <v>121957</v>
      </c>
      <c r="Q4231">
        <v>185</v>
      </c>
      <c r="R4231" s="2">
        <v>44322</v>
      </c>
      <c r="S4231" s="1" t="s">
        <v>45</v>
      </c>
      <c r="T4231" s="1" t="s">
        <v>23</v>
      </c>
      <c r="U4231" s="1" t="s">
        <v>32</v>
      </c>
    </row>
    <row r="4232" spans="1:21" x14ac:dyDescent="0.3">
      <c r="A4232">
        <v>121957</v>
      </c>
      <c r="B4232">
        <v>1124781</v>
      </c>
      <c r="C4232" s="4">
        <v>6600</v>
      </c>
      <c r="D4232" s="4">
        <v>613.79999999999995</v>
      </c>
      <c r="E4232" s="4">
        <v>335.28</v>
      </c>
      <c r="F4232" s="4">
        <v>50</v>
      </c>
      <c r="G4232" s="4">
        <v>0</v>
      </c>
      <c r="H4232">
        <v>371</v>
      </c>
      <c r="I4232" s="2">
        <v>44582</v>
      </c>
      <c r="J4232" s="2">
        <v>44570</v>
      </c>
      <c r="K4232" s="2">
        <v>44488</v>
      </c>
      <c r="L4232" s="1" t="s">
        <v>115</v>
      </c>
      <c r="M4232" s="1" t="s">
        <v>116</v>
      </c>
      <c r="N4232" s="1" t="s">
        <v>29</v>
      </c>
      <c r="O4232" s="1" t="s">
        <v>22</v>
      </c>
      <c r="P4232">
        <v>121957</v>
      </c>
      <c r="Q4232">
        <v>185</v>
      </c>
      <c r="R4232" s="2">
        <v>44322</v>
      </c>
      <c r="S4232" s="1" t="s">
        <v>45</v>
      </c>
      <c r="T4232" s="1" t="s">
        <v>23</v>
      </c>
      <c r="U4232" s="1" t="s">
        <v>32</v>
      </c>
    </row>
    <row r="4233" spans="1:21" x14ac:dyDescent="0.3">
      <c r="A4233">
        <v>121957</v>
      </c>
      <c r="B4233">
        <v>1124782</v>
      </c>
      <c r="C4233" s="4">
        <v>6589</v>
      </c>
      <c r="D4233" s="4">
        <v>546.88699999999994</v>
      </c>
      <c r="E4233" s="4">
        <v>318.9076</v>
      </c>
      <c r="F4233" s="4">
        <v>50</v>
      </c>
      <c r="G4233" s="4">
        <v>146.93469999999999</v>
      </c>
      <c r="H4233">
        <v>1287</v>
      </c>
      <c r="I4233" s="2">
        <v>44518</v>
      </c>
      <c r="J4233" s="2">
        <v>44507</v>
      </c>
      <c r="K4233" s="2">
        <v>44436</v>
      </c>
      <c r="L4233" s="1" t="s">
        <v>21</v>
      </c>
      <c r="M4233" s="1" t="s">
        <v>21</v>
      </c>
      <c r="N4233" s="1" t="s">
        <v>21</v>
      </c>
      <c r="O4233" s="1" t="s">
        <v>21</v>
      </c>
      <c r="P4233">
        <v>121957</v>
      </c>
      <c r="Q4233">
        <v>185</v>
      </c>
      <c r="R4233" s="2">
        <v>44322</v>
      </c>
      <c r="S4233" s="1" t="s">
        <v>45</v>
      </c>
      <c r="T4233" s="1" t="s">
        <v>23</v>
      </c>
      <c r="U4233" s="1" t="s">
        <v>32</v>
      </c>
    </row>
    <row r="4234" spans="1:21" x14ac:dyDescent="0.3">
      <c r="A4234">
        <v>121957</v>
      </c>
      <c r="B4234">
        <v>1124764</v>
      </c>
      <c r="C4234" s="4">
        <v>4569</v>
      </c>
      <c r="D4234" s="4">
        <v>493.452</v>
      </c>
      <c r="E4234" s="4">
        <v>241.2432</v>
      </c>
      <c r="F4234" s="4">
        <v>0</v>
      </c>
      <c r="G4234" s="4">
        <v>0</v>
      </c>
      <c r="H4234">
        <v>773</v>
      </c>
      <c r="I4234" s="2">
        <v>44538</v>
      </c>
      <c r="J4234" s="2">
        <v>44516</v>
      </c>
      <c r="K4234" s="2">
        <v>44460</v>
      </c>
      <c r="L4234" s="1" t="s">
        <v>212</v>
      </c>
      <c r="M4234" s="1" t="s">
        <v>213</v>
      </c>
      <c r="N4234" s="1" t="s">
        <v>38</v>
      </c>
      <c r="O4234" s="1" t="s">
        <v>31</v>
      </c>
      <c r="P4234">
        <v>121957</v>
      </c>
      <c r="Q4234">
        <v>185</v>
      </c>
      <c r="R4234" s="2">
        <v>44322</v>
      </c>
      <c r="S4234" s="1" t="s">
        <v>45</v>
      </c>
      <c r="T4234" s="1" t="s">
        <v>23</v>
      </c>
      <c r="U4234" s="1" t="s">
        <v>32</v>
      </c>
    </row>
    <row r="4235" spans="1:21" x14ac:dyDescent="0.3">
      <c r="A4235">
        <v>121957</v>
      </c>
      <c r="B4235">
        <v>1124762</v>
      </c>
      <c r="C4235" s="4">
        <v>4101</v>
      </c>
      <c r="D4235" s="4">
        <v>360.88799999999998</v>
      </c>
      <c r="E4235" s="4">
        <v>190.69649999999999</v>
      </c>
      <c r="F4235" s="4">
        <v>100</v>
      </c>
      <c r="G4235" s="4">
        <v>88.171499999999995</v>
      </c>
      <c r="H4235">
        <v>623</v>
      </c>
      <c r="I4235" s="2">
        <v>44586</v>
      </c>
      <c r="J4235" s="2">
        <v>44574</v>
      </c>
      <c r="K4235" s="2">
        <v>44474</v>
      </c>
      <c r="L4235" s="1" t="s">
        <v>21</v>
      </c>
      <c r="M4235" s="1" t="s">
        <v>21</v>
      </c>
      <c r="N4235" s="1" t="s">
        <v>21</v>
      </c>
      <c r="O4235" s="1" t="s">
        <v>21</v>
      </c>
      <c r="P4235">
        <v>121957</v>
      </c>
      <c r="Q4235">
        <v>185</v>
      </c>
      <c r="R4235" s="2">
        <v>44322</v>
      </c>
      <c r="S4235" s="1" t="s">
        <v>45</v>
      </c>
      <c r="T4235" s="1" t="s">
        <v>23</v>
      </c>
      <c r="U4235" s="1" t="s">
        <v>32</v>
      </c>
    </row>
    <row r="4236" spans="1:21" x14ac:dyDescent="0.3">
      <c r="A4236">
        <v>121957</v>
      </c>
      <c r="B4236">
        <v>1124786</v>
      </c>
      <c r="C4236" s="4">
        <v>3786</v>
      </c>
      <c r="D4236" s="4">
        <v>359.67</v>
      </c>
      <c r="E4236" s="4">
        <v>177.94200000000001</v>
      </c>
      <c r="F4236" s="4">
        <v>0</v>
      </c>
      <c r="G4236" s="4">
        <v>57.168599999999998</v>
      </c>
      <c r="H4236">
        <v>58</v>
      </c>
      <c r="I4236" s="2">
        <v>44490</v>
      </c>
      <c r="J4236" s="2">
        <v>44477</v>
      </c>
      <c r="K4236" s="2">
        <v>44449</v>
      </c>
      <c r="L4236" s="1" t="s">
        <v>21</v>
      </c>
      <c r="M4236" s="1" t="s">
        <v>21</v>
      </c>
      <c r="N4236" s="1" t="s">
        <v>21</v>
      </c>
      <c r="O4236" s="1" t="s">
        <v>21</v>
      </c>
      <c r="P4236">
        <v>121957</v>
      </c>
      <c r="Q4236">
        <v>185</v>
      </c>
      <c r="R4236" s="2">
        <v>44322</v>
      </c>
      <c r="S4236" s="1" t="s">
        <v>45</v>
      </c>
      <c r="T4236" s="1" t="s">
        <v>23</v>
      </c>
      <c r="U4236" s="1" t="s">
        <v>32</v>
      </c>
    </row>
    <row r="4237" spans="1:21" x14ac:dyDescent="0.3">
      <c r="A4237">
        <v>121957</v>
      </c>
      <c r="B4237">
        <v>1124768</v>
      </c>
      <c r="C4237" s="4">
        <v>3754</v>
      </c>
      <c r="D4237" s="4">
        <v>326.59800000000001</v>
      </c>
      <c r="E4237" s="4">
        <v>155.41560000000001</v>
      </c>
      <c r="F4237" s="4">
        <v>150</v>
      </c>
      <c r="G4237" s="4">
        <v>0</v>
      </c>
      <c r="H4237">
        <v>723</v>
      </c>
      <c r="I4237" s="2">
        <v>44427</v>
      </c>
      <c r="J4237" s="2">
        <v>44410</v>
      </c>
      <c r="K4237" s="2">
        <v>44367</v>
      </c>
      <c r="L4237" s="1" t="s">
        <v>366</v>
      </c>
      <c r="M4237" s="1" t="s">
        <v>367</v>
      </c>
      <c r="N4237" s="1" t="s">
        <v>38</v>
      </c>
      <c r="O4237" s="1" t="s">
        <v>31</v>
      </c>
      <c r="P4237">
        <v>121957</v>
      </c>
      <c r="Q4237">
        <v>185</v>
      </c>
      <c r="R4237" s="2">
        <v>44322</v>
      </c>
      <c r="S4237" s="1" t="s">
        <v>45</v>
      </c>
      <c r="T4237" s="1" t="s">
        <v>23</v>
      </c>
      <c r="U4237" s="1" t="s">
        <v>32</v>
      </c>
    </row>
    <row r="4238" spans="1:21" x14ac:dyDescent="0.3">
      <c r="A4238">
        <v>121957</v>
      </c>
      <c r="B4238">
        <v>1124767</v>
      </c>
      <c r="C4238" s="4">
        <v>3389</v>
      </c>
      <c r="D4238" s="4">
        <v>338.9</v>
      </c>
      <c r="E4238" s="4">
        <v>182.6671</v>
      </c>
      <c r="F4238" s="4">
        <v>100</v>
      </c>
      <c r="G4238" s="4">
        <v>62.6965</v>
      </c>
      <c r="H4238">
        <v>274</v>
      </c>
      <c r="I4238" s="2">
        <v>44513</v>
      </c>
      <c r="J4238" s="2">
        <v>44500</v>
      </c>
      <c r="K4238" s="2">
        <v>44457</v>
      </c>
      <c r="L4238" s="1" t="s">
        <v>21</v>
      </c>
      <c r="M4238" s="1" t="s">
        <v>21</v>
      </c>
      <c r="N4238" s="1" t="s">
        <v>21</v>
      </c>
      <c r="O4238" s="1" t="s">
        <v>21</v>
      </c>
      <c r="P4238">
        <v>121957</v>
      </c>
      <c r="Q4238">
        <v>185</v>
      </c>
      <c r="R4238" s="2">
        <v>44322</v>
      </c>
      <c r="S4238" s="1" t="s">
        <v>45</v>
      </c>
      <c r="T4238" s="1" t="s">
        <v>23</v>
      </c>
      <c r="U4238" s="1" t="s">
        <v>32</v>
      </c>
    </row>
    <row r="4239" spans="1:21" x14ac:dyDescent="0.3">
      <c r="A4239">
        <v>121957</v>
      </c>
      <c r="B4239">
        <v>1124759</v>
      </c>
      <c r="C4239" s="4">
        <v>2028</v>
      </c>
      <c r="D4239" s="4">
        <v>233.22</v>
      </c>
      <c r="E4239" s="4">
        <v>117.82680000000001</v>
      </c>
      <c r="F4239" s="4">
        <v>0</v>
      </c>
      <c r="G4239" s="4">
        <v>49.483199999999997</v>
      </c>
      <c r="H4239">
        <v>523</v>
      </c>
      <c r="I4239" s="2">
        <v>44540</v>
      </c>
      <c r="J4239" s="2">
        <v>44533</v>
      </c>
      <c r="K4239" s="2">
        <v>44474</v>
      </c>
      <c r="L4239" s="1" t="s">
        <v>21</v>
      </c>
      <c r="M4239" s="1" t="s">
        <v>21</v>
      </c>
      <c r="N4239" s="1" t="s">
        <v>21</v>
      </c>
      <c r="O4239" s="1" t="s">
        <v>21</v>
      </c>
      <c r="P4239">
        <v>121957</v>
      </c>
      <c r="Q4239">
        <v>185</v>
      </c>
      <c r="R4239" s="2">
        <v>44322</v>
      </c>
      <c r="S4239" s="1" t="s">
        <v>45</v>
      </c>
      <c r="T4239" s="1" t="s">
        <v>23</v>
      </c>
      <c r="U4239" s="1" t="s">
        <v>32</v>
      </c>
    </row>
    <row r="4240" spans="1:21" x14ac:dyDescent="0.3">
      <c r="A4240">
        <v>121957</v>
      </c>
      <c r="B4240">
        <v>1124775</v>
      </c>
      <c r="C4240" s="4">
        <v>1778</v>
      </c>
      <c r="D4240" s="4">
        <v>167.13200000000001</v>
      </c>
      <c r="E4240" s="4">
        <v>71.653400000000005</v>
      </c>
      <c r="F4240" s="4">
        <v>0</v>
      </c>
      <c r="G4240" s="4">
        <v>36.626800000000003</v>
      </c>
      <c r="H4240">
        <v>1194</v>
      </c>
      <c r="I4240" s="2">
        <v>44430</v>
      </c>
      <c r="J4240" s="2">
        <v>44425</v>
      </c>
      <c r="K4240" s="2">
        <v>44374</v>
      </c>
      <c r="L4240" s="1" t="s">
        <v>21</v>
      </c>
      <c r="M4240" s="1" t="s">
        <v>21</v>
      </c>
      <c r="N4240" s="1" t="s">
        <v>21</v>
      </c>
      <c r="O4240" s="1" t="s">
        <v>21</v>
      </c>
      <c r="P4240">
        <v>121957</v>
      </c>
      <c r="Q4240">
        <v>185</v>
      </c>
      <c r="R4240" s="2">
        <v>44322</v>
      </c>
      <c r="S4240" s="1" t="s">
        <v>45</v>
      </c>
      <c r="T4240" s="1" t="s">
        <v>23</v>
      </c>
      <c r="U4240" s="1" t="s">
        <v>32</v>
      </c>
    </row>
    <row r="4241" spans="1:21" x14ac:dyDescent="0.3">
      <c r="A4241">
        <v>121959</v>
      </c>
      <c r="B4241">
        <v>1124802</v>
      </c>
      <c r="C4241" s="4">
        <v>7828</v>
      </c>
      <c r="D4241" s="4">
        <v>774.97199999999998</v>
      </c>
      <c r="E4241" s="4">
        <v>434.45400000000001</v>
      </c>
      <c r="F4241" s="4">
        <v>50</v>
      </c>
      <c r="G4241" s="4">
        <v>121.334</v>
      </c>
      <c r="H4241">
        <v>1003</v>
      </c>
      <c r="I4241" s="2">
        <v>44428</v>
      </c>
      <c r="J4241" s="2">
        <v>44410</v>
      </c>
      <c r="K4241" s="2">
        <v>44360</v>
      </c>
      <c r="L4241" s="1" t="s">
        <v>21</v>
      </c>
      <c r="M4241" s="1" t="s">
        <v>21</v>
      </c>
      <c r="N4241" s="1" t="s">
        <v>21</v>
      </c>
      <c r="O4241" s="1" t="s">
        <v>21</v>
      </c>
      <c r="P4241">
        <v>121959</v>
      </c>
      <c r="Q4241">
        <v>279</v>
      </c>
      <c r="R4241" s="2">
        <v>44301</v>
      </c>
      <c r="S4241" s="1" t="s">
        <v>31</v>
      </c>
      <c r="T4241" s="1" t="s">
        <v>26</v>
      </c>
      <c r="U4241" s="1" t="s">
        <v>24</v>
      </c>
    </row>
    <row r="4242" spans="1:21" x14ac:dyDescent="0.3">
      <c r="A4242">
        <v>121959</v>
      </c>
      <c r="B4242">
        <v>1124815</v>
      </c>
      <c r="C4242" s="4">
        <v>7795</v>
      </c>
      <c r="D4242" s="4">
        <v>748.32</v>
      </c>
      <c r="E4242" s="4">
        <v>415.4735</v>
      </c>
      <c r="F4242" s="4">
        <v>100</v>
      </c>
      <c r="G4242" s="4">
        <v>148.8845</v>
      </c>
      <c r="H4242">
        <v>1045</v>
      </c>
      <c r="I4242" s="2">
        <v>44502</v>
      </c>
      <c r="J4242" s="2">
        <v>44478</v>
      </c>
      <c r="K4242" s="2">
        <v>44477</v>
      </c>
      <c r="L4242" s="1" t="s">
        <v>21</v>
      </c>
      <c r="M4242" s="1" t="s">
        <v>21</v>
      </c>
      <c r="N4242" s="1" t="s">
        <v>21</v>
      </c>
      <c r="O4242" s="1" t="s">
        <v>21</v>
      </c>
      <c r="P4242">
        <v>121959</v>
      </c>
      <c r="Q4242">
        <v>279</v>
      </c>
      <c r="R4242" s="2">
        <v>44301</v>
      </c>
      <c r="S4242" s="1" t="s">
        <v>31</v>
      </c>
      <c r="T4242" s="1" t="s">
        <v>26</v>
      </c>
      <c r="U4242" s="1" t="s">
        <v>24</v>
      </c>
    </row>
    <row r="4243" spans="1:21" x14ac:dyDescent="0.3">
      <c r="A4243">
        <v>121959</v>
      </c>
      <c r="B4243">
        <v>1124810</v>
      </c>
      <c r="C4243" s="4">
        <v>7572</v>
      </c>
      <c r="D4243" s="4">
        <v>893.49599999999998</v>
      </c>
      <c r="E4243" s="4">
        <v>353.61239999999998</v>
      </c>
      <c r="F4243" s="4">
        <v>0</v>
      </c>
      <c r="G4243" s="4">
        <v>143.11080000000001</v>
      </c>
      <c r="H4243">
        <v>145</v>
      </c>
      <c r="I4243" s="2">
        <v>44499</v>
      </c>
      <c r="J4243" s="2">
        <v>44493</v>
      </c>
      <c r="K4243" s="2">
        <v>44409</v>
      </c>
      <c r="L4243" s="1" t="s">
        <v>21</v>
      </c>
      <c r="M4243" s="1" t="s">
        <v>21</v>
      </c>
      <c r="N4243" s="1" t="s">
        <v>21</v>
      </c>
      <c r="O4243" s="1" t="s">
        <v>21</v>
      </c>
      <c r="P4243">
        <v>121959</v>
      </c>
      <c r="Q4243">
        <v>279</v>
      </c>
      <c r="R4243" s="2">
        <v>44301</v>
      </c>
      <c r="S4243" s="1" t="s">
        <v>31</v>
      </c>
      <c r="T4243" s="1" t="s">
        <v>26</v>
      </c>
      <c r="U4243" s="1" t="s">
        <v>24</v>
      </c>
    </row>
    <row r="4244" spans="1:21" x14ac:dyDescent="0.3">
      <c r="A4244">
        <v>121959</v>
      </c>
      <c r="B4244">
        <v>1124805</v>
      </c>
      <c r="C4244" s="4">
        <v>7559</v>
      </c>
      <c r="D4244" s="4">
        <v>687.86900000000003</v>
      </c>
      <c r="E4244" s="4">
        <v>320.5016</v>
      </c>
      <c r="F4244" s="4">
        <v>0</v>
      </c>
      <c r="G4244" s="4">
        <v>168.56569999999999</v>
      </c>
      <c r="H4244">
        <v>125</v>
      </c>
      <c r="I4244" s="2">
        <v>44500</v>
      </c>
      <c r="J4244" s="2">
        <v>44485</v>
      </c>
      <c r="K4244" s="2">
        <v>44447</v>
      </c>
      <c r="L4244" s="1" t="s">
        <v>21</v>
      </c>
      <c r="M4244" s="1" t="s">
        <v>21</v>
      </c>
      <c r="N4244" s="1" t="s">
        <v>21</v>
      </c>
      <c r="O4244" s="1" t="s">
        <v>21</v>
      </c>
      <c r="P4244">
        <v>121959</v>
      </c>
      <c r="Q4244">
        <v>279</v>
      </c>
      <c r="R4244" s="2">
        <v>44301</v>
      </c>
      <c r="S4244" s="1" t="s">
        <v>31</v>
      </c>
      <c r="T4244" s="1" t="s">
        <v>26</v>
      </c>
      <c r="U4244" s="1" t="s">
        <v>24</v>
      </c>
    </row>
    <row r="4245" spans="1:21" x14ac:dyDescent="0.3">
      <c r="A4245">
        <v>121959</v>
      </c>
      <c r="B4245">
        <v>1124825</v>
      </c>
      <c r="C4245" s="4">
        <v>6831</v>
      </c>
      <c r="D4245" s="4">
        <v>792.39599999999996</v>
      </c>
      <c r="E4245" s="4">
        <v>277.33859999999999</v>
      </c>
      <c r="F4245" s="4">
        <v>50</v>
      </c>
      <c r="G4245" s="4">
        <v>122.2749</v>
      </c>
      <c r="H4245">
        <v>427</v>
      </c>
      <c r="I4245" s="2">
        <v>44441</v>
      </c>
      <c r="J4245" s="2">
        <v>44428</v>
      </c>
      <c r="K4245" s="2">
        <v>44336</v>
      </c>
      <c r="L4245" s="1" t="s">
        <v>21</v>
      </c>
      <c r="M4245" s="1" t="s">
        <v>21</v>
      </c>
      <c r="N4245" s="1" t="s">
        <v>21</v>
      </c>
      <c r="O4245" s="1" t="s">
        <v>21</v>
      </c>
      <c r="P4245">
        <v>121959</v>
      </c>
      <c r="Q4245">
        <v>279</v>
      </c>
      <c r="R4245" s="2">
        <v>44301</v>
      </c>
      <c r="S4245" s="1" t="s">
        <v>31</v>
      </c>
      <c r="T4245" s="1" t="s">
        <v>26</v>
      </c>
      <c r="U4245" s="1" t="s">
        <v>24</v>
      </c>
    </row>
    <row r="4246" spans="1:21" x14ac:dyDescent="0.3">
      <c r="A4246">
        <v>121959</v>
      </c>
      <c r="B4246">
        <v>1124791</v>
      </c>
      <c r="C4246" s="4">
        <v>6601</v>
      </c>
      <c r="D4246" s="4">
        <v>765.71600000000001</v>
      </c>
      <c r="E4246" s="4">
        <v>271.30110000000002</v>
      </c>
      <c r="F4246" s="4">
        <v>150</v>
      </c>
      <c r="G4246" s="4">
        <v>133.34020000000001</v>
      </c>
      <c r="H4246">
        <v>449</v>
      </c>
      <c r="I4246" s="2">
        <v>44512</v>
      </c>
      <c r="J4246" s="2">
        <v>44488</v>
      </c>
      <c r="K4246" s="2">
        <v>44392</v>
      </c>
      <c r="L4246" s="1" t="s">
        <v>21</v>
      </c>
      <c r="M4246" s="1" t="s">
        <v>21</v>
      </c>
      <c r="N4246" s="1" t="s">
        <v>21</v>
      </c>
      <c r="O4246" s="1" t="s">
        <v>21</v>
      </c>
      <c r="P4246">
        <v>121959</v>
      </c>
      <c r="Q4246">
        <v>279</v>
      </c>
      <c r="R4246" s="2">
        <v>44301</v>
      </c>
      <c r="S4246" s="1" t="s">
        <v>31</v>
      </c>
      <c r="T4246" s="1" t="s">
        <v>26</v>
      </c>
      <c r="U4246" s="1" t="s">
        <v>24</v>
      </c>
    </row>
    <row r="4247" spans="1:21" x14ac:dyDescent="0.3">
      <c r="A4247">
        <v>121959</v>
      </c>
      <c r="B4247">
        <v>1124796</v>
      </c>
      <c r="C4247" s="4">
        <v>4275</v>
      </c>
      <c r="D4247" s="4">
        <v>457.42500000000001</v>
      </c>
      <c r="E4247" s="4">
        <v>245.38499999999999</v>
      </c>
      <c r="F4247" s="4">
        <v>100</v>
      </c>
      <c r="G4247" s="4">
        <v>0</v>
      </c>
      <c r="H4247">
        <v>103</v>
      </c>
      <c r="I4247" s="2">
        <v>44544</v>
      </c>
      <c r="J4247" s="2">
        <v>44525</v>
      </c>
      <c r="K4247" s="2">
        <v>44428</v>
      </c>
      <c r="L4247" s="1" t="s">
        <v>21</v>
      </c>
      <c r="M4247" s="1" t="s">
        <v>21</v>
      </c>
      <c r="N4247" s="1" t="s">
        <v>21</v>
      </c>
      <c r="O4247" s="1" t="s">
        <v>21</v>
      </c>
      <c r="P4247">
        <v>121959</v>
      </c>
      <c r="Q4247">
        <v>279</v>
      </c>
      <c r="R4247" s="2">
        <v>44301</v>
      </c>
      <c r="S4247" s="1" t="s">
        <v>31</v>
      </c>
      <c r="T4247" s="1" t="s">
        <v>26</v>
      </c>
      <c r="U4247" s="1" t="s">
        <v>24</v>
      </c>
    </row>
    <row r="4248" spans="1:21" x14ac:dyDescent="0.3">
      <c r="A4248">
        <v>121959</v>
      </c>
      <c r="B4248">
        <v>1124799</v>
      </c>
      <c r="C4248" s="4">
        <v>3714</v>
      </c>
      <c r="D4248" s="4">
        <v>408.54</v>
      </c>
      <c r="E4248" s="4">
        <v>178.27199999999999</v>
      </c>
      <c r="F4248" s="4">
        <v>100</v>
      </c>
      <c r="G4248" s="4">
        <v>89.507400000000004</v>
      </c>
      <c r="H4248">
        <v>763</v>
      </c>
      <c r="I4248" s="2">
        <v>44420</v>
      </c>
      <c r="J4248" s="2">
        <v>44403</v>
      </c>
      <c r="K4248" s="2">
        <v>44383</v>
      </c>
      <c r="L4248" s="1" t="s">
        <v>330</v>
      </c>
      <c r="M4248" s="1" t="s">
        <v>331</v>
      </c>
      <c r="N4248" s="1" t="s">
        <v>38</v>
      </c>
      <c r="O4248" s="1" t="s">
        <v>31</v>
      </c>
      <c r="P4248">
        <v>121959</v>
      </c>
      <c r="Q4248">
        <v>279</v>
      </c>
      <c r="R4248" s="2">
        <v>44301</v>
      </c>
      <c r="S4248" s="1" t="s">
        <v>31</v>
      </c>
      <c r="T4248" s="1" t="s">
        <v>26</v>
      </c>
      <c r="U4248" s="1" t="s">
        <v>24</v>
      </c>
    </row>
    <row r="4249" spans="1:21" x14ac:dyDescent="0.3">
      <c r="A4249">
        <v>121959</v>
      </c>
      <c r="B4249">
        <v>1124820</v>
      </c>
      <c r="C4249" s="4">
        <v>2540</v>
      </c>
      <c r="D4249" s="4">
        <v>231.14</v>
      </c>
      <c r="E4249" s="4">
        <v>114.04600000000001</v>
      </c>
      <c r="F4249" s="4">
        <v>100</v>
      </c>
      <c r="G4249" s="4">
        <v>47.244</v>
      </c>
      <c r="H4249">
        <v>723</v>
      </c>
      <c r="I4249" s="2">
        <v>44447</v>
      </c>
      <c r="J4249" s="2">
        <v>44440</v>
      </c>
      <c r="K4249" s="2">
        <v>44439</v>
      </c>
      <c r="L4249" s="1" t="s">
        <v>366</v>
      </c>
      <c r="M4249" s="1" t="s">
        <v>367</v>
      </c>
      <c r="N4249" s="1" t="s">
        <v>38</v>
      </c>
      <c r="O4249" s="1" t="s">
        <v>31</v>
      </c>
      <c r="P4249">
        <v>121959</v>
      </c>
      <c r="Q4249">
        <v>279</v>
      </c>
      <c r="R4249" s="2">
        <v>44301</v>
      </c>
      <c r="S4249" s="1" t="s">
        <v>31</v>
      </c>
      <c r="T4249" s="1" t="s">
        <v>26</v>
      </c>
      <c r="U4249" s="1" t="s">
        <v>24</v>
      </c>
    </row>
    <row r="4250" spans="1:21" x14ac:dyDescent="0.3">
      <c r="A4250">
        <v>121959</v>
      </c>
      <c r="B4250">
        <v>1124806</v>
      </c>
      <c r="C4250" s="4">
        <v>2353</v>
      </c>
      <c r="D4250" s="4">
        <v>258.83</v>
      </c>
      <c r="E4250" s="4">
        <v>114.12050000000001</v>
      </c>
      <c r="F4250" s="4">
        <v>150</v>
      </c>
      <c r="G4250" s="4">
        <v>0</v>
      </c>
      <c r="H4250">
        <v>408</v>
      </c>
      <c r="I4250" s="2">
        <v>44400</v>
      </c>
      <c r="J4250" s="2">
        <v>44371</v>
      </c>
      <c r="K4250" s="2">
        <v>44329</v>
      </c>
      <c r="L4250" s="1" t="s">
        <v>21</v>
      </c>
      <c r="M4250" s="1" t="s">
        <v>21</v>
      </c>
      <c r="N4250" s="1" t="s">
        <v>21</v>
      </c>
      <c r="O4250" s="1" t="s">
        <v>21</v>
      </c>
      <c r="P4250">
        <v>121959</v>
      </c>
      <c r="Q4250">
        <v>279</v>
      </c>
      <c r="R4250" s="2">
        <v>44301</v>
      </c>
      <c r="S4250" s="1" t="s">
        <v>31</v>
      </c>
      <c r="T4250" s="1" t="s">
        <v>26</v>
      </c>
      <c r="U4250" s="1" t="s">
        <v>24</v>
      </c>
    </row>
    <row r="4251" spans="1:21" x14ac:dyDescent="0.3">
      <c r="A4251">
        <v>121959</v>
      </c>
      <c r="B4251">
        <v>1124800</v>
      </c>
      <c r="C4251" s="4">
        <v>2205</v>
      </c>
      <c r="D4251" s="4">
        <v>202.86</v>
      </c>
      <c r="E4251" s="4">
        <v>96.138000000000005</v>
      </c>
      <c r="F4251" s="4">
        <v>0</v>
      </c>
      <c r="G4251" s="4">
        <v>47.186999999999998</v>
      </c>
      <c r="H4251">
        <v>769</v>
      </c>
      <c r="I4251" s="2">
        <v>44519</v>
      </c>
      <c r="J4251" s="2">
        <v>44500</v>
      </c>
      <c r="K4251" s="2">
        <v>44438</v>
      </c>
      <c r="L4251" s="1" t="s">
        <v>21</v>
      </c>
      <c r="M4251" s="1" t="s">
        <v>21</v>
      </c>
      <c r="N4251" s="1" t="s">
        <v>21</v>
      </c>
      <c r="O4251" s="1" t="s">
        <v>21</v>
      </c>
      <c r="P4251">
        <v>121959</v>
      </c>
      <c r="Q4251">
        <v>279</v>
      </c>
      <c r="R4251" s="2">
        <v>44301</v>
      </c>
      <c r="S4251" s="1" t="s">
        <v>31</v>
      </c>
      <c r="T4251" s="1" t="s">
        <v>26</v>
      </c>
      <c r="U4251" s="1" t="s">
        <v>24</v>
      </c>
    </row>
    <row r="4252" spans="1:21" x14ac:dyDescent="0.3">
      <c r="A4252">
        <v>121960</v>
      </c>
      <c r="B4252">
        <v>1124855</v>
      </c>
      <c r="C4252" s="4">
        <v>8286</v>
      </c>
      <c r="D4252" s="4">
        <v>662.88</v>
      </c>
      <c r="E4252" s="4">
        <v>372.87</v>
      </c>
      <c r="F4252" s="4">
        <v>100</v>
      </c>
      <c r="G4252" s="4">
        <v>205.49279999999999</v>
      </c>
      <c r="H4252">
        <v>765</v>
      </c>
      <c r="I4252" s="2">
        <v>44013</v>
      </c>
      <c r="J4252" s="2">
        <v>44001</v>
      </c>
      <c r="K4252" s="2">
        <v>43936</v>
      </c>
      <c r="L4252" s="1" t="s">
        <v>21</v>
      </c>
      <c r="M4252" s="1" t="s">
        <v>21</v>
      </c>
      <c r="N4252" s="1" t="s">
        <v>21</v>
      </c>
      <c r="O4252" s="1" t="s">
        <v>21</v>
      </c>
      <c r="P4252">
        <v>121960</v>
      </c>
      <c r="Q4252">
        <v>836</v>
      </c>
      <c r="R4252" s="2">
        <v>43866</v>
      </c>
      <c r="S4252" s="1" t="s">
        <v>31</v>
      </c>
      <c r="T4252" s="1" t="s">
        <v>26</v>
      </c>
      <c r="U4252" s="1" t="s">
        <v>24</v>
      </c>
    </row>
    <row r="4253" spans="1:21" x14ac:dyDescent="0.3">
      <c r="A4253">
        <v>121960</v>
      </c>
      <c r="B4253">
        <v>1124844</v>
      </c>
      <c r="C4253" s="4">
        <v>7777</v>
      </c>
      <c r="D4253" s="4">
        <v>731.03800000000001</v>
      </c>
      <c r="E4253" s="4">
        <v>363.1859</v>
      </c>
      <c r="F4253" s="4">
        <v>100</v>
      </c>
      <c r="G4253" s="4">
        <v>150.87379999999999</v>
      </c>
      <c r="H4253">
        <v>1081</v>
      </c>
      <c r="I4253" s="2">
        <v>43936</v>
      </c>
      <c r="J4253" s="2">
        <v>43910</v>
      </c>
      <c r="K4253" s="2">
        <v>43908</v>
      </c>
      <c r="L4253" s="1" t="s">
        <v>133</v>
      </c>
      <c r="M4253" s="1" t="s">
        <v>134</v>
      </c>
      <c r="N4253" s="1" t="s">
        <v>38</v>
      </c>
      <c r="O4253" s="1" t="s">
        <v>25</v>
      </c>
      <c r="P4253">
        <v>121960</v>
      </c>
      <c r="Q4253">
        <v>836</v>
      </c>
      <c r="R4253" s="2">
        <v>43866</v>
      </c>
      <c r="S4253" s="1" t="s">
        <v>31</v>
      </c>
      <c r="T4253" s="1" t="s">
        <v>26</v>
      </c>
      <c r="U4253" s="1" t="s">
        <v>24</v>
      </c>
    </row>
    <row r="4254" spans="1:21" x14ac:dyDescent="0.3">
      <c r="A4254">
        <v>121960</v>
      </c>
      <c r="B4254">
        <v>1124852</v>
      </c>
      <c r="C4254" s="4">
        <v>7366</v>
      </c>
      <c r="D4254" s="4">
        <v>736.6</v>
      </c>
      <c r="E4254" s="4">
        <v>427.22800000000001</v>
      </c>
      <c r="F4254" s="4">
        <v>50</v>
      </c>
      <c r="G4254" s="4">
        <v>140.69059999999999</v>
      </c>
      <c r="H4254">
        <v>48</v>
      </c>
      <c r="I4254" s="2">
        <v>44123</v>
      </c>
      <c r="J4254" s="2">
        <v>44110</v>
      </c>
      <c r="K4254" s="2">
        <v>44057</v>
      </c>
      <c r="L4254" s="1" t="s">
        <v>21</v>
      </c>
      <c r="M4254" s="1" t="s">
        <v>21</v>
      </c>
      <c r="N4254" s="1" t="s">
        <v>21</v>
      </c>
      <c r="O4254" s="1" t="s">
        <v>21</v>
      </c>
      <c r="P4254">
        <v>121960</v>
      </c>
      <c r="Q4254">
        <v>836</v>
      </c>
      <c r="R4254" s="2">
        <v>43866</v>
      </c>
      <c r="S4254" s="1" t="s">
        <v>31</v>
      </c>
      <c r="T4254" s="1" t="s">
        <v>26</v>
      </c>
      <c r="U4254" s="1" t="s">
        <v>24</v>
      </c>
    </row>
    <row r="4255" spans="1:21" x14ac:dyDescent="0.3">
      <c r="A4255">
        <v>121960</v>
      </c>
      <c r="B4255">
        <v>1124860</v>
      </c>
      <c r="C4255" s="4">
        <v>7222</v>
      </c>
      <c r="D4255" s="4">
        <v>693.31200000000001</v>
      </c>
      <c r="E4255" s="4">
        <v>333.65640000000002</v>
      </c>
      <c r="F4255" s="4">
        <v>100</v>
      </c>
      <c r="G4255" s="4">
        <v>154.55080000000001</v>
      </c>
      <c r="H4255">
        <v>891</v>
      </c>
      <c r="I4255" s="2">
        <v>43982</v>
      </c>
      <c r="J4255" s="2">
        <v>43960</v>
      </c>
      <c r="K4255" s="2">
        <v>43955</v>
      </c>
      <c r="L4255" s="1" t="s">
        <v>240</v>
      </c>
      <c r="M4255" s="1" t="s">
        <v>241</v>
      </c>
      <c r="N4255" s="1" t="s">
        <v>29</v>
      </c>
      <c r="O4255" s="1" t="s">
        <v>31</v>
      </c>
      <c r="P4255">
        <v>121960</v>
      </c>
      <c r="Q4255">
        <v>836</v>
      </c>
      <c r="R4255" s="2">
        <v>43866</v>
      </c>
      <c r="S4255" s="1" t="s">
        <v>31</v>
      </c>
      <c r="T4255" s="1" t="s">
        <v>26</v>
      </c>
      <c r="U4255" s="1" t="s">
        <v>24</v>
      </c>
    </row>
    <row r="4256" spans="1:21" x14ac:dyDescent="0.3">
      <c r="A4256">
        <v>121960</v>
      </c>
      <c r="B4256">
        <v>1124848</v>
      </c>
      <c r="C4256" s="4">
        <v>6104</v>
      </c>
      <c r="D4256" s="4">
        <v>665.33600000000001</v>
      </c>
      <c r="E4256" s="4">
        <v>303.97919999999999</v>
      </c>
      <c r="F4256" s="4">
        <v>0</v>
      </c>
      <c r="G4256" s="4">
        <v>0</v>
      </c>
      <c r="H4256">
        <v>704</v>
      </c>
      <c r="I4256" s="2">
        <v>44137</v>
      </c>
      <c r="J4256" s="2">
        <v>44127</v>
      </c>
      <c r="K4256" s="2">
        <v>44050</v>
      </c>
      <c r="L4256" s="1" t="s">
        <v>21</v>
      </c>
      <c r="M4256" s="1" t="s">
        <v>21</v>
      </c>
      <c r="N4256" s="1" t="s">
        <v>21</v>
      </c>
      <c r="O4256" s="1" t="s">
        <v>21</v>
      </c>
      <c r="P4256">
        <v>121960</v>
      </c>
      <c r="Q4256">
        <v>836</v>
      </c>
      <c r="R4256" s="2">
        <v>43866</v>
      </c>
      <c r="S4256" s="1" t="s">
        <v>31</v>
      </c>
      <c r="T4256" s="1" t="s">
        <v>26</v>
      </c>
      <c r="U4256" s="1" t="s">
        <v>24</v>
      </c>
    </row>
    <row r="4257" spans="1:21" x14ac:dyDescent="0.3">
      <c r="A4257">
        <v>121960</v>
      </c>
      <c r="B4257">
        <v>1124827</v>
      </c>
      <c r="C4257" s="4">
        <v>5864</v>
      </c>
      <c r="D4257" s="4">
        <v>539.48800000000006</v>
      </c>
      <c r="E4257" s="4">
        <v>326.03840000000002</v>
      </c>
      <c r="F4257" s="4">
        <v>100</v>
      </c>
      <c r="G4257" s="4">
        <v>127.8352</v>
      </c>
      <c r="H4257">
        <v>819</v>
      </c>
      <c r="I4257" s="2">
        <v>43922</v>
      </c>
      <c r="J4257" s="2">
        <v>43906</v>
      </c>
      <c r="K4257" s="2">
        <v>43899</v>
      </c>
      <c r="L4257" s="1" t="s">
        <v>21</v>
      </c>
      <c r="M4257" s="1" t="s">
        <v>21</v>
      </c>
      <c r="N4257" s="1" t="s">
        <v>21</v>
      </c>
      <c r="O4257" s="1" t="s">
        <v>21</v>
      </c>
      <c r="P4257">
        <v>121960</v>
      </c>
      <c r="Q4257">
        <v>836</v>
      </c>
      <c r="R4257" s="2">
        <v>43866</v>
      </c>
      <c r="S4257" s="1" t="s">
        <v>31</v>
      </c>
      <c r="T4257" s="1" t="s">
        <v>26</v>
      </c>
      <c r="U4257" s="1" t="s">
        <v>24</v>
      </c>
    </row>
    <row r="4258" spans="1:21" x14ac:dyDescent="0.3">
      <c r="A4258">
        <v>121960</v>
      </c>
      <c r="B4258">
        <v>1124839</v>
      </c>
      <c r="C4258" s="4">
        <v>5822</v>
      </c>
      <c r="D4258" s="4">
        <v>588.02200000000005</v>
      </c>
      <c r="E4258" s="4">
        <v>281.78480000000002</v>
      </c>
      <c r="F4258" s="4">
        <v>50</v>
      </c>
      <c r="G4258" s="4">
        <v>127.5018</v>
      </c>
      <c r="H4258">
        <v>773</v>
      </c>
      <c r="I4258" s="2">
        <v>44088</v>
      </c>
      <c r="J4258" s="2">
        <v>44085</v>
      </c>
      <c r="K4258" s="2">
        <v>44055</v>
      </c>
      <c r="L4258" s="1" t="s">
        <v>212</v>
      </c>
      <c r="M4258" s="1" t="s">
        <v>213</v>
      </c>
      <c r="N4258" s="1" t="s">
        <v>38</v>
      </c>
      <c r="O4258" s="1" t="s">
        <v>31</v>
      </c>
      <c r="P4258">
        <v>121960</v>
      </c>
      <c r="Q4258">
        <v>836</v>
      </c>
      <c r="R4258" s="2">
        <v>43866</v>
      </c>
      <c r="S4258" s="1" t="s">
        <v>31</v>
      </c>
      <c r="T4258" s="1" t="s">
        <v>26</v>
      </c>
      <c r="U4258" s="1" t="s">
        <v>24</v>
      </c>
    </row>
    <row r="4259" spans="1:21" x14ac:dyDescent="0.3">
      <c r="A4259">
        <v>121960</v>
      </c>
      <c r="B4259">
        <v>1124869</v>
      </c>
      <c r="C4259" s="4">
        <v>3338</v>
      </c>
      <c r="D4259" s="4">
        <v>283.73</v>
      </c>
      <c r="E4259" s="4">
        <v>182.92240000000001</v>
      </c>
      <c r="F4259" s="4">
        <v>150</v>
      </c>
      <c r="G4259" s="4">
        <v>52.740400000000001</v>
      </c>
      <c r="H4259">
        <v>347</v>
      </c>
      <c r="I4259" s="2">
        <v>44000</v>
      </c>
      <c r="J4259" s="2">
        <v>43977</v>
      </c>
      <c r="K4259" s="2">
        <v>43886</v>
      </c>
      <c r="L4259" s="1" t="s">
        <v>21</v>
      </c>
      <c r="M4259" s="1" t="s">
        <v>21</v>
      </c>
      <c r="N4259" s="1" t="s">
        <v>21</v>
      </c>
      <c r="O4259" s="1" t="s">
        <v>21</v>
      </c>
      <c r="P4259">
        <v>121960</v>
      </c>
      <c r="Q4259">
        <v>836</v>
      </c>
      <c r="R4259" s="2">
        <v>43866</v>
      </c>
      <c r="S4259" s="1" t="s">
        <v>31</v>
      </c>
      <c r="T4259" s="1" t="s">
        <v>26</v>
      </c>
      <c r="U4259" s="1" t="s">
        <v>24</v>
      </c>
    </row>
    <row r="4260" spans="1:21" x14ac:dyDescent="0.3">
      <c r="A4260">
        <v>121960</v>
      </c>
      <c r="B4260">
        <v>1124874</v>
      </c>
      <c r="C4260" s="4">
        <v>3235</v>
      </c>
      <c r="D4260" s="4">
        <v>355.85</v>
      </c>
      <c r="E4260" s="4">
        <v>192.80600000000001</v>
      </c>
      <c r="F4260" s="4">
        <v>150</v>
      </c>
      <c r="G4260" s="4">
        <v>52.083500000000001</v>
      </c>
      <c r="H4260">
        <v>1348</v>
      </c>
      <c r="I4260" s="2">
        <v>44148</v>
      </c>
      <c r="J4260" s="2">
        <v>44118</v>
      </c>
      <c r="K4260" s="2">
        <v>44060</v>
      </c>
      <c r="L4260" s="1" t="s">
        <v>288</v>
      </c>
      <c r="M4260" s="1" t="s">
        <v>289</v>
      </c>
      <c r="N4260" s="1" t="s">
        <v>38</v>
      </c>
      <c r="O4260" s="1" t="s">
        <v>44</v>
      </c>
      <c r="P4260">
        <v>121960</v>
      </c>
      <c r="Q4260">
        <v>836</v>
      </c>
      <c r="R4260" s="2">
        <v>43866</v>
      </c>
      <c r="S4260" s="1" t="s">
        <v>31</v>
      </c>
      <c r="T4260" s="1" t="s">
        <v>26</v>
      </c>
      <c r="U4260" s="1" t="s">
        <v>24</v>
      </c>
    </row>
    <row r="4261" spans="1:21" x14ac:dyDescent="0.3">
      <c r="A4261">
        <v>121960</v>
      </c>
      <c r="B4261">
        <v>1124833</v>
      </c>
      <c r="C4261" s="4">
        <v>3156</v>
      </c>
      <c r="D4261" s="4">
        <v>366.096</v>
      </c>
      <c r="E4261" s="4">
        <v>128.1336</v>
      </c>
      <c r="F4261" s="4">
        <v>100</v>
      </c>
      <c r="G4261" s="4">
        <v>0</v>
      </c>
      <c r="H4261">
        <v>538</v>
      </c>
      <c r="I4261" s="2">
        <v>44038</v>
      </c>
      <c r="J4261" s="2">
        <v>44017</v>
      </c>
      <c r="K4261" s="2">
        <v>43937</v>
      </c>
      <c r="L4261" s="1" t="s">
        <v>272</v>
      </c>
      <c r="M4261" s="1" t="s">
        <v>273</v>
      </c>
      <c r="N4261" s="1" t="s">
        <v>38</v>
      </c>
      <c r="O4261" s="1" t="s">
        <v>35</v>
      </c>
      <c r="P4261">
        <v>121960</v>
      </c>
      <c r="Q4261">
        <v>836</v>
      </c>
      <c r="R4261" s="2">
        <v>43866</v>
      </c>
      <c r="S4261" s="1" t="s">
        <v>31</v>
      </c>
      <c r="T4261" s="1" t="s">
        <v>26</v>
      </c>
      <c r="U4261" s="1" t="s">
        <v>24</v>
      </c>
    </row>
    <row r="4262" spans="1:21" x14ac:dyDescent="0.3">
      <c r="A4262">
        <v>121960</v>
      </c>
      <c r="B4262">
        <v>1124866</v>
      </c>
      <c r="C4262" s="4">
        <v>1747</v>
      </c>
      <c r="D4262" s="4">
        <v>197.411</v>
      </c>
      <c r="E4262" s="4">
        <v>73.024600000000007</v>
      </c>
      <c r="F4262" s="4">
        <v>150</v>
      </c>
      <c r="G4262" s="4">
        <v>27.602599999999999</v>
      </c>
      <c r="H4262">
        <v>48</v>
      </c>
      <c r="I4262" s="2">
        <v>44059</v>
      </c>
      <c r="J4262" s="2">
        <v>44038</v>
      </c>
      <c r="K4262" s="2">
        <v>44031</v>
      </c>
      <c r="L4262" s="1" t="s">
        <v>21</v>
      </c>
      <c r="M4262" s="1" t="s">
        <v>21</v>
      </c>
      <c r="N4262" s="1" t="s">
        <v>21</v>
      </c>
      <c r="O4262" s="1" t="s">
        <v>21</v>
      </c>
      <c r="P4262">
        <v>121960</v>
      </c>
      <c r="Q4262">
        <v>836</v>
      </c>
      <c r="R4262" s="2">
        <v>43866</v>
      </c>
      <c r="S4262" s="1" t="s">
        <v>31</v>
      </c>
      <c r="T4262" s="1" t="s">
        <v>26</v>
      </c>
      <c r="U4262" s="1" t="s">
        <v>24</v>
      </c>
    </row>
    <row r="4263" spans="1:21" x14ac:dyDescent="0.3">
      <c r="A4263">
        <v>121963</v>
      </c>
      <c r="B4263">
        <v>1124905</v>
      </c>
      <c r="C4263" s="4">
        <v>6424</v>
      </c>
      <c r="D4263" s="4">
        <v>745.18399999999997</v>
      </c>
      <c r="E4263" s="4">
        <v>359.10160000000002</v>
      </c>
      <c r="F4263" s="4">
        <v>150</v>
      </c>
      <c r="G4263" s="4">
        <v>100.2144</v>
      </c>
      <c r="H4263">
        <v>527</v>
      </c>
      <c r="I4263" s="2">
        <v>44430</v>
      </c>
      <c r="J4263" s="2">
        <v>44414</v>
      </c>
      <c r="K4263" s="2">
        <v>44399</v>
      </c>
      <c r="L4263" s="1" t="s">
        <v>21</v>
      </c>
      <c r="M4263" s="1" t="s">
        <v>21</v>
      </c>
      <c r="N4263" s="1" t="s">
        <v>21</v>
      </c>
      <c r="O4263" s="1" t="s">
        <v>21</v>
      </c>
      <c r="P4263">
        <v>121963</v>
      </c>
      <c r="Q4263">
        <v>379</v>
      </c>
      <c r="R4263" s="2">
        <v>44352</v>
      </c>
      <c r="S4263" s="1" t="s">
        <v>22</v>
      </c>
      <c r="T4263" s="1" t="s">
        <v>34</v>
      </c>
      <c r="U4263" s="1" t="s">
        <v>24</v>
      </c>
    </row>
    <row r="4264" spans="1:21" x14ac:dyDescent="0.3">
      <c r="A4264">
        <v>121963</v>
      </c>
      <c r="B4264">
        <v>1124898</v>
      </c>
      <c r="C4264" s="4">
        <v>6396</v>
      </c>
      <c r="D4264" s="4">
        <v>722.74800000000005</v>
      </c>
      <c r="E4264" s="4">
        <v>333.23160000000001</v>
      </c>
      <c r="F4264" s="4">
        <v>50</v>
      </c>
      <c r="G4264" s="4">
        <v>141.99119999999999</v>
      </c>
      <c r="H4264">
        <v>507</v>
      </c>
      <c r="I4264" s="2">
        <v>44608</v>
      </c>
      <c r="J4264" s="2">
        <v>44586</v>
      </c>
      <c r="K4264" s="2">
        <v>44552</v>
      </c>
      <c r="L4264" s="1" t="s">
        <v>21</v>
      </c>
      <c r="M4264" s="1" t="s">
        <v>21</v>
      </c>
      <c r="N4264" s="1" t="s">
        <v>21</v>
      </c>
      <c r="O4264" s="1" t="s">
        <v>21</v>
      </c>
      <c r="P4264">
        <v>121963</v>
      </c>
      <c r="Q4264">
        <v>379</v>
      </c>
      <c r="R4264" s="2">
        <v>44352</v>
      </c>
      <c r="S4264" s="1" t="s">
        <v>22</v>
      </c>
      <c r="T4264" s="1" t="s">
        <v>34</v>
      </c>
      <c r="U4264" s="1" t="s">
        <v>24</v>
      </c>
    </row>
    <row r="4265" spans="1:21" x14ac:dyDescent="0.3">
      <c r="A4265">
        <v>121963</v>
      </c>
      <c r="B4265">
        <v>1124884</v>
      </c>
      <c r="C4265" s="4">
        <v>6361</v>
      </c>
      <c r="D4265" s="4">
        <v>597.93399999999997</v>
      </c>
      <c r="E4265" s="4">
        <v>293.87819999999999</v>
      </c>
      <c r="F4265" s="4">
        <v>100</v>
      </c>
      <c r="G4265" s="4">
        <v>110.6814</v>
      </c>
      <c r="H4265">
        <v>644</v>
      </c>
      <c r="I4265" s="2">
        <v>44531</v>
      </c>
      <c r="J4265" s="2">
        <v>44507</v>
      </c>
      <c r="K4265" s="2">
        <v>44428</v>
      </c>
      <c r="L4265" s="1" t="s">
        <v>252</v>
      </c>
      <c r="M4265" s="1" t="s">
        <v>253</v>
      </c>
      <c r="N4265" s="1" t="s">
        <v>29</v>
      </c>
      <c r="O4265" s="1" t="s">
        <v>35</v>
      </c>
      <c r="P4265">
        <v>121963</v>
      </c>
      <c r="Q4265">
        <v>379</v>
      </c>
      <c r="R4265" s="2">
        <v>44352</v>
      </c>
      <c r="S4265" s="1" t="s">
        <v>22</v>
      </c>
      <c r="T4265" s="1" t="s">
        <v>34</v>
      </c>
      <c r="U4265" s="1" t="s">
        <v>24</v>
      </c>
    </row>
    <row r="4266" spans="1:21" x14ac:dyDescent="0.3">
      <c r="A4266">
        <v>121963</v>
      </c>
      <c r="B4266">
        <v>1124878</v>
      </c>
      <c r="C4266" s="4">
        <v>5734</v>
      </c>
      <c r="D4266" s="4">
        <v>636.47400000000005</v>
      </c>
      <c r="E4266" s="4">
        <v>307.3424</v>
      </c>
      <c r="F4266" s="4">
        <v>150</v>
      </c>
      <c r="G4266" s="4">
        <v>0</v>
      </c>
      <c r="H4266">
        <v>451</v>
      </c>
      <c r="I4266" s="2">
        <v>44475</v>
      </c>
      <c r="J4266" s="2">
        <v>44467</v>
      </c>
      <c r="K4266" s="2">
        <v>44437</v>
      </c>
      <c r="L4266" s="1" t="s">
        <v>21</v>
      </c>
      <c r="M4266" s="1" t="s">
        <v>21</v>
      </c>
      <c r="N4266" s="1" t="s">
        <v>21</v>
      </c>
      <c r="O4266" s="1" t="s">
        <v>21</v>
      </c>
      <c r="P4266">
        <v>121963</v>
      </c>
      <c r="Q4266">
        <v>379</v>
      </c>
      <c r="R4266" s="2">
        <v>44352</v>
      </c>
      <c r="S4266" s="1" t="s">
        <v>22</v>
      </c>
      <c r="T4266" s="1" t="s">
        <v>34</v>
      </c>
      <c r="U4266" s="1" t="s">
        <v>24</v>
      </c>
    </row>
    <row r="4267" spans="1:21" x14ac:dyDescent="0.3">
      <c r="A4267">
        <v>121963</v>
      </c>
      <c r="B4267">
        <v>1124895</v>
      </c>
      <c r="C4267" s="4">
        <v>5182</v>
      </c>
      <c r="D4267" s="4">
        <v>440.47</v>
      </c>
      <c r="E4267" s="4">
        <v>266.87299999999999</v>
      </c>
      <c r="F4267" s="4">
        <v>0</v>
      </c>
      <c r="G4267" s="4">
        <v>90.685000000000002</v>
      </c>
      <c r="H4267">
        <v>857</v>
      </c>
      <c r="I4267" s="2">
        <v>44597</v>
      </c>
      <c r="J4267" s="2">
        <v>44581</v>
      </c>
      <c r="K4267" s="2">
        <v>44506</v>
      </c>
      <c r="L4267" s="1" t="s">
        <v>210</v>
      </c>
      <c r="M4267" s="1" t="s">
        <v>211</v>
      </c>
      <c r="N4267" s="1" t="s">
        <v>38</v>
      </c>
      <c r="O4267" s="1" t="s">
        <v>31</v>
      </c>
      <c r="P4267">
        <v>121963</v>
      </c>
      <c r="Q4267">
        <v>379</v>
      </c>
      <c r="R4267" s="2">
        <v>44352</v>
      </c>
      <c r="S4267" s="1" t="s">
        <v>22</v>
      </c>
      <c r="T4267" s="1" t="s">
        <v>34</v>
      </c>
      <c r="U4267" s="1" t="s">
        <v>24</v>
      </c>
    </row>
    <row r="4268" spans="1:21" x14ac:dyDescent="0.3">
      <c r="A4268">
        <v>121963</v>
      </c>
      <c r="B4268">
        <v>1124876</v>
      </c>
      <c r="C4268" s="4">
        <v>4723</v>
      </c>
      <c r="D4268" s="4">
        <v>505.36099999999999</v>
      </c>
      <c r="E4268" s="4">
        <v>239.92840000000001</v>
      </c>
      <c r="F4268" s="4">
        <v>0</v>
      </c>
      <c r="G4268" s="4">
        <v>104.3783</v>
      </c>
      <c r="H4268">
        <v>286</v>
      </c>
      <c r="I4268" s="2">
        <v>44562</v>
      </c>
      <c r="J4268" s="2">
        <v>44553</v>
      </c>
      <c r="K4268" s="2">
        <v>44468</v>
      </c>
      <c r="L4268" s="1" t="s">
        <v>21</v>
      </c>
      <c r="M4268" s="1" t="s">
        <v>21</v>
      </c>
      <c r="N4268" s="1" t="s">
        <v>21</v>
      </c>
      <c r="O4268" s="1" t="s">
        <v>21</v>
      </c>
      <c r="P4268">
        <v>121963</v>
      </c>
      <c r="Q4268">
        <v>379</v>
      </c>
      <c r="R4268" s="2">
        <v>44352</v>
      </c>
      <c r="S4268" s="1" t="s">
        <v>22</v>
      </c>
      <c r="T4268" s="1" t="s">
        <v>34</v>
      </c>
      <c r="U4268" s="1" t="s">
        <v>24</v>
      </c>
    </row>
    <row r="4269" spans="1:21" x14ac:dyDescent="0.3">
      <c r="A4269">
        <v>121963</v>
      </c>
      <c r="B4269">
        <v>1124899</v>
      </c>
      <c r="C4269" s="4">
        <v>4288</v>
      </c>
      <c r="D4269" s="4">
        <v>475.96800000000002</v>
      </c>
      <c r="E4269" s="4">
        <v>204.96639999999999</v>
      </c>
      <c r="F4269" s="4">
        <v>50</v>
      </c>
      <c r="G4269" s="4">
        <v>85.76</v>
      </c>
      <c r="H4269">
        <v>579</v>
      </c>
      <c r="I4269" s="2">
        <v>44512</v>
      </c>
      <c r="J4269" s="2">
        <v>44501</v>
      </c>
      <c r="K4269" s="2">
        <v>44451</v>
      </c>
      <c r="L4269" s="1" t="s">
        <v>21</v>
      </c>
      <c r="M4269" s="1" t="s">
        <v>21</v>
      </c>
      <c r="N4269" s="1" t="s">
        <v>21</v>
      </c>
      <c r="O4269" s="1" t="s">
        <v>21</v>
      </c>
      <c r="P4269">
        <v>121963</v>
      </c>
      <c r="Q4269">
        <v>379</v>
      </c>
      <c r="R4269" s="2">
        <v>44352</v>
      </c>
      <c r="S4269" s="1" t="s">
        <v>22</v>
      </c>
      <c r="T4269" s="1" t="s">
        <v>34</v>
      </c>
      <c r="U4269" s="1" t="s">
        <v>24</v>
      </c>
    </row>
    <row r="4270" spans="1:21" x14ac:dyDescent="0.3">
      <c r="A4270">
        <v>121963</v>
      </c>
      <c r="B4270">
        <v>1124902</v>
      </c>
      <c r="C4270" s="4">
        <v>4203</v>
      </c>
      <c r="D4270" s="4">
        <v>466.53300000000002</v>
      </c>
      <c r="E4270" s="4">
        <v>197.541</v>
      </c>
      <c r="F4270" s="4">
        <v>150</v>
      </c>
      <c r="G4270" s="4">
        <v>68.508899999999997</v>
      </c>
      <c r="H4270">
        <v>644</v>
      </c>
      <c r="I4270" s="2">
        <v>44523</v>
      </c>
      <c r="J4270" s="2">
        <v>44521</v>
      </c>
      <c r="K4270" s="2">
        <v>44443</v>
      </c>
      <c r="L4270" s="1" t="s">
        <v>252</v>
      </c>
      <c r="M4270" s="1" t="s">
        <v>253</v>
      </c>
      <c r="N4270" s="1" t="s">
        <v>29</v>
      </c>
      <c r="O4270" s="1" t="s">
        <v>35</v>
      </c>
      <c r="P4270">
        <v>121963</v>
      </c>
      <c r="Q4270">
        <v>379</v>
      </c>
      <c r="R4270" s="2">
        <v>44352</v>
      </c>
      <c r="S4270" s="1" t="s">
        <v>22</v>
      </c>
      <c r="T4270" s="1" t="s">
        <v>34</v>
      </c>
      <c r="U4270" s="1" t="s">
        <v>24</v>
      </c>
    </row>
    <row r="4271" spans="1:21" x14ac:dyDescent="0.3">
      <c r="A4271">
        <v>121963</v>
      </c>
      <c r="B4271">
        <v>1124890</v>
      </c>
      <c r="C4271" s="4">
        <v>3284</v>
      </c>
      <c r="D4271" s="4">
        <v>344.82</v>
      </c>
      <c r="E4271" s="4">
        <v>183.57560000000001</v>
      </c>
      <c r="F4271" s="4">
        <v>0</v>
      </c>
      <c r="G4271" s="4">
        <v>60.425600000000003</v>
      </c>
      <c r="H4271">
        <v>1039</v>
      </c>
      <c r="I4271" s="2">
        <v>44465</v>
      </c>
      <c r="J4271" s="2">
        <v>44444</v>
      </c>
      <c r="K4271" s="2">
        <v>44380</v>
      </c>
      <c r="L4271" s="1" t="s">
        <v>21</v>
      </c>
      <c r="M4271" s="1" t="s">
        <v>21</v>
      </c>
      <c r="N4271" s="1" t="s">
        <v>21</v>
      </c>
      <c r="O4271" s="1" t="s">
        <v>21</v>
      </c>
      <c r="P4271">
        <v>121963</v>
      </c>
      <c r="Q4271">
        <v>379</v>
      </c>
      <c r="R4271" s="2">
        <v>44352</v>
      </c>
      <c r="S4271" s="1" t="s">
        <v>22</v>
      </c>
      <c r="T4271" s="1" t="s">
        <v>34</v>
      </c>
      <c r="U4271" s="1" t="s">
        <v>24</v>
      </c>
    </row>
    <row r="4272" spans="1:21" x14ac:dyDescent="0.3">
      <c r="A4272">
        <v>121963</v>
      </c>
      <c r="B4272">
        <v>1124880</v>
      </c>
      <c r="C4272" s="4">
        <v>2322</v>
      </c>
      <c r="D4272" s="4">
        <v>260.06400000000002</v>
      </c>
      <c r="E4272" s="4">
        <v>99.381600000000006</v>
      </c>
      <c r="F4272" s="4">
        <v>100</v>
      </c>
      <c r="G4272" s="4">
        <v>52.012799999999999</v>
      </c>
      <c r="H4272">
        <v>415</v>
      </c>
      <c r="I4272" s="2">
        <v>44496</v>
      </c>
      <c r="J4272" s="2">
        <v>44489</v>
      </c>
      <c r="K4272" s="2">
        <v>44402</v>
      </c>
      <c r="L4272" s="1" t="s">
        <v>21</v>
      </c>
      <c r="M4272" s="1" t="s">
        <v>21</v>
      </c>
      <c r="N4272" s="1" t="s">
        <v>21</v>
      </c>
      <c r="O4272" s="1" t="s">
        <v>21</v>
      </c>
      <c r="P4272">
        <v>121963</v>
      </c>
      <c r="Q4272">
        <v>379</v>
      </c>
      <c r="R4272" s="2">
        <v>44352</v>
      </c>
      <c r="S4272" s="1" t="s">
        <v>22</v>
      </c>
      <c r="T4272" s="1" t="s">
        <v>34</v>
      </c>
      <c r="U4272" s="1" t="s">
        <v>24</v>
      </c>
    </row>
    <row r="4273" spans="1:21" x14ac:dyDescent="0.3">
      <c r="A4273">
        <v>121965</v>
      </c>
      <c r="B4273">
        <v>1124912</v>
      </c>
      <c r="C4273" s="4">
        <v>8112</v>
      </c>
      <c r="D4273" s="4">
        <v>657.072</v>
      </c>
      <c r="E4273" s="4">
        <v>471.30720000000002</v>
      </c>
      <c r="F4273" s="4">
        <v>50</v>
      </c>
      <c r="G4273" s="4">
        <v>179.27520000000001</v>
      </c>
      <c r="H4273">
        <v>706</v>
      </c>
      <c r="I4273" s="2">
        <v>44525</v>
      </c>
      <c r="J4273" s="2">
        <v>44507</v>
      </c>
      <c r="K4273" s="2">
        <v>44480</v>
      </c>
      <c r="L4273" s="1" t="s">
        <v>21</v>
      </c>
      <c r="M4273" s="1" t="s">
        <v>21</v>
      </c>
      <c r="N4273" s="1" t="s">
        <v>21</v>
      </c>
      <c r="O4273" s="1" t="s">
        <v>21</v>
      </c>
      <c r="P4273">
        <v>121965</v>
      </c>
      <c r="Q4273">
        <v>540</v>
      </c>
      <c r="R4273" s="2">
        <v>44330</v>
      </c>
      <c r="S4273" s="1" t="s">
        <v>35</v>
      </c>
      <c r="T4273" s="1" t="s">
        <v>23</v>
      </c>
      <c r="U4273" s="1" t="s">
        <v>32</v>
      </c>
    </row>
    <row r="4274" spans="1:21" x14ac:dyDescent="0.3">
      <c r="A4274">
        <v>121965</v>
      </c>
      <c r="B4274">
        <v>1124939</v>
      </c>
      <c r="C4274" s="4">
        <v>7640</v>
      </c>
      <c r="D4274" s="4">
        <v>718.16</v>
      </c>
      <c r="E4274" s="4">
        <v>319.35199999999998</v>
      </c>
      <c r="F4274" s="4">
        <v>0</v>
      </c>
      <c r="G4274" s="4">
        <v>164.26</v>
      </c>
      <c r="H4274">
        <v>483</v>
      </c>
      <c r="I4274" s="2">
        <v>44544</v>
      </c>
      <c r="J4274" s="2">
        <v>44524</v>
      </c>
      <c r="K4274" s="2">
        <v>44425</v>
      </c>
      <c r="L4274" s="1" t="s">
        <v>156</v>
      </c>
      <c r="M4274" s="1" t="s">
        <v>157</v>
      </c>
      <c r="N4274" s="1" t="s">
        <v>38</v>
      </c>
      <c r="O4274" s="1" t="s">
        <v>35</v>
      </c>
      <c r="P4274">
        <v>121965</v>
      </c>
      <c r="Q4274">
        <v>540</v>
      </c>
      <c r="R4274" s="2">
        <v>44330</v>
      </c>
      <c r="S4274" s="1" t="s">
        <v>35</v>
      </c>
      <c r="T4274" s="1" t="s">
        <v>23</v>
      </c>
      <c r="U4274" s="1" t="s">
        <v>32</v>
      </c>
    </row>
    <row r="4275" spans="1:21" x14ac:dyDescent="0.3">
      <c r="A4275">
        <v>121965</v>
      </c>
      <c r="B4275">
        <v>1124923</v>
      </c>
      <c r="C4275" s="4">
        <v>7225</v>
      </c>
      <c r="D4275" s="4">
        <v>614.125</v>
      </c>
      <c r="E4275" s="4">
        <v>403.8775</v>
      </c>
      <c r="F4275" s="4">
        <v>0</v>
      </c>
      <c r="G4275" s="4">
        <v>175.5675</v>
      </c>
      <c r="H4275">
        <v>1391</v>
      </c>
      <c r="I4275" s="2">
        <v>44563</v>
      </c>
      <c r="J4275" s="2">
        <v>44545</v>
      </c>
      <c r="K4275" s="2">
        <v>44485</v>
      </c>
      <c r="L4275" s="1" t="s">
        <v>300</v>
      </c>
      <c r="M4275" s="1" t="s">
        <v>301</v>
      </c>
      <c r="N4275" s="1" t="s">
        <v>29</v>
      </c>
      <c r="O4275" s="1" t="s">
        <v>44</v>
      </c>
      <c r="P4275">
        <v>121965</v>
      </c>
      <c r="Q4275">
        <v>540</v>
      </c>
      <c r="R4275" s="2">
        <v>44330</v>
      </c>
      <c r="S4275" s="1" t="s">
        <v>35</v>
      </c>
      <c r="T4275" s="1" t="s">
        <v>23</v>
      </c>
      <c r="U4275" s="1" t="s">
        <v>32</v>
      </c>
    </row>
    <row r="4276" spans="1:21" x14ac:dyDescent="0.3">
      <c r="A4276">
        <v>121965</v>
      </c>
      <c r="B4276">
        <v>1124908</v>
      </c>
      <c r="C4276" s="4">
        <v>5027</v>
      </c>
      <c r="D4276" s="4">
        <v>492.64600000000002</v>
      </c>
      <c r="E4276" s="4">
        <v>223.70150000000001</v>
      </c>
      <c r="F4276" s="4">
        <v>100</v>
      </c>
      <c r="G4276" s="4">
        <v>0</v>
      </c>
      <c r="H4276">
        <v>473</v>
      </c>
      <c r="I4276" s="2">
        <v>44451</v>
      </c>
      <c r="J4276" s="2">
        <v>44437</v>
      </c>
      <c r="K4276" s="2">
        <v>44431</v>
      </c>
      <c r="L4276" s="1" t="s">
        <v>21</v>
      </c>
      <c r="M4276" s="1" t="s">
        <v>21</v>
      </c>
      <c r="N4276" s="1" t="s">
        <v>21</v>
      </c>
      <c r="O4276" s="1" t="s">
        <v>21</v>
      </c>
      <c r="P4276">
        <v>121965</v>
      </c>
      <c r="Q4276">
        <v>540</v>
      </c>
      <c r="R4276" s="2">
        <v>44330</v>
      </c>
      <c r="S4276" s="1" t="s">
        <v>35</v>
      </c>
      <c r="T4276" s="1" t="s">
        <v>23</v>
      </c>
      <c r="U4276" s="1" t="s">
        <v>32</v>
      </c>
    </row>
    <row r="4277" spans="1:21" x14ac:dyDescent="0.3">
      <c r="A4277">
        <v>121965</v>
      </c>
      <c r="B4277">
        <v>1124927</v>
      </c>
      <c r="C4277" s="4">
        <v>4514</v>
      </c>
      <c r="D4277" s="4">
        <v>541.67999999999995</v>
      </c>
      <c r="E4277" s="4">
        <v>236.0822</v>
      </c>
      <c r="F4277" s="4">
        <v>100</v>
      </c>
      <c r="G4277" s="4">
        <v>76.286600000000007</v>
      </c>
      <c r="H4277">
        <v>252</v>
      </c>
      <c r="I4277" s="2">
        <v>44523</v>
      </c>
      <c r="J4277" s="2">
        <v>44494</v>
      </c>
      <c r="K4277" s="2">
        <v>44460</v>
      </c>
      <c r="L4277" s="1" t="s">
        <v>21</v>
      </c>
      <c r="M4277" s="1" t="s">
        <v>21</v>
      </c>
      <c r="N4277" s="1" t="s">
        <v>21</v>
      </c>
      <c r="O4277" s="1" t="s">
        <v>21</v>
      </c>
      <c r="P4277">
        <v>121965</v>
      </c>
      <c r="Q4277">
        <v>540</v>
      </c>
      <c r="R4277" s="2">
        <v>44330</v>
      </c>
      <c r="S4277" s="1" t="s">
        <v>35</v>
      </c>
      <c r="T4277" s="1" t="s">
        <v>23</v>
      </c>
      <c r="U4277" s="1" t="s">
        <v>32</v>
      </c>
    </row>
    <row r="4278" spans="1:21" x14ac:dyDescent="0.3">
      <c r="A4278">
        <v>121965</v>
      </c>
      <c r="B4278">
        <v>1124937</v>
      </c>
      <c r="C4278" s="4">
        <v>3385</v>
      </c>
      <c r="D4278" s="4">
        <v>331.73</v>
      </c>
      <c r="E4278" s="4">
        <v>148.94</v>
      </c>
      <c r="F4278" s="4">
        <v>50</v>
      </c>
      <c r="G4278" s="4">
        <v>57.206499999999998</v>
      </c>
      <c r="H4278">
        <v>891</v>
      </c>
      <c r="I4278" s="2">
        <v>44523</v>
      </c>
      <c r="J4278" s="2">
        <v>44504</v>
      </c>
      <c r="K4278" s="2">
        <v>44435</v>
      </c>
      <c r="L4278" s="1" t="s">
        <v>240</v>
      </c>
      <c r="M4278" s="1" t="s">
        <v>241</v>
      </c>
      <c r="N4278" s="1" t="s">
        <v>29</v>
      </c>
      <c r="O4278" s="1" t="s">
        <v>31</v>
      </c>
      <c r="P4278">
        <v>121965</v>
      </c>
      <c r="Q4278">
        <v>540</v>
      </c>
      <c r="R4278" s="2">
        <v>44330</v>
      </c>
      <c r="S4278" s="1" t="s">
        <v>35</v>
      </c>
      <c r="T4278" s="1" t="s">
        <v>23</v>
      </c>
      <c r="U4278" s="1" t="s">
        <v>32</v>
      </c>
    </row>
    <row r="4279" spans="1:21" x14ac:dyDescent="0.3">
      <c r="A4279">
        <v>121965</v>
      </c>
      <c r="B4279">
        <v>1124917</v>
      </c>
      <c r="C4279" s="4">
        <v>2708</v>
      </c>
      <c r="D4279" s="4">
        <v>281.63200000000001</v>
      </c>
      <c r="E4279" s="4">
        <v>145.96119999999999</v>
      </c>
      <c r="F4279" s="4">
        <v>150</v>
      </c>
      <c r="G4279" s="4">
        <v>43.328000000000003</v>
      </c>
      <c r="H4279">
        <v>220</v>
      </c>
      <c r="I4279" s="2">
        <v>44572</v>
      </c>
      <c r="J4279" s="2">
        <v>44553</v>
      </c>
      <c r="K4279" s="2">
        <v>44480</v>
      </c>
      <c r="L4279" s="1" t="s">
        <v>21</v>
      </c>
      <c r="M4279" s="1" t="s">
        <v>21</v>
      </c>
      <c r="N4279" s="1" t="s">
        <v>21</v>
      </c>
      <c r="O4279" s="1" t="s">
        <v>21</v>
      </c>
      <c r="P4279">
        <v>121965</v>
      </c>
      <c r="Q4279">
        <v>540</v>
      </c>
      <c r="R4279" s="2">
        <v>44330</v>
      </c>
      <c r="S4279" s="1" t="s">
        <v>35</v>
      </c>
      <c r="T4279" s="1" t="s">
        <v>23</v>
      </c>
      <c r="U4279" s="1" t="s">
        <v>32</v>
      </c>
    </row>
    <row r="4280" spans="1:21" x14ac:dyDescent="0.3">
      <c r="A4280">
        <v>121965</v>
      </c>
      <c r="B4280">
        <v>1124926</v>
      </c>
      <c r="C4280" s="4">
        <v>2589</v>
      </c>
      <c r="D4280" s="4">
        <v>207.12</v>
      </c>
      <c r="E4280" s="4">
        <v>110.8092</v>
      </c>
      <c r="F4280" s="4">
        <v>150</v>
      </c>
      <c r="G4280" s="4">
        <v>51.2622</v>
      </c>
      <c r="H4280">
        <v>220</v>
      </c>
      <c r="I4280" s="2">
        <v>44497</v>
      </c>
      <c r="J4280" s="2">
        <v>44478</v>
      </c>
      <c r="K4280" s="2">
        <v>44473</v>
      </c>
      <c r="L4280" s="1" t="s">
        <v>21</v>
      </c>
      <c r="M4280" s="1" t="s">
        <v>21</v>
      </c>
      <c r="N4280" s="1" t="s">
        <v>21</v>
      </c>
      <c r="O4280" s="1" t="s">
        <v>21</v>
      </c>
      <c r="P4280">
        <v>121965</v>
      </c>
      <c r="Q4280">
        <v>540</v>
      </c>
      <c r="R4280" s="2">
        <v>44330</v>
      </c>
      <c r="S4280" s="1" t="s">
        <v>35</v>
      </c>
      <c r="T4280" s="1" t="s">
        <v>23</v>
      </c>
      <c r="U4280" s="1" t="s">
        <v>32</v>
      </c>
    </row>
    <row r="4281" spans="1:21" x14ac:dyDescent="0.3">
      <c r="A4281">
        <v>121965</v>
      </c>
      <c r="B4281">
        <v>1124921</v>
      </c>
      <c r="C4281" s="4">
        <v>2518</v>
      </c>
      <c r="D4281" s="4">
        <v>251.8</v>
      </c>
      <c r="E4281" s="4">
        <v>144.28139999999999</v>
      </c>
      <c r="F4281" s="4">
        <v>100</v>
      </c>
      <c r="G4281" s="4">
        <v>49.856400000000001</v>
      </c>
      <c r="H4281">
        <v>1168</v>
      </c>
      <c r="I4281" s="2">
        <v>44621</v>
      </c>
      <c r="J4281" s="2">
        <v>44607</v>
      </c>
      <c r="K4281" s="2">
        <v>44528</v>
      </c>
      <c r="L4281" s="1" t="s">
        <v>168</v>
      </c>
      <c r="M4281" s="1" t="s">
        <v>169</v>
      </c>
      <c r="N4281" s="1" t="s">
        <v>38</v>
      </c>
      <c r="O4281" s="1" t="s">
        <v>25</v>
      </c>
      <c r="P4281">
        <v>121965</v>
      </c>
      <c r="Q4281">
        <v>540</v>
      </c>
      <c r="R4281" s="2">
        <v>44330</v>
      </c>
      <c r="S4281" s="1" t="s">
        <v>35</v>
      </c>
      <c r="T4281" s="1" t="s">
        <v>23</v>
      </c>
      <c r="U4281" s="1" t="s">
        <v>32</v>
      </c>
    </row>
    <row r="4282" spans="1:21" x14ac:dyDescent="0.3">
      <c r="A4282">
        <v>121965</v>
      </c>
      <c r="B4282">
        <v>1124932</v>
      </c>
      <c r="C4282" s="4">
        <v>2219</v>
      </c>
      <c r="D4282" s="4">
        <v>217.46199999999999</v>
      </c>
      <c r="E4282" s="4">
        <v>116.9413</v>
      </c>
      <c r="F4282" s="4">
        <v>0</v>
      </c>
      <c r="G4282" s="4">
        <v>34.616399999999999</v>
      </c>
      <c r="H4282">
        <v>320</v>
      </c>
      <c r="I4282" s="2">
        <v>44612</v>
      </c>
      <c r="J4282" s="2">
        <v>44608</v>
      </c>
      <c r="K4282" s="2">
        <v>44530</v>
      </c>
      <c r="L4282" s="1" t="s">
        <v>21</v>
      </c>
      <c r="M4282" s="1" t="s">
        <v>21</v>
      </c>
      <c r="N4282" s="1" t="s">
        <v>21</v>
      </c>
      <c r="O4282" s="1" t="s">
        <v>21</v>
      </c>
      <c r="P4282">
        <v>121965</v>
      </c>
      <c r="Q4282">
        <v>540</v>
      </c>
      <c r="R4282" s="2">
        <v>44330</v>
      </c>
      <c r="S4282" s="1" t="s">
        <v>35</v>
      </c>
      <c r="T4282" s="1" t="s">
        <v>23</v>
      </c>
      <c r="U4282" s="1" t="s">
        <v>32</v>
      </c>
    </row>
    <row r="4283" spans="1:21" x14ac:dyDescent="0.3">
      <c r="A4283">
        <v>121968</v>
      </c>
      <c r="B4283">
        <v>1124947</v>
      </c>
      <c r="C4283" s="4">
        <v>8170</v>
      </c>
      <c r="D4283" s="4">
        <v>890.53</v>
      </c>
      <c r="E4283" s="4">
        <v>466.50700000000001</v>
      </c>
      <c r="F4283" s="4">
        <v>50</v>
      </c>
      <c r="G4283" s="4">
        <v>171.57</v>
      </c>
      <c r="H4283">
        <v>171</v>
      </c>
      <c r="I4283" s="2">
        <v>43690</v>
      </c>
      <c r="J4283" s="2">
        <v>43681</v>
      </c>
      <c r="K4283" s="2">
        <v>43591</v>
      </c>
      <c r="L4283" s="1" t="s">
        <v>21</v>
      </c>
      <c r="M4283" s="1" t="s">
        <v>21</v>
      </c>
      <c r="N4283" s="1" t="s">
        <v>21</v>
      </c>
      <c r="O4283" s="1" t="s">
        <v>21</v>
      </c>
      <c r="P4283">
        <v>121968</v>
      </c>
      <c r="Q4283">
        <v>1028</v>
      </c>
      <c r="R4283" s="2">
        <v>43568</v>
      </c>
      <c r="S4283" s="1" t="s">
        <v>31</v>
      </c>
      <c r="T4283" s="1" t="s">
        <v>23</v>
      </c>
      <c r="U4283" s="1" t="s">
        <v>24</v>
      </c>
    </row>
    <row r="4284" spans="1:21" x14ac:dyDescent="0.3">
      <c r="A4284">
        <v>121968</v>
      </c>
      <c r="B4284">
        <v>1124951</v>
      </c>
      <c r="C4284" s="4">
        <v>8123</v>
      </c>
      <c r="D4284" s="4">
        <v>901.65300000000002</v>
      </c>
      <c r="E4284" s="4">
        <v>372.03339999999997</v>
      </c>
      <c r="F4284" s="4">
        <v>0</v>
      </c>
      <c r="G4284" s="4">
        <v>182.76750000000001</v>
      </c>
      <c r="H4284">
        <v>1065</v>
      </c>
      <c r="I4284" s="2">
        <v>43762</v>
      </c>
      <c r="J4284" s="2">
        <v>43736</v>
      </c>
      <c r="K4284" s="2">
        <v>43676</v>
      </c>
      <c r="L4284" s="1" t="s">
        <v>21</v>
      </c>
      <c r="M4284" s="1" t="s">
        <v>21</v>
      </c>
      <c r="N4284" s="1" t="s">
        <v>21</v>
      </c>
      <c r="O4284" s="1" t="s">
        <v>21</v>
      </c>
      <c r="P4284">
        <v>121968</v>
      </c>
      <c r="Q4284">
        <v>1028</v>
      </c>
      <c r="R4284" s="2">
        <v>43568</v>
      </c>
      <c r="S4284" s="1" t="s">
        <v>31</v>
      </c>
      <c r="T4284" s="1" t="s">
        <v>23</v>
      </c>
      <c r="U4284" s="1" t="s">
        <v>24</v>
      </c>
    </row>
    <row r="4285" spans="1:21" x14ac:dyDescent="0.3">
      <c r="A4285">
        <v>121968</v>
      </c>
      <c r="B4285">
        <v>1124958</v>
      </c>
      <c r="C4285" s="4">
        <v>4120</v>
      </c>
      <c r="D4285" s="4">
        <v>412</v>
      </c>
      <c r="E4285" s="4">
        <v>214.65199999999999</v>
      </c>
      <c r="F4285" s="4">
        <v>50</v>
      </c>
      <c r="G4285" s="4">
        <v>75.808000000000007</v>
      </c>
      <c r="H4285">
        <v>933</v>
      </c>
      <c r="I4285" s="2">
        <v>43813</v>
      </c>
      <c r="J4285" s="2">
        <v>43791</v>
      </c>
      <c r="K4285" s="2">
        <v>43744</v>
      </c>
      <c r="L4285" s="1" t="s">
        <v>21</v>
      </c>
      <c r="M4285" s="1" t="s">
        <v>21</v>
      </c>
      <c r="N4285" s="1" t="s">
        <v>21</v>
      </c>
      <c r="O4285" s="1" t="s">
        <v>21</v>
      </c>
      <c r="P4285">
        <v>121968</v>
      </c>
      <c r="Q4285">
        <v>1028</v>
      </c>
      <c r="R4285" s="2">
        <v>43568</v>
      </c>
      <c r="S4285" s="1" t="s">
        <v>31</v>
      </c>
      <c r="T4285" s="1" t="s">
        <v>23</v>
      </c>
      <c r="U4285" s="1" t="s">
        <v>24</v>
      </c>
    </row>
    <row r="4286" spans="1:21" x14ac:dyDescent="0.3">
      <c r="A4286">
        <v>121968</v>
      </c>
      <c r="B4286">
        <v>1124962</v>
      </c>
      <c r="C4286" s="4">
        <v>3523</v>
      </c>
      <c r="D4286" s="4">
        <v>345.25400000000002</v>
      </c>
      <c r="E4286" s="4">
        <v>207.857</v>
      </c>
      <c r="F4286" s="4">
        <v>100</v>
      </c>
      <c r="G4286" s="4">
        <v>66.232399999999998</v>
      </c>
      <c r="H4286">
        <v>743</v>
      </c>
      <c r="I4286" s="2">
        <v>43712</v>
      </c>
      <c r="J4286" s="2">
        <v>43685</v>
      </c>
      <c r="K4286" s="2">
        <v>43665</v>
      </c>
      <c r="L4286" s="1" t="s">
        <v>21</v>
      </c>
      <c r="M4286" s="1" t="s">
        <v>21</v>
      </c>
      <c r="N4286" s="1" t="s">
        <v>21</v>
      </c>
      <c r="O4286" s="1" t="s">
        <v>21</v>
      </c>
      <c r="P4286">
        <v>121968</v>
      </c>
      <c r="Q4286">
        <v>1028</v>
      </c>
      <c r="R4286" s="2">
        <v>43568</v>
      </c>
      <c r="S4286" s="1" t="s">
        <v>31</v>
      </c>
      <c r="T4286" s="1" t="s">
        <v>23</v>
      </c>
      <c r="U4286" s="1" t="s">
        <v>24</v>
      </c>
    </row>
    <row r="4287" spans="1:21" x14ac:dyDescent="0.3">
      <c r="A4287">
        <v>121968</v>
      </c>
      <c r="B4287">
        <v>1124942</v>
      </c>
      <c r="C4287" s="4">
        <v>3068</v>
      </c>
      <c r="D4287" s="4">
        <v>352.82</v>
      </c>
      <c r="E4287" s="4">
        <v>166.89920000000001</v>
      </c>
      <c r="F4287" s="4">
        <v>50</v>
      </c>
      <c r="G4287" s="4">
        <v>0</v>
      </c>
      <c r="H4287">
        <v>690</v>
      </c>
      <c r="I4287" s="2">
        <v>43784</v>
      </c>
      <c r="J4287" s="2">
        <v>43756</v>
      </c>
      <c r="K4287" s="2">
        <v>43662</v>
      </c>
      <c r="L4287" s="1" t="s">
        <v>21</v>
      </c>
      <c r="M4287" s="1" t="s">
        <v>21</v>
      </c>
      <c r="N4287" s="1" t="s">
        <v>21</v>
      </c>
      <c r="O4287" s="1" t="s">
        <v>21</v>
      </c>
      <c r="P4287">
        <v>121968</v>
      </c>
      <c r="Q4287">
        <v>1028</v>
      </c>
      <c r="R4287" s="2">
        <v>43568</v>
      </c>
      <c r="S4287" s="1" t="s">
        <v>31</v>
      </c>
      <c r="T4287" s="1" t="s">
        <v>23</v>
      </c>
      <c r="U4287" s="1" t="s">
        <v>24</v>
      </c>
    </row>
    <row r="4288" spans="1:21" x14ac:dyDescent="0.3">
      <c r="A4288">
        <v>121968</v>
      </c>
      <c r="B4288">
        <v>1124955</v>
      </c>
      <c r="C4288" s="4">
        <v>2969</v>
      </c>
      <c r="D4288" s="4">
        <v>249.39599999999999</v>
      </c>
      <c r="E4288" s="4">
        <v>135.08949999999999</v>
      </c>
      <c r="F4288" s="4">
        <v>50</v>
      </c>
      <c r="G4288" s="4">
        <v>50.7699</v>
      </c>
      <c r="H4288">
        <v>542</v>
      </c>
      <c r="I4288" s="2">
        <v>43736</v>
      </c>
      <c r="J4288" s="2">
        <v>43732</v>
      </c>
      <c r="K4288" s="2">
        <v>43674</v>
      </c>
      <c r="L4288" s="1" t="s">
        <v>21</v>
      </c>
      <c r="M4288" s="1" t="s">
        <v>21</v>
      </c>
      <c r="N4288" s="1" t="s">
        <v>21</v>
      </c>
      <c r="O4288" s="1" t="s">
        <v>21</v>
      </c>
      <c r="P4288">
        <v>121968</v>
      </c>
      <c r="Q4288">
        <v>1028</v>
      </c>
      <c r="R4288" s="2">
        <v>43568</v>
      </c>
      <c r="S4288" s="1" t="s">
        <v>31</v>
      </c>
      <c r="T4288" s="1" t="s">
        <v>23</v>
      </c>
      <c r="U4288" s="1" t="s">
        <v>24</v>
      </c>
    </row>
    <row r="4289" spans="1:21" x14ac:dyDescent="0.3">
      <c r="A4289">
        <v>121968</v>
      </c>
      <c r="B4289">
        <v>1124956</v>
      </c>
      <c r="C4289" s="4">
        <v>2620</v>
      </c>
      <c r="D4289" s="4">
        <v>212.22</v>
      </c>
      <c r="E4289" s="4">
        <v>136.50200000000001</v>
      </c>
      <c r="F4289" s="4">
        <v>0</v>
      </c>
      <c r="G4289" s="4">
        <v>48.207999999999998</v>
      </c>
      <c r="H4289">
        <v>79</v>
      </c>
      <c r="I4289" s="2">
        <v>43779</v>
      </c>
      <c r="J4289" s="2">
        <v>43776</v>
      </c>
      <c r="K4289" s="2">
        <v>43697</v>
      </c>
      <c r="L4289" s="1" t="s">
        <v>204</v>
      </c>
      <c r="M4289" s="1" t="s">
        <v>205</v>
      </c>
      <c r="N4289" s="1" t="s">
        <v>29</v>
      </c>
      <c r="O4289" s="1" t="s">
        <v>30</v>
      </c>
      <c r="P4289">
        <v>121968</v>
      </c>
      <c r="Q4289">
        <v>1028</v>
      </c>
      <c r="R4289" s="2">
        <v>43568</v>
      </c>
      <c r="S4289" s="1" t="s">
        <v>31</v>
      </c>
      <c r="T4289" s="1" t="s">
        <v>23</v>
      </c>
      <c r="U4289" s="1" t="s">
        <v>24</v>
      </c>
    </row>
    <row r="4290" spans="1:21" x14ac:dyDescent="0.3">
      <c r="A4290">
        <v>121968</v>
      </c>
      <c r="B4290">
        <v>1124943</v>
      </c>
      <c r="C4290" s="4">
        <v>1534</v>
      </c>
      <c r="D4290" s="4">
        <v>134.99199999999999</v>
      </c>
      <c r="E4290" s="4">
        <v>89.432199999999995</v>
      </c>
      <c r="F4290" s="4">
        <v>100</v>
      </c>
      <c r="G4290" s="4">
        <v>33.441200000000002</v>
      </c>
      <c r="H4290">
        <v>453</v>
      </c>
      <c r="I4290" s="2">
        <v>43711</v>
      </c>
      <c r="J4290" s="2">
        <v>43690</v>
      </c>
      <c r="K4290" s="2">
        <v>43644</v>
      </c>
      <c r="L4290" s="1" t="s">
        <v>286</v>
      </c>
      <c r="M4290" s="1" t="s">
        <v>287</v>
      </c>
      <c r="N4290" s="1" t="s">
        <v>29</v>
      </c>
      <c r="O4290" s="1" t="s">
        <v>43</v>
      </c>
      <c r="P4290">
        <v>121968</v>
      </c>
      <c r="Q4290">
        <v>1028</v>
      </c>
      <c r="R4290" s="2">
        <v>43568</v>
      </c>
      <c r="S4290" s="1" t="s">
        <v>31</v>
      </c>
      <c r="T4290" s="1" t="s">
        <v>23</v>
      </c>
      <c r="U4290" s="1" t="s">
        <v>24</v>
      </c>
    </row>
    <row r="4291" spans="1:21" x14ac:dyDescent="0.3">
      <c r="A4291">
        <v>121971</v>
      </c>
      <c r="B4291">
        <v>1125008</v>
      </c>
      <c r="C4291" s="4">
        <v>8313</v>
      </c>
      <c r="D4291" s="4">
        <v>839.61300000000006</v>
      </c>
      <c r="E4291" s="4">
        <v>435.60120000000001</v>
      </c>
      <c r="F4291" s="4">
        <v>150</v>
      </c>
      <c r="G4291" s="4">
        <v>202.0059</v>
      </c>
      <c r="H4291">
        <v>133</v>
      </c>
      <c r="I4291" s="2">
        <v>43911</v>
      </c>
      <c r="J4291" s="2">
        <v>43886</v>
      </c>
      <c r="K4291" s="2">
        <v>43825</v>
      </c>
      <c r="L4291" s="1" t="s">
        <v>113</v>
      </c>
      <c r="M4291" s="1" t="s">
        <v>114</v>
      </c>
      <c r="N4291" s="1" t="s">
        <v>38</v>
      </c>
      <c r="O4291" s="1" t="s">
        <v>30</v>
      </c>
      <c r="P4291">
        <v>121971</v>
      </c>
      <c r="Q4291">
        <v>930</v>
      </c>
      <c r="R4291" s="2">
        <v>43817</v>
      </c>
      <c r="S4291" s="1" t="s">
        <v>31</v>
      </c>
      <c r="T4291" s="1" t="s">
        <v>23</v>
      </c>
      <c r="U4291" s="1" t="s">
        <v>32</v>
      </c>
    </row>
    <row r="4292" spans="1:21" x14ac:dyDescent="0.3">
      <c r="A4292">
        <v>121971</v>
      </c>
      <c r="B4292">
        <v>1124993</v>
      </c>
      <c r="C4292" s="4">
        <v>7608</v>
      </c>
      <c r="D4292" s="4">
        <v>677.11199999999997</v>
      </c>
      <c r="E4292" s="4">
        <v>425.28719999999998</v>
      </c>
      <c r="F4292" s="4">
        <v>150</v>
      </c>
      <c r="G4292" s="4">
        <v>136.94399999999999</v>
      </c>
      <c r="H4292">
        <v>403</v>
      </c>
      <c r="I4292" s="2">
        <v>44117</v>
      </c>
      <c r="J4292" s="2">
        <v>44091</v>
      </c>
      <c r="K4292" s="2">
        <v>43997</v>
      </c>
      <c r="L4292" s="1" t="s">
        <v>117</v>
      </c>
      <c r="M4292" s="1" t="s">
        <v>118</v>
      </c>
      <c r="N4292" s="1" t="s">
        <v>38</v>
      </c>
      <c r="O4292" s="1" t="s">
        <v>43</v>
      </c>
      <c r="P4292">
        <v>121971</v>
      </c>
      <c r="Q4292">
        <v>930</v>
      </c>
      <c r="R4292" s="2">
        <v>43817</v>
      </c>
      <c r="S4292" s="1" t="s">
        <v>31</v>
      </c>
      <c r="T4292" s="1" t="s">
        <v>23</v>
      </c>
      <c r="U4292" s="1" t="s">
        <v>32</v>
      </c>
    </row>
    <row r="4293" spans="1:21" x14ac:dyDescent="0.3">
      <c r="A4293">
        <v>121971</v>
      </c>
      <c r="B4293">
        <v>1124980</v>
      </c>
      <c r="C4293" s="4">
        <v>7548</v>
      </c>
      <c r="D4293" s="4">
        <v>807.63599999999997</v>
      </c>
      <c r="E4293" s="4">
        <v>319.28039999999999</v>
      </c>
      <c r="F4293" s="4">
        <v>50</v>
      </c>
      <c r="G4293" s="4">
        <v>179.64240000000001</v>
      </c>
      <c r="H4293">
        <v>870</v>
      </c>
      <c r="I4293" s="2">
        <v>43898</v>
      </c>
      <c r="J4293" s="2">
        <v>43883</v>
      </c>
      <c r="K4293" s="2">
        <v>43824</v>
      </c>
      <c r="L4293" s="1" t="s">
        <v>322</v>
      </c>
      <c r="M4293" s="1" t="s">
        <v>323</v>
      </c>
      <c r="N4293" s="1" t="s">
        <v>29</v>
      </c>
      <c r="O4293" s="1" t="s">
        <v>31</v>
      </c>
      <c r="P4293">
        <v>121971</v>
      </c>
      <c r="Q4293">
        <v>930</v>
      </c>
      <c r="R4293" s="2">
        <v>43817</v>
      </c>
      <c r="S4293" s="1" t="s">
        <v>31</v>
      </c>
      <c r="T4293" s="1" t="s">
        <v>23</v>
      </c>
      <c r="U4293" s="1" t="s">
        <v>32</v>
      </c>
    </row>
    <row r="4294" spans="1:21" x14ac:dyDescent="0.3">
      <c r="A4294">
        <v>121971</v>
      </c>
      <c r="B4294">
        <v>1124978</v>
      </c>
      <c r="C4294" s="4">
        <v>7290</v>
      </c>
      <c r="D4294" s="4">
        <v>816.48</v>
      </c>
      <c r="E4294" s="4">
        <v>414.072</v>
      </c>
      <c r="F4294" s="4">
        <v>0</v>
      </c>
      <c r="G4294" s="4">
        <v>128.304</v>
      </c>
      <c r="H4294">
        <v>1132</v>
      </c>
      <c r="I4294" s="2">
        <v>43921</v>
      </c>
      <c r="J4294" s="2">
        <v>43896</v>
      </c>
      <c r="K4294" s="2">
        <v>43825</v>
      </c>
      <c r="L4294" s="1" t="s">
        <v>21</v>
      </c>
      <c r="M4294" s="1" t="s">
        <v>21</v>
      </c>
      <c r="N4294" s="1" t="s">
        <v>21</v>
      </c>
      <c r="O4294" s="1" t="s">
        <v>21</v>
      </c>
      <c r="P4294">
        <v>121971</v>
      </c>
      <c r="Q4294">
        <v>930</v>
      </c>
      <c r="R4294" s="2">
        <v>43817</v>
      </c>
      <c r="S4294" s="1" t="s">
        <v>31</v>
      </c>
      <c r="T4294" s="1" t="s">
        <v>23</v>
      </c>
      <c r="U4294" s="1" t="s">
        <v>32</v>
      </c>
    </row>
    <row r="4295" spans="1:21" x14ac:dyDescent="0.3">
      <c r="A4295">
        <v>121971</v>
      </c>
      <c r="B4295">
        <v>1125002</v>
      </c>
      <c r="C4295" s="4">
        <v>7166</v>
      </c>
      <c r="D4295" s="4">
        <v>809.75800000000004</v>
      </c>
      <c r="E4295" s="4">
        <v>354.71699999999998</v>
      </c>
      <c r="F4295" s="4">
        <v>150</v>
      </c>
      <c r="G4295" s="4">
        <v>154.06899999999999</v>
      </c>
      <c r="H4295">
        <v>75</v>
      </c>
      <c r="I4295" s="2">
        <v>43938</v>
      </c>
      <c r="J4295" s="2">
        <v>43919</v>
      </c>
      <c r="K4295" s="2">
        <v>43834</v>
      </c>
      <c r="L4295" s="1" t="s">
        <v>21</v>
      </c>
      <c r="M4295" s="1" t="s">
        <v>21</v>
      </c>
      <c r="N4295" s="1" t="s">
        <v>21</v>
      </c>
      <c r="O4295" s="1" t="s">
        <v>21</v>
      </c>
      <c r="P4295">
        <v>121971</v>
      </c>
      <c r="Q4295">
        <v>930</v>
      </c>
      <c r="R4295" s="2">
        <v>43817</v>
      </c>
      <c r="S4295" s="1" t="s">
        <v>31</v>
      </c>
      <c r="T4295" s="1" t="s">
        <v>23</v>
      </c>
      <c r="U4295" s="1" t="s">
        <v>32</v>
      </c>
    </row>
    <row r="4296" spans="1:21" x14ac:dyDescent="0.3">
      <c r="A4296">
        <v>121971</v>
      </c>
      <c r="B4296">
        <v>1125006</v>
      </c>
      <c r="C4296" s="4">
        <v>6907</v>
      </c>
      <c r="D4296" s="4">
        <v>697.60699999999997</v>
      </c>
      <c r="E4296" s="4">
        <v>327.39179999999999</v>
      </c>
      <c r="F4296" s="4">
        <v>50</v>
      </c>
      <c r="G4296" s="4">
        <v>0</v>
      </c>
      <c r="H4296">
        <v>316</v>
      </c>
      <c r="I4296" s="2">
        <v>43964</v>
      </c>
      <c r="J4296" s="2">
        <v>43958</v>
      </c>
      <c r="K4296" s="2">
        <v>43917</v>
      </c>
      <c r="L4296" s="1" t="s">
        <v>21</v>
      </c>
      <c r="M4296" s="1" t="s">
        <v>21</v>
      </c>
      <c r="N4296" s="1" t="s">
        <v>21</v>
      </c>
      <c r="O4296" s="1" t="s">
        <v>21</v>
      </c>
      <c r="P4296">
        <v>121971</v>
      </c>
      <c r="Q4296">
        <v>930</v>
      </c>
      <c r="R4296" s="2">
        <v>43817</v>
      </c>
      <c r="S4296" s="1" t="s">
        <v>31</v>
      </c>
      <c r="T4296" s="1" t="s">
        <v>23</v>
      </c>
      <c r="U4296" s="1" t="s">
        <v>32</v>
      </c>
    </row>
    <row r="4297" spans="1:21" x14ac:dyDescent="0.3">
      <c r="A4297">
        <v>121971</v>
      </c>
      <c r="B4297">
        <v>1124979</v>
      </c>
      <c r="C4297" s="4">
        <v>6296</v>
      </c>
      <c r="D4297" s="4">
        <v>591.82399999999996</v>
      </c>
      <c r="E4297" s="4">
        <v>328.65120000000002</v>
      </c>
      <c r="F4297" s="4">
        <v>0</v>
      </c>
      <c r="G4297" s="4">
        <v>0</v>
      </c>
      <c r="H4297">
        <v>782</v>
      </c>
      <c r="I4297" s="2">
        <v>44035</v>
      </c>
      <c r="J4297" s="2">
        <v>44009</v>
      </c>
      <c r="K4297" s="2">
        <v>43995</v>
      </c>
      <c r="L4297" s="1" t="s">
        <v>21</v>
      </c>
      <c r="M4297" s="1" t="s">
        <v>21</v>
      </c>
      <c r="N4297" s="1" t="s">
        <v>21</v>
      </c>
      <c r="O4297" s="1" t="s">
        <v>21</v>
      </c>
      <c r="P4297">
        <v>121971</v>
      </c>
      <c r="Q4297">
        <v>930</v>
      </c>
      <c r="R4297" s="2">
        <v>43817</v>
      </c>
      <c r="S4297" s="1" t="s">
        <v>31</v>
      </c>
      <c r="T4297" s="1" t="s">
        <v>23</v>
      </c>
      <c r="U4297" s="1" t="s">
        <v>32</v>
      </c>
    </row>
    <row r="4298" spans="1:21" x14ac:dyDescent="0.3">
      <c r="A4298">
        <v>121971</v>
      </c>
      <c r="B4298">
        <v>1125001</v>
      </c>
      <c r="C4298" s="4">
        <v>4594</v>
      </c>
      <c r="D4298" s="4">
        <v>427.24200000000002</v>
      </c>
      <c r="E4298" s="4">
        <v>275.64</v>
      </c>
      <c r="F4298" s="4">
        <v>100</v>
      </c>
      <c r="G4298" s="4">
        <v>107.959</v>
      </c>
      <c r="H4298">
        <v>635</v>
      </c>
      <c r="I4298" s="2">
        <v>44062</v>
      </c>
      <c r="J4298" s="2">
        <v>44040</v>
      </c>
      <c r="K4298" s="2">
        <v>43989</v>
      </c>
      <c r="L4298" s="1" t="s">
        <v>21</v>
      </c>
      <c r="M4298" s="1" t="s">
        <v>21</v>
      </c>
      <c r="N4298" s="1" t="s">
        <v>21</v>
      </c>
      <c r="O4298" s="1" t="s">
        <v>21</v>
      </c>
      <c r="P4298">
        <v>121971</v>
      </c>
      <c r="Q4298">
        <v>930</v>
      </c>
      <c r="R4298" s="2">
        <v>43817</v>
      </c>
      <c r="S4298" s="1" t="s">
        <v>31</v>
      </c>
      <c r="T4298" s="1" t="s">
        <v>23</v>
      </c>
      <c r="U4298" s="1" t="s">
        <v>32</v>
      </c>
    </row>
    <row r="4299" spans="1:21" x14ac:dyDescent="0.3">
      <c r="A4299">
        <v>121971</v>
      </c>
      <c r="B4299">
        <v>1124998</v>
      </c>
      <c r="C4299" s="4">
        <v>4500</v>
      </c>
      <c r="D4299" s="4">
        <v>423</v>
      </c>
      <c r="E4299" s="4">
        <v>197.1</v>
      </c>
      <c r="F4299" s="4">
        <v>50</v>
      </c>
      <c r="G4299" s="4">
        <v>84.6</v>
      </c>
      <c r="H4299">
        <v>1373</v>
      </c>
      <c r="I4299" s="2">
        <v>44069</v>
      </c>
      <c r="J4299" s="2">
        <v>44066</v>
      </c>
      <c r="K4299" s="2">
        <v>44013</v>
      </c>
      <c r="L4299" s="1" t="s">
        <v>21</v>
      </c>
      <c r="M4299" s="1" t="s">
        <v>21</v>
      </c>
      <c r="N4299" s="1" t="s">
        <v>21</v>
      </c>
      <c r="O4299" s="1" t="s">
        <v>21</v>
      </c>
      <c r="P4299">
        <v>121971</v>
      </c>
      <c r="Q4299">
        <v>930</v>
      </c>
      <c r="R4299" s="2">
        <v>43817</v>
      </c>
      <c r="S4299" s="1" t="s">
        <v>31</v>
      </c>
      <c r="T4299" s="1" t="s">
        <v>23</v>
      </c>
      <c r="U4299" s="1" t="s">
        <v>32</v>
      </c>
    </row>
    <row r="4300" spans="1:21" x14ac:dyDescent="0.3">
      <c r="A4300">
        <v>121971</v>
      </c>
      <c r="B4300">
        <v>1124972</v>
      </c>
      <c r="C4300" s="4">
        <v>4198</v>
      </c>
      <c r="D4300" s="4">
        <v>491.166</v>
      </c>
      <c r="E4300" s="4">
        <v>236.7672</v>
      </c>
      <c r="F4300" s="4">
        <v>0</v>
      </c>
      <c r="G4300" s="4">
        <v>0</v>
      </c>
      <c r="H4300">
        <v>1427</v>
      </c>
      <c r="I4300" s="2">
        <v>43991</v>
      </c>
      <c r="J4300" s="2">
        <v>43987</v>
      </c>
      <c r="K4300" s="2">
        <v>43926</v>
      </c>
      <c r="L4300" s="1" t="s">
        <v>358</v>
      </c>
      <c r="M4300" s="1" t="s">
        <v>359</v>
      </c>
      <c r="N4300" s="1" t="s">
        <v>29</v>
      </c>
      <c r="O4300" s="1" t="s">
        <v>44</v>
      </c>
      <c r="P4300">
        <v>121971</v>
      </c>
      <c r="Q4300">
        <v>930</v>
      </c>
      <c r="R4300" s="2">
        <v>43817</v>
      </c>
      <c r="S4300" s="1" t="s">
        <v>31</v>
      </c>
      <c r="T4300" s="1" t="s">
        <v>23</v>
      </c>
      <c r="U4300" s="1" t="s">
        <v>32</v>
      </c>
    </row>
    <row r="4301" spans="1:21" x14ac:dyDescent="0.3">
      <c r="A4301">
        <v>121971</v>
      </c>
      <c r="B4301">
        <v>1124990</v>
      </c>
      <c r="C4301" s="4">
        <v>3758</v>
      </c>
      <c r="D4301" s="4">
        <v>405.86399999999998</v>
      </c>
      <c r="E4301" s="4">
        <v>189.4032</v>
      </c>
      <c r="F4301" s="4">
        <v>100</v>
      </c>
      <c r="G4301" s="4">
        <v>59.376399999999997</v>
      </c>
      <c r="H4301">
        <v>1262</v>
      </c>
      <c r="I4301" s="2">
        <v>44024</v>
      </c>
      <c r="J4301" s="2">
        <v>44015</v>
      </c>
      <c r="K4301" s="2">
        <v>43960</v>
      </c>
      <c r="L4301" s="1" t="s">
        <v>21</v>
      </c>
      <c r="M4301" s="1" t="s">
        <v>21</v>
      </c>
      <c r="N4301" s="1" t="s">
        <v>21</v>
      </c>
      <c r="O4301" s="1" t="s">
        <v>21</v>
      </c>
      <c r="P4301">
        <v>121971</v>
      </c>
      <c r="Q4301">
        <v>930</v>
      </c>
      <c r="R4301" s="2">
        <v>43817</v>
      </c>
      <c r="S4301" s="1" t="s">
        <v>31</v>
      </c>
      <c r="T4301" s="1" t="s">
        <v>23</v>
      </c>
      <c r="U4301" s="1" t="s">
        <v>32</v>
      </c>
    </row>
    <row r="4302" spans="1:21" x14ac:dyDescent="0.3">
      <c r="A4302">
        <v>121971</v>
      </c>
      <c r="B4302">
        <v>1124985</v>
      </c>
      <c r="C4302" s="4">
        <v>3453</v>
      </c>
      <c r="D4302" s="4">
        <v>303.86399999999998</v>
      </c>
      <c r="E4302" s="4">
        <v>202.69110000000001</v>
      </c>
      <c r="F4302" s="4">
        <v>150</v>
      </c>
      <c r="G4302" s="4">
        <v>80.454899999999995</v>
      </c>
      <c r="H4302">
        <v>683</v>
      </c>
      <c r="I4302" s="2">
        <v>44092</v>
      </c>
      <c r="J4302" s="2">
        <v>44066</v>
      </c>
      <c r="K4302" s="2">
        <v>43967</v>
      </c>
      <c r="L4302" s="1" t="s">
        <v>21</v>
      </c>
      <c r="M4302" s="1" t="s">
        <v>21</v>
      </c>
      <c r="N4302" s="1" t="s">
        <v>21</v>
      </c>
      <c r="O4302" s="1" t="s">
        <v>21</v>
      </c>
      <c r="P4302">
        <v>121971</v>
      </c>
      <c r="Q4302">
        <v>930</v>
      </c>
      <c r="R4302" s="2">
        <v>43817</v>
      </c>
      <c r="S4302" s="1" t="s">
        <v>31</v>
      </c>
      <c r="T4302" s="1" t="s">
        <v>23</v>
      </c>
      <c r="U4302" s="1" t="s">
        <v>32</v>
      </c>
    </row>
    <row r="4303" spans="1:21" x14ac:dyDescent="0.3">
      <c r="A4303">
        <v>121971</v>
      </c>
      <c r="B4303">
        <v>1124967</v>
      </c>
      <c r="C4303" s="4">
        <v>3331</v>
      </c>
      <c r="D4303" s="4">
        <v>393.05799999999999</v>
      </c>
      <c r="E4303" s="4">
        <v>196.19589999999999</v>
      </c>
      <c r="F4303" s="4">
        <v>0</v>
      </c>
      <c r="G4303" s="4">
        <v>53.295999999999999</v>
      </c>
      <c r="H4303">
        <v>135</v>
      </c>
      <c r="I4303" s="2">
        <v>43924</v>
      </c>
      <c r="J4303" s="2">
        <v>43894</v>
      </c>
      <c r="K4303" s="2">
        <v>43893</v>
      </c>
      <c r="L4303" s="1" t="s">
        <v>352</v>
      </c>
      <c r="M4303" s="1" t="s">
        <v>353</v>
      </c>
      <c r="N4303" s="1" t="s">
        <v>29</v>
      </c>
      <c r="O4303" s="1" t="s">
        <v>30</v>
      </c>
      <c r="P4303">
        <v>121971</v>
      </c>
      <c r="Q4303">
        <v>930</v>
      </c>
      <c r="R4303" s="2">
        <v>43817</v>
      </c>
      <c r="S4303" s="1" t="s">
        <v>31</v>
      </c>
      <c r="T4303" s="1" t="s">
        <v>23</v>
      </c>
      <c r="U4303" s="1" t="s">
        <v>32</v>
      </c>
    </row>
    <row r="4304" spans="1:21" x14ac:dyDescent="0.3">
      <c r="A4304">
        <v>121973</v>
      </c>
      <c r="B4304">
        <v>1125040</v>
      </c>
      <c r="C4304" s="4">
        <v>8097</v>
      </c>
      <c r="D4304" s="4">
        <v>898.76700000000005</v>
      </c>
      <c r="E4304" s="4">
        <v>324.68970000000002</v>
      </c>
      <c r="F4304" s="4">
        <v>0</v>
      </c>
      <c r="G4304" s="4">
        <v>124.6938</v>
      </c>
      <c r="H4304">
        <v>558</v>
      </c>
      <c r="I4304" s="2">
        <v>44599</v>
      </c>
      <c r="J4304" s="2">
        <v>44593</v>
      </c>
      <c r="K4304" s="2">
        <v>44581</v>
      </c>
      <c r="L4304" s="1" t="s">
        <v>21</v>
      </c>
      <c r="M4304" s="1" t="s">
        <v>21</v>
      </c>
      <c r="N4304" s="1" t="s">
        <v>21</v>
      </c>
      <c r="O4304" s="1" t="s">
        <v>21</v>
      </c>
      <c r="P4304">
        <v>121973</v>
      </c>
      <c r="Q4304">
        <v>1105</v>
      </c>
      <c r="R4304" s="2">
        <v>44508</v>
      </c>
      <c r="S4304" s="1" t="s">
        <v>25</v>
      </c>
      <c r="T4304" s="1" t="s">
        <v>23</v>
      </c>
      <c r="U4304" s="1" t="s">
        <v>32</v>
      </c>
    </row>
    <row r="4305" spans="1:21" x14ac:dyDescent="0.3">
      <c r="A4305">
        <v>121973</v>
      </c>
      <c r="B4305">
        <v>1125032</v>
      </c>
      <c r="C4305" s="4">
        <v>7795</v>
      </c>
      <c r="D4305" s="4">
        <v>717.14</v>
      </c>
      <c r="E4305" s="4">
        <v>448.99200000000002</v>
      </c>
      <c r="F4305" s="4">
        <v>100</v>
      </c>
      <c r="G4305" s="4">
        <v>165.25399999999999</v>
      </c>
      <c r="H4305">
        <v>706</v>
      </c>
      <c r="I4305" s="2">
        <v>44631</v>
      </c>
      <c r="J4305" s="2">
        <v>44607</v>
      </c>
      <c r="K4305" s="2">
        <v>44589</v>
      </c>
      <c r="L4305" s="1" t="s">
        <v>21</v>
      </c>
      <c r="M4305" s="1" t="s">
        <v>21</v>
      </c>
      <c r="N4305" s="1" t="s">
        <v>21</v>
      </c>
      <c r="O4305" s="1" t="s">
        <v>21</v>
      </c>
      <c r="P4305">
        <v>121973</v>
      </c>
      <c r="Q4305">
        <v>1105</v>
      </c>
      <c r="R4305" s="2">
        <v>44508</v>
      </c>
      <c r="S4305" s="1" t="s">
        <v>25</v>
      </c>
      <c r="T4305" s="1" t="s">
        <v>23</v>
      </c>
      <c r="U4305" s="1" t="s">
        <v>32</v>
      </c>
    </row>
    <row r="4306" spans="1:21" x14ac:dyDescent="0.3">
      <c r="A4306">
        <v>121973</v>
      </c>
      <c r="B4306">
        <v>1125019</v>
      </c>
      <c r="C4306" s="4">
        <v>7756</v>
      </c>
      <c r="D4306" s="4">
        <v>721.30799999999999</v>
      </c>
      <c r="E4306" s="4">
        <v>459.93079999999998</v>
      </c>
      <c r="F4306" s="4">
        <v>150</v>
      </c>
      <c r="G4306" s="4">
        <v>125.6472</v>
      </c>
      <c r="H4306">
        <v>813</v>
      </c>
      <c r="I4306" s="2">
        <v>44598</v>
      </c>
      <c r="J4306" s="2">
        <v>44571</v>
      </c>
      <c r="K4306" s="2">
        <v>44515</v>
      </c>
      <c r="L4306" s="1" t="s">
        <v>21</v>
      </c>
      <c r="M4306" s="1" t="s">
        <v>21</v>
      </c>
      <c r="N4306" s="1" t="s">
        <v>21</v>
      </c>
      <c r="O4306" s="1" t="s">
        <v>21</v>
      </c>
      <c r="P4306">
        <v>121973</v>
      </c>
      <c r="Q4306">
        <v>1105</v>
      </c>
      <c r="R4306" s="2">
        <v>44508</v>
      </c>
      <c r="S4306" s="1" t="s">
        <v>25</v>
      </c>
      <c r="T4306" s="1" t="s">
        <v>23</v>
      </c>
      <c r="U4306" s="1" t="s">
        <v>32</v>
      </c>
    </row>
    <row r="4307" spans="1:21" x14ac:dyDescent="0.3">
      <c r="A4307">
        <v>121973</v>
      </c>
      <c r="B4307">
        <v>1125020</v>
      </c>
      <c r="C4307" s="4">
        <v>7548</v>
      </c>
      <c r="D4307" s="4">
        <v>769.89599999999996</v>
      </c>
      <c r="E4307" s="4">
        <v>377.4</v>
      </c>
      <c r="F4307" s="4">
        <v>0</v>
      </c>
      <c r="G4307" s="4">
        <v>159.2628</v>
      </c>
      <c r="H4307">
        <v>377</v>
      </c>
      <c r="I4307" s="2">
        <v>44804</v>
      </c>
      <c r="J4307" s="2">
        <v>44780</v>
      </c>
      <c r="K4307" s="2">
        <v>44703</v>
      </c>
      <c r="L4307" s="1" t="s">
        <v>21</v>
      </c>
      <c r="M4307" s="1" t="s">
        <v>21</v>
      </c>
      <c r="N4307" s="1" t="s">
        <v>21</v>
      </c>
      <c r="O4307" s="1" t="s">
        <v>21</v>
      </c>
      <c r="P4307">
        <v>121973</v>
      </c>
      <c r="Q4307">
        <v>1105</v>
      </c>
      <c r="R4307" s="2">
        <v>44508</v>
      </c>
      <c r="S4307" s="1" t="s">
        <v>25</v>
      </c>
      <c r="T4307" s="1" t="s">
        <v>23</v>
      </c>
      <c r="U4307" s="1" t="s">
        <v>32</v>
      </c>
    </row>
    <row r="4308" spans="1:21" x14ac:dyDescent="0.3">
      <c r="A4308">
        <v>121973</v>
      </c>
      <c r="B4308">
        <v>1125023</v>
      </c>
      <c r="C4308" s="4">
        <v>5630</v>
      </c>
      <c r="D4308" s="4">
        <v>653.08000000000004</v>
      </c>
      <c r="E4308" s="4">
        <v>274.18099999999998</v>
      </c>
      <c r="F4308" s="4">
        <v>100</v>
      </c>
      <c r="G4308" s="4">
        <v>134.55699999999999</v>
      </c>
      <c r="H4308">
        <v>263</v>
      </c>
      <c r="I4308" s="2">
        <v>44607</v>
      </c>
      <c r="J4308" s="2">
        <v>44588</v>
      </c>
      <c r="K4308" s="2">
        <v>44555</v>
      </c>
      <c r="L4308" s="1" t="s">
        <v>154</v>
      </c>
      <c r="M4308" s="1" t="s">
        <v>155</v>
      </c>
      <c r="N4308" s="1" t="s">
        <v>38</v>
      </c>
      <c r="O4308" s="1" t="s">
        <v>31</v>
      </c>
      <c r="P4308">
        <v>121973</v>
      </c>
      <c r="Q4308">
        <v>1105</v>
      </c>
      <c r="R4308" s="2">
        <v>44508</v>
      </c>
      <c r="S4308" s="1" t="s">
        <v>25</v>
      </c>
      <c r="T4308" s="1" t="s">
        <v>23</v>
      </c>
      <c r="U4308" s="1" t="s">
        <v>32</v>
      </c>
    </row>
    <row r="4309" spans="1:21" x14ac:dyDescent="0.3">
      <c r="A4309">
        <v>121973</v>
      </c>
      <c r="B4309">
        <v>1125015</v>
      </c>
      <c r="C4309" s="4">
        <v>5587</v>
      </c>
      <c r="D4309" s="4">
        <v>636.91800000000001</v>
      </c>
      <c r="E4309" s="4">
        <v>270.96949999999998</v>
      </c>
      <c r="F4309" s="4">
        <v>50</v>
      </c>
      <c r="G4309" s="4">
        <v>131.85319999999999</v>
      </c>
      <c r="H4309">
        <v>565</v>
      </c>
      <c r="I4309" s="2">
        <v>44620</v>
      </c>
      <c r="J4309" s="2">
        <v>44592</v>
      </c>
      <c r="K4309" s="2">
        <v>44517</v>
      </c>
      <c r="L4309" s="1" t="s">
        <v>88</v>
      </c>
      <c r="M4309" s="1" t="s">
        <v>89</v>
      </c>
      <c r="N4309" s="1" t="s">
        <v>38</v>
      </c>
      <c r="O4309" s="1" t="s">
        <v>35</v>
      </c>
      <c r="P4309">
        <v>121973</v>
      </c>
      <c r="Q4309">
        <v>1105</v>
      </c>
      <c r="R4309" s="2">
        <v>44508</v>
      </c>
      <c r="S4309" s="1" t="s">
        <v>25</v>
      </c>
      <c r="T4309" s="1" t="s">
        <v>23</v>
      </c>
      <c r="U4309" s="1" t="s">
        <v>32</v>
      </c>
    </row>
    <row r="4310" spans="1:21" x14ac:dyDescent="0.3">
      <c r="A4310">
        <v>121973</v>
      </c>
      <c r="B4310">
        <v>1125043</v>
      </c>
      <c r="C4310" s="4">
        <v>5423</v>
      </c>
      <c r="D4310" s="4">
        <v>444.68599999999998</v>
      </c>
      <c r="E4310" s="4">
        <v>257.05020000000002</v>
      </c>
      <c r="F4310" s="4">
        <v>150</v>
      </c>
      <c r="G4310" s="4">
        <v>95.987099999999998</v>
      </c>
      <c r="H4310">
        <v>576</v>
      </c>
      <c r="I4310" s="2">
        <v>44655</v>
      </c>
      <c r="J4310" s="2">
        <v>44637</v>
      </c>
      <c r="K4310" s="2">
        <v>44543</v>
      </c>
      <c r="L4310" s="1" t="s">
        <v>21</v>
      </c>
      <c r="M4310" s="1" t="s">
        <v>21</v>
      </c>
      <c r="N4310" s="1" t="s">
        <v>21</v>
      </c>
      <c r="O4310" s="1" t="s">
        <v>21</v>
      </c>
      <c r="P4310">
        <v>121973</v>
      </c>
      <c r="Q4310">
        <v>1105</v>
      </c>
      <c r="R4310" s="2">
        <v>44508</v>
      </c>
      <c r="S4310" s="1" t="s">
        <v>25</v>
      </c>
      <c r="T4310" s="1" t="s">
        <v>23</v>
      </c>
      <c r="U4310" s="1" t="s">
        <v>32</v>
      </c>
    </row>
    <row r="4311" spans="1:21" x14ac:dyDescent="0.3">
      <c r="A4311">
        <v>121973</v>
      </c>
      <c r="B4311">
        <v>1125010</v>
      </c>
      <c r="C4311" s="4">
        <v>5115</v>
      </c>
      <c r="D4311" s="4">
        <v>434.77499999999998</v>
      </c>
      <c r="E4311" s="4">
        <v>232.73249999999999</v>
      </c>
      <c r="F4311" s="4">
        <v>50</v>
      </c>
      <c r="G4311" s="4">
        <v>126.852</v>
      </c>
      <c r="H4311">
        <v>266</v>
      </c>
      <c r="I4311" s="2">
        <v>44735</v>
      </c>
      <c r="J4311" s="2">
        <v>44710</v>
      </c>
      <c r="K4311" s="2">
        <v>44617</v>
      </c>
      <c r="L4311" s="1" t="s">
        <v>21</v>
      </c>
      <c r="M4311" s="1" t="s">
        <v>21</v>
      </c>
      <c r="N4311" s="1" t="s">
        <v>21</v>
      </c>
      <c r="O4311" s="1" t="s">
        <v>21</v>
      </c>
      <c r="P4311">
        <v>121973</v>
      </c>
      <c r="Q4311">
        <v>1105</v>
      </c>
      <c r="R4311" s="2">
        <v>44508</v>
      </c>
      <c r="S4311" s="1" t="s">
        <v>25</v>
      </c>
      <c r="T4311" s="1" t="s">
        <v>23</v>
      </c>
      <c r="U4311" s="1" t="s">
        <v>32</v>
      </c>
    </row>
    <row r="4312" spans="1:21" x14ac:dyDescent="0.3">
      <c r="A4312">
        <v>121973</v>
      </c>
      <c r="B4312">
        <v>1125029</v>
      </c>
      <c r="C4312" s="4">
        <v>2933</v>
      </c>
      <c r="D4312" s="4">
        <v>266.90300000000002</v>
      </c>
      <c r="E4312" s="4">
        <v>173.34030000000001</v>
      </c>
      <c r="F4312" s="4">
        <v>50</v>
      </c>
      <c r="G4312" s="4">
        <v>52.500700000000002</v>
      </c>
      <c r="H4312">
        <v>619</v>
      </c>
      <c r="I4312" s="2">
        <v>44656</v>
      </c>
      <c r="J4312" s="2">
        <v>44626</v>
      </c>
      <c r="K4312" s="2">
        <v>44529</v>
      </c>
      <c r="L4312" s="1" t="s">
        <v>21</v>
      </c>
      <c r="M4312" s="1" t="s">
        <v>21</v>
      </c>
      <c r="N4312" s="1" t="s">
        <v>21</v>
      </c>
      <c r="O4312" s="1" t="s">
        <v>21</v>
      </c>
      <c r="P4312">
        <v>121973</v>
      </c>
      <c r="Q4312">
        <v>1105</v>
      </c>
      <c r="R4312" s="2">
        <v>44508</v>
      </c>
      <c r="S4312" s="1" t="s">
        <v>25</v>
      </c>
      <c r="T4312" s="1" t="s">
        <v>23</v>
      </c>
      <c r="U4312" s="1" t="s">
        <v>32</v>
      </c>
    </row>
    <row r="4313" spans="1:21" x14ac:dyDescent="0.3">
      <c r="A4313">
        <v>121973</v>
      </c>
      <c r="B4313">
        <v>1125045</v>
      </c>
      <c r="C4313" s="4">
        <v>2125</v>
      </c>
      <c r="D4313" s="4">
        <v>197.625</v>
      </c>
      <c r="E4313" s="4">
        <v>112.2</v>
      </c>
      <c r="F4313" s="4">
        <v>150</v>
      </c>
      <c r="G4313" s="4">
        <v>45.475000000000001</v>
      </c>
      <c r="H4313">
        <v>674</v>
      </c>
      <c r="I4313" s="2">
        <v>44662</v>
      </c>
      <c r="J4313" s="2">
        <v>44648</v>
      </c>
      <c r="K4313" s="2">
        <v>44637</v>
      </c>
      <c r="L4313" s="1" t="s">
        <v>21</v>
      </c>
      <c r="M4313" s="1" t="s">
        <v>21</v>
      </c>
      <c r="N4313" s="1" t="s">
        <v>21</v>
      </c>
      <c r="O4313" s="1" t="s">
        <v>21</v>
      </c>
      <c r="P4313">
        <v>121973</v>
      </c>
      <c r="Q4313">
        <v>1105</v>
      </c>
      <c r="R4313" s="2">
        <v>44508</v>
      </c>
      <c r="S4313" s="1" t="s">
        <v>25</v>
      </c>
      <c r="T4313" s="1" t="s">
        <v>23</v>
      </c>
      <c r="U4313" s="1" t="s">
        <v>32</v>
      </c>
    </row>
    <row r="4314" spans="1:21" x14ac:dyDescent="0.3">
      <c r="A4314">
        <v>121973</v>
      </c>
      <c r="B4314">
        <v>1125036</v>
      </c>
      <c r="C4314" s="4">
        <v>1854</v>
      </c>
      <c r="D4314" s="4">
        <v>168.714</v>
      </c>
      <c r="E4314" s="4">
        <v>89.177400000000006</v>
      </c>
      <c r="F4314" s="4">
        <v>100</v>
      </c>
      <c r="G4314" s="4">
        <v>38.933999999999997</v>
      </c>
      <c r="H4314">
        <v>591</v>
      </c>
      <c r="I4314" s="2">
        <v>44644</v>
      </c>
      <c r="J4314" s="2">
        <v>44631</v>
      </c>
      <c r="K4314" s="2">
        <v>44548</v>
      </c>
      <c r="L4314" s="1" t="s">
        <v>21</v>
      </c>
      <c r="M4314" s="1" t="s">
        <v>21</v>
      </c>
      <c r="N4314" s="1" t="s">
        <v>21</v>
      </c>
      <c r="O4314" s="1" t="s">
        <v>21</v>
      </c>
      <c r="P4314">
        <v>121973</v>
      </c>
      <c r="Q4314">
        <v>1105</v>
      </c>
      <c r="R4314" s="2">
        <v>44508</v>
      </c>
      <c r="S4314" s="1" t="s">
        <v>25</v>
      </c>
      <c r="T4314" s="1" t="s">
        <v>23</v>
      </c>
      <c r="U4314" s="1" t="s">
        <v>32</v>
      </c>
    </row>
    <row r="4315" spans="1:21" x14ac:dyDescent="0.3">
      <c r="A4315">
        <v>121976</v>
      </c>
      <c r="B4315">
        <v>1125072</v>
      </c>
      <c r="C4315" s="4">
        <v>6737</v>
      </c>
      <c r="D4315" s="4">
        <v>626.54100000000005</v>
      </c>
      <c r="E4315" s="4">
        <v>278.23809999999997</v>
      </c>
      <c r="F4315" s="4">
        <v>150</v>
      </c>
      <c r="G4315" s="4">
        <v>0</v>
      </c>
      <c r="H4315">
        <v>470</v>
      </c>
      <c r="I4315" s="2">
        <v>44072</v>
      </c>
      <c r="J4315" s="2">
        <v>44056</v>
      </c>
      <c r="K4315" s="2">
        <v>44028</v>
      </c>
      <c r="L4315" s="1" t="s">
        <v>21</v>
      </c>
      <c r="M4315" s="1" t="s">
        <v>21</v>
      </c>
      <c r="N4315" s="1" t="s">
        <v>21</v>
      </c>
      <c r="O4315" s="1" t="s">
        <v>21</v>
      </c>
      <c r="P4315">
        <v>121976</v>
      </c>
      <c r="Q4315">
        <v>1351</v>
      </c>
      <c r="R4315" s="2">
        <v>43967</v>
      </c>
      <c r="S4315" s="1" t="s">
        <v>44</v>
      </c>
      <c r="T4315" s="1" t="s">
        <v>26</v>
      </c>
      <c r="U4315" s="1" t="s">
        <v>24</v>
      </c>
    </row>
    <row r="4316" spans="1:21" x14ac:dyDescent="0.3">
      <c r="A4316">
        <v>121976</v>
      </c>
      <c r="B4316">
        <v>1125053</v>
      </c>
      <c r="C4316" s="4">
        <v>6250</v>
      </c>
      <c r="D4316" s="4">
        <v>700</v>
      </c>
      <c r="E4316" s="4">
        <v>315</v>
      </c>
      <c r="F4316" s="4">
        <v>100</v>
      </c>
      <c r="G4316" s="4">
        <v>110.625</v>
      </c>
      <c r="H4316">
        <v>920</v>
      </c>
      <c r="I4316" s="2">
        <v>44016</v>
      </c>
      <c r="J4316" s="2">
        <v>44005</v>
      </c>
      <c r="K4316" s="2">
        <v>43984</v>
      </c>
      <c r="L4316" s="1" t="s">
        <v>214</v>
      </c>
      <c r="M4316" s="1" t="s">
        <v>215</v>
      </c>
      <c r="N4316" s="1" t="s">
        <v>29</v>
      </c>
      <c r="O4316" s="1" t="s">
        <v>31</v>
      </c>
      <c r="P4316">
        <v>121976</v>
      </c>
      <c r="Q4316">
        <v>1351</v>
      </c>
      <c r="R4316" s="2">
        <v>43967</v>
      </c>
      <c r="S4316" s="1" t="s">
        <v>44</v>
      </c>
      <c r="T4316" s="1" t="s">
        <v>26</v>
      </c>
      <c r="U4316" s="1" t="s">
        <v>24</v>
      </c>
    </row>
    <row r="4317" spans="1:21" x14ac:dyDescent="0.3">
      <c r="A4317">
        <v>121976</v>
      </c>
      <c r="B4317">
        <v>1125077</v>
      </c>
      <c r="C4317" s="4">
        <v>5607</v>
      </c>
      <c r="D4317" s="4">
        <v>594.34199999999998</v>
      </c>
      <c r="E4317" s="4">
        <v>234.9333</v>
      </c>
      <c r="F4317" s="4">
        <v>0</v>
      </c>
      <c r="G4317" s="4">
        <v>128.40029999999999</v>
      </c>
      <c r="H4317">
        <v>26</v>
      </c>
      <c r="I4317" s="2">
        <v>44205</v>
      </c>
      <c r="J4317" s="2">
        <v>44177</v>
      </c>
      <c r="K4317" s="2">
        <v>44087</v>
      </c>
      <c r="L4317" s="1" t="s">
        <v>21</v>
      </c>
      <c r="M4317" s="1" t="s">
        <v>21</v>
      </c>
      <c r="N4317" s="1" t="s">
        <v>21</v>
      </c>
      <c r="O4317" s="1" t="s">
        <v>21</v>
      </c>
      <c r="P4317">
        <v>121976</v>
      </c>
      <c r="Q4317">
        <v>1351</v>
      </c>
      <c r="R4317" s="2">
        <v>43967</v>
      </c>
      <c r="S4317" s="1" t="s">
        <v>44</v>
      </c>
      <c r="T4317" s="1" t="s">
        <v>26</v>
      </c>
      <c r="U4317" s="1" t="s">
        <v>24</v>
      </c>
    </row>
    <row r="4318" spans="1:21" x14ac:dyDescent="0.3">
      <c r="A4318">
        <v>121976</v>
      </c>
      <c r="B4318">
        <v>1125059</v>
      </c>
      <c r="C4318" s="4">
        <v>5397</v>
      </c>
      <c r="D4318" s="4">
        <v>642.24300000000005</v>
      </c>
      <c r="E4318" s="4">
        <v>299.5335</v>
      </c>
      <c r="F4318" s="4">
        <v>150</v>
      </c>
      <c r="G4318" s="4">
        <v>130.0677</v>
      </c>
      <c r="H4318">
        <v>364</v>
      </c>
      <c r="I4318" s="2">
        <v>44099</v>
      </c>
      <c r="J4318" s="2">
        <v>44083</v>
      </c>
      <c r="K4318" s="2">
        <v>44020</v>
      </c>
      <c r="L4318" s="1" t="s">
        <v>306</v>
      </c>
      <c r="M4318" s="1" t="s">
        <v>307</v>
      </c>
      <c r="N4318" s="1" t="s">
        <v>29</v>
      </c>
      <c r="O4318" s="1" t="s">
        <v>22</v>
      </c>
      <c r="P4318">
        <v>121976</v>
      </c>
      <c r="Q4318">
        <v>1351</v>
      </c>
      <c r="R4318" s="2">
        <v>43967</v>
      </c>
      <c r="S4318" s="1" t="s">
        <v>44</v>
      </c>
      <c r="T4318" s="1" t="s">
        <v>26</v>
      </c>
      <c r="U4318" s="1" t="s">
        <v>24</v>
      </c>
    </row>
    <row r="4319" spans="1:21" x14ac:dyDescent="0.3">
      <c r="A4319">
        <v>121976</v>
      </c>
      <c r="B4319">
        <v>1125078</v>
      </c>
      <c r="C4319" s="4">
        <v>5352</v>
      </c>
      <c r="D4319" s="4">
        <v>433.512</v>
      </c>
      <c r="E4319" s="4">
        <v>262.78320000000002</v>
      </c>
      <c r="F4319" s="4">
        <v>0</v>
      </c>
      <c r="G4319" s="4">
        <v>0</v>
      </c>
      <c r="H4319">
        <v>1221</v>
      </c>
      <c r="I4319" s="2">
        <v>44253</v>
      </c>
      <c r="J4319" s="2">
        <v>44225</v>
      </c>
      <c r="K4319" s="2">
        <v>44166</v>
      </c>
      <c r="L4319" s="1" t="s">
        <v>326</v>
      </c>
      <c r="M4319" s="1" t="s">
        <v>327</v>
      </c>
      <c r="N4319" s="1" t="s">
        <v>38</v>
      </c>
      <c r="O4319" s="1" t="s">
        <v>33</v>
      </c>
      <c r="P4319">
        <v>121976</v>
      </c>
      <c r="Q4319">
        <v>1351</v>
      </c>
      <c r="R4319" s="2">
        <v>43967</v>
      </c>
      <c r="S4319" s="1" t="s">
        <v>44</v>
      </c>
      <c r="T4319" s="1" t="s">
        <v>26</v>
      </c>
      <c r="U4319" s="1" t="s">
        <v>24</v>
      </c>
    </row>
    <row r="4320" spans="1:21" x14ac:dyDescent="0.3">
      <c r="A4320">
        <v>121976</v>
      </c>
      <c r="B4320">
        <v>1125055</v>
      </c>
      <c r="C4320" s="4">
        <v>4366</v>
      </c>
      <c r="D4320" s="4">
        <v>388.57400000000001</v>
      </c>
      <c r="E4320" s="4">
        <v>233.58099999999999</v>
      </c>
      <c r="F4320" s="4">
        <v>50</v>
      </c>
      <c r="G4320" s="4">
        <v>103.91079999999999</v>
      </c>
      <c r="H4320">
        <v>159</v>
      </c>
      <c r="I4320" s="2">
        <v>44108</v>
      </c>
      <c r="J4320" s="2">
        <v>44094</v>
      </c>
      <c r="K4320" s="2">
        <v>43999</v>
      </c>
      <c r="L4320" s="1" t="s">
        <v>153</v>
      </c>
      <c r="M4320" s="1" t="s">
        <v>128</v>
      </c>
      <c r="N4320" s="1" t="s">
        <v>29</v>
      </c>
      <c r="O4320" s="1" t="s">
        <v>30</v>
      </c>
      <c r="P4320">
        <v>121976</v>
      </c>
      <c r="Q4320">
        <v>1351</v>
      </c>
      <c r="R4320" s="2">
        <v>43967</v>
      </c>
      <c r="S4320" s="1" t="s">
        <v>44</v>
      </c>
      <c r="T4320" s="1" t="s">
        <v>26</v>
      </c>
      <c r="U4320" s="1" t="s">
        <v>24</v>
      </c>
    </row>
    <row r="4321" spans="1:21" x14ac:dyDescent="0.3">
      <c r="A4321">
        <v>121976</v>
      </c>
      <c r="B4321">
        <v>1125047</v>
      </c>
      <c r="C4321" s="4">
        <v>2881</v>
      </c>
      <c r="D4321" s="4">
        <v>293.86200000000002</v>
      </c>
      <c r="E4321" s="4">
        <v>136.55940000000001</v>
      </c>
      <c r="F4321" s="4">
        <v>100</v>
      </c>
      <c r="G4321" s="4">
        <v>67.991600000000005</v>
      </c>
      <c r="H4321">
        <v>792</v>
      </c>
      <c r="I4321" s="2">
        <v>44220</v>
      </c>
      <c r="J4321" s="2">
        <v>44196</v>
      </c>
      <c r="K4321" s="2">
        <v>44104</v>
      </c>
      <c r="L4321" s="1" t="s">
        <v>174</v>
      </c>
      <c r="M4321" s="1" t="s">
        <v>175</v>
      </c>
      <c r="N4321" s="1" t="s">
        <v>38</v>
      </c>
      <c r="O4321" s="1" t="s">
        <v>31</v>
      </c>
      <c r="P4321">
        <v>121976</v>
      </c>
      <c r="Q4321">
        <v>1351</v>
      </c>
      <c r="R4321" s="2">
        <v>43967</v>
      </c>
      <c r="S4321" s="1" t="s">
        <v>44</v>
      </c>
      <c r="T4321" s="1" t="s">
        <v>26</v>
      </c>
      <c r="U4321" s="1" t="s">
        <v>24</v>
      </c>
    </row>
    <row r="4322" spans="1:21" x14ac:dyDescent="0.3">
      <c r="A4322">
        <v>121976</v>
      </c>
      <c r="B4322">
        <v>1125065</v>
      </c>
      <c r="C4322" s="4">
        <v>2074</v>
      </c>
      <c r="D4322" s="4">
        <v>226.066</v>
      </c>
      <c r="E4322" s="4">
        <v>115.72920000000001</v>
      </c>
      <c r="F4322" s="4">
        <v>150</v>
      </c>
      <c r="G4322" s="4">
        <v>47.494599999999998</v>
      </c>
      <c r="H4322">
        <v>1397</v>
      </c>
      <c r="I4322" s="2">
        <v>44105</v>
      </c>
      <c r="J4322" s="2">
        <v>44097</v>
      </c>
      <c r="K4322" s="2">
        <v>44073</v>
      </c>
      <c r="L4322" s="1" t="s">
        <v>236</v>
      </c>
      <c r="M4322" s="1" t="s">
        <v>237</v>
      </c>
      <c r="N4322" s="1" t="s">
        <v>29</v>
      </c>
      <c r="O4322" s="1" t="s">
        <v>44</v>
      </c>
      <c r="P4322">
        <v>121976</v>
      </c>
      <c r="Q4322">
        <v>1351</v>
      </c>
      <c r="R4322" s="2">
        <v>43967</v>
      </c>
      <c r="S4322" s="1" t="s">
        <v>44</v>
      </c>
      <c r="T4322" s="1" t="s">
        <v>26</v>
      </c>
      <c r="U4322" s="1" t="s">
        <v>24</v>
      </c>
    </row>
    <row r="4323" spans="1:21" x14ac:dyDescent="0.3">
      <c r="A4323">
        <v>121976</v>
      </c>
      <c r="B4323">
        <v>1125054</v>
      </c>
      <c r="C4323" s="4">
        <v>1938</v>
      </c>
      <c r="D4323" s="4">
        <v>220.93199999999999</v>
      </c>
      <c r="E4323" s="4">
        <v>77.907600000000002</v>
      </c>
      <c r="F4323" s="4">
        <v>100</v>
      </c>
      <c r="G4323" s="4">
        <v>33.139800000000001</v>
      </c>
      <c r="H4323">
        <v>403</v>
      </c>
      <c r="I4323" s="2">
        <v>44180</v>
      </c>
      <c r="J4323" s="2">
        <v>44155</v>
      </c>
      <c r="K4323" s="2">
        <v>44089</v>
      </c>
      <c r="L4323" s="1" t="s">
        <v>117</v>
      </c>
      <c r="M4323" s="1" t="s">
        <v>118</v>
      </c>
      <c r="N4323" s="1" t="s">
        <v>38</v>
      </c>
      <c r="O4323" s="1" t="s">
        <v>43</v>
      </c>
      <c r="P4323">
        <v>121976</v>
      </c>
      <c r="Q4323">
        <v>1351</v>
      </c>
      <c r="R4323" s="2">
        <v>43967</v>
      </c>
      <c r="S4323" s="1" t="s">
        <v>44</v>
      </c>
      <c r="T4323" s="1" t="s">
        <v>26</v>
      </c>
      <c r="U4323" s="1" t="s">
        <v>24</v>
      </c>
    </row>
    <row r="4324" spans="1:21" x14ac:dyDescent="0.3">
      <c r="A4324">
        <v>121976</v>
      </c>
      <c r="B4324">
        <v>1125071</v>
      </c>
      <c r="C4324" s="4">
        <v>1868</v>
      </c>
      <c r="D4324" s="4">
        <v>160.648</v>
      </c>
      <c r="E4324" s="4">
        <v>79.763599999999997</v>
      </c>
      <c r="F4324" s="4">
        <v>0</v>
      </c>
      <c r="G4324" s="4">
        <v>41.095999999999997</v>
      </c>
      <c r="H4324">
        <v>876</v>
      </c>
      <c r="I4324" s="2">
        <v>44134</v>
      </c>
      <c r="J4324" s="2">
        <v>44125</v>
      </c>
      <c r="K4324" s="2">
        <v>44067</v>
      </c>
      <c r="L4324" s="1" t="s">
        <v>308</v>
      </c>
      <c r="M4324" s="1" t="s">
        <v>309</v>
      </c>
      <c r="N4324" s="1" t="s">
        <v>29</v>
      </c>
      <c r="O4324" s="1" t="s">
        <v>31</v>
      </c>
      <c r="P4324">
        <v>121976</v>
      </c>
      <c r="Q4324">
        <v>1351</v>
      </c>
      <c r="R4324" s="2">
        <v>43967</v>
      </c>
      <c r="S4324" s="1" t="s">
        <v>44</v>
      </c>
      <c r="T4324" s="1" t="s">
        <v>26</v>
      </c>
      <c r="U4324" s="1" t="s">
        <v>24</v>
      </c>
    </row>
    <row r="4325" spans="1:21" x14ac:dyDescent="0.3">
      <c r="A4325">
        <v>121977</v>
      </c>
      <c r="B4325">
        <v>1125108</v>
      </c>
      <c r="C4325" s="4">
        <v>7968</v>
      </c>
      <c r="D4325" s="4">
        <v>828.67200000000003</v>
      </c>
      <c r="E4325" s="4">
        <v>321.90719999999999</v>
      </c>
      <c r="F4325" s="4">
        <v>0</v>
      </c>
      <c r="G4325" s="4">
        <v>151.392</v>
      </c>
      <c r="H4325">
        <v>555</v>
      </c>
      <c r="I4325" s="2">
        <v>44636</v>
      </c>
      <c r="J4325" s="2">
        <v>44606</v>
      </c>
      <c r="K4325" s="2">
        <v>44520</v>
      </c>
      <c r="L4325" s="1" t="s">
        <v>60</v>
      </c>
      <c r="M4325" s="1" t="s">
        <v>61</v>
      </c>
      <c r="N4325" s="1" t="s">
        <v>38</v>
      </c>
      <c r="O4325" s="1" t="s">
        <v>35</v>
      </c>
      <c r="P4325">
        <v>121977</v>
      </c>
      <c r="Q4325">
        <v>231</v>
      </c>
      <c r="R4325" s="2">
        <v>44377</v>
      </c>
      <c r="S4325" s="1" t="s">
        <v>45</v>
      </c>
      <c r="T4325" s="1" t="s">
        <v>26</v>
      </c>
      <c r="U4325" s="1" t="s">
        <v>32</v>
      </c>
    </row>
    <row r="4326" spans="1:21" x14ac:dyDescent="0.3">
      <c r="A4326">
        <v>121977</v>
      </c>
      <c r="B4326">
        <v>1125096</v>
      </c>
      <c r="C4326" s="4">
        <v>7649</v>
      </c>
      <c r="D4326" s="4">
        <v>795.49599999999998</v>
      </c>
      <c r="E4326" s="4">
        <v>322.7878</v>
      </c>
      <c r="F4326" s="4">
        <v>150</v>
      </c>
      <c r="G4326" s="4">
        <v>0</v>
      </c>
      <c r="H4326">
        <v>971</v>
      </c>
      <c r="I4326" s="2">
        <v>44458</v>
      </c>
      <c r="J4326" s="2">
        <v>44453</v>
      </c>
      <c r="K4326" s="2">
        <v>44395</v>
      </c>
      <c r="L4326" s="1" t="s">
        <v>21</v>
      </c>
      <c r="M4326" s="1" t="s">
        <v>21</v>
      </c>
      <c r="N4326" s="1" t="s">
        <v>21</v>
      </c>
      <c r="O4326" s="1" t="s">
        <v>21</v>
      </c>
      <c r="P4326">
        <v>121977</v>
      </c>
      <c r="Q4326">
        <v>231</v>
      </c>
      <c r="R4326" s="2">
        <v>44377</v>
      </c>
      <c r="S4326" s="1" t="s">
        <v>45</v>
      </c>
      <c r="T4326" s="1" t="s">
        <v>26</v>
      </c>
      <c r="U4326" s="1" t="s">
        <v>32</v>
      </c>
    </row>
    <row r="4327" spans="1:21" x14ac:dyDescent="0.3">
      <c r="A4327">
        <v>121977</v>
      </c>
      <c r="B4327">
        <v>1125110</v>
      </c>
      <c r="C4327" s="4">
        <v>7144</v>
      </c>
      <c r="D4327" s="4">
        <v>835.84799999999996</v>
      </c>
      <c r="E4327" s="4">
        <v>302.19119999999998</v>
      </c>
      <c r="F4327" s="4">
        <v>150</v>
      </c>
      <c r="G4327" s="4">
        <v>0</v>
      </c>
      <c r="H4327">
        <v>1008</v>
      </c>
      <c r="I4327" s="2">
        <v>44548</v>
      </c>
      <c r="J4327" s="2">
        <v>44543</v>
      </c>
      <c r="K4327" s="2">
        <v>44519</v>
      </c>
      <c r="L4327" s="1" t="s">
        <v>21</v>
      </c>
      <c r="M4327" s="1" t="s">
        <v>21</v>
      </c>
      <c r="N4327" s="1" t="s">
        <v>21</v>
      </c>
      <c r="O4327" s="1" t="s">
        <v>21</v>
      </c>
      <c r="P4327">
        <v>121977</v>
      </c>
      <c r="Q4327">
        <v>231</v>
      </c>
      <c r="R4327" s="2">
        <v>44377</v>
      </c>
      <c r="S4327" s="1" t="s">
        <v>45</v>
      </c>
      <c r="T4327" s="1" t="s">
        <v>26</v>
      </c>
      <c r="U4327" s="1" t="s">
        <v>32</v>
      </c>
    </row>
    <row r="4328" spans="1:21" x14ac:dyDescent="0.3">
      <c r="A4328">
        <v>121977</v>
      </c>
      <c r="B4328">
        <v>1125124</v>
      </c>
      <c r="C4328" s="4">
        <v>6581</v>
      </c>
      <c r="D4328" s="4">
        <v>565.96600000000001</v>
      </c>
      <c r="E4328" s="4">
        <v>336.94720000000001</v>
      </c>
      <c r="F4328" s="4">
        <v>0</v>
      </c>
      <c r="G4328" s="4">
        <v>100.6893</v>
      </c>
      <c r="H4328">
        <v>261</v>
      </c>
      <c r="I4328" s="2">
        <v>44588</v>
      </c>
      <c r="J4328" s="2">
        <v>44576</v>
      </c>
      <c r="K4328" s="2">
        <v>44543</v>
      </c>
      <c r="L4328" s="1" t="s">
        <v>21</v>
      </c>
      <c r="M4328" s="1" t="s">
        <v>21</v>
      </c>
      <c r="N4328" s="1" t="s">
        <v>21</v>
      </c>
      <c r="O4328" s="1" t="s">
        <v>21</v>
      </c>
      <c r="P4328">
        <v>121977</v>
      </c>
      <c r="Q4328">
        <v>231</v>
      </c>
      <c r="R4328" s="2">
        <v>44377</v>
      </c>
      <c r="S4328" s="1" t="s">
        <v>45</v>
      </c>
      <c r="T4328" s="1" t="s">
        <v>26</v>
      </c>
      <c r="U4328" s="1" t="s">
        <v>32</v>
      </c>
    </row>
    <row r="4329" spans="1:21" x14ac:dyDescent="0.3">
      <c r="A4329">
        <v>121977</v>
      </c>
      <c r="B4329">
        <v>1125084</v>
      </c>
      <c r="C4329" s="4">
        <v>6269</v>
      </c>
      <c r="D4329" s="4">
        <v>614.36199999999997</v>
      </c>
      <c r="E4329" s="4">
        <v>258.28280000000001</v>
      </c>
      <c r="F4329" s="4">
        <v>50</v>
      </c>
      <c r="G4329" s="4">
        <v>109.0806</v>
      </c>
      <c r="H4329">
        <v>979</v>
      </c>
      <c r="I4329" s="2">
        <v>44553</v>
      </c>
      <c r="J4329" s="2">
        <v>44538</v>
      </c>
      <c r="K4329" s="2">
        <v>44468</v>
      </c>
      <c r="L4329" s="1" t="s">
        <v>278</v>
      </c>
      <c r="M4329" s="1" t="s">
        <v>279</v>
      </c>
      <c r="N4329" s="1" t="s">
        <v>29</v>
      </c>
      <c r="O4329" s="1" t="s">
        <v>31</v>
      </c>
      <c r="P4329">
        <v>121977</v>
      </c>
      <c r="Q4329">
        <v>231</v>
      </c>
      <c r="R4329" s="2">
        <v>44377</v>
      </c>
      <c r="S4329" s="1" t="s">
        <v>45</v>
      </c>
      <c r="T4329" s="1" t="s">
        <v>26</v>
      </c>
      <c r="U4329" s="1" t="s">
        <v>32</v>
      </c>
    </row>
    <row r="4330" spans="1:21" x14ac:dyDescent="0.3">
      <c r="A4330">
        <v>121977</v>
      </c>
      <c r="B4330">
        <v>1125116</v>
      </c>
      <c r="C4330" s="4">
        <v>6009</v>
      </c>
      <c r="D4330" s="4">
        <v>642.96299999999997</v>
      </c>
      <c r="E4330" s="4">
        <v>343.71480000000003</v>
      </c>
      <c r="F4330" s="4">
        <v>150</v>
      </c>
      <c r="G4330" s="4">
        <v>127.99169999999999</v>
      </c>
      <c r="H4330">
        <v>1259</v>
      </c>
      <c r="I4330" s="2">
        <v>44597</v>
      </c>
      <c r="J4330" s="2">
        <v>44591</v>
      </c>
      <c r="K4330" s="2">
        <v>44574</v>
      </c>
      <c r="L4330" s="1" t="s">
        <v>21</v>
      </c>
      <c r="M4330" s="1" t="s">
        <v>21</v>
      </c>
      <c r="N4330" s="1" t="s">
        <v>21</v>
      </c>
      <c r="O4330" s="1" t="s">
        <v>21</v>
      </c>
      <c r="P4330">
        <v>121977</v>
      </c>
      <c r="Q4330">
        <v>231</v>
      </c>
      <c r="R4330" s="2">
        <v>44377</v>
      </c>
      <c r="S4330" s="1" t="s">
        <v>45</v>
      </c>
      <c r="T4330" s="1" t="s">
        <v>26</v>
      </c>
      <c r="U4330" s="1" t="s">
        <v>32</v>
      </c>
    </row>
    <row r="4331" spans="1:21" x14ac:dyDescent="0.3">
      <c r="A4331">
        <v>121977</v>
      </c>
      <c r="B4331">
        <v>1125119</v>
      </c>
      <c r="C4331" s="4">
        <v>5250</v>
      </c>
      <c r="D4331" s="4">
        <v>619.5</v>
      </c>
      <c r="E4331" s="4">
        <v>285.07499999999999</v>
      </c>
      <c r="F4331" s="4">
        <v>0</v>
      </c>
      <c r="G4331" s="4">
        <v>107.625</v>
      </c>
      <c r="H4331">
        <v>906</v>
      </c>
      <c r="I4331" s="2">
        <v>44575</v>
      </c>
      <c r="J4331" s="2">
        <v>44554</v>
      </c>
      <c r="K4331" s="2">
        <v>44535</v>
      </c>
      <c r="L4331" s="1" t="s">
        <v>290</v>
      </c>
      <c r="M4331" s="1" t="s">
        <v>291</v>
      </c>
      <c r="N4331" s="1" t="s">
        <v>29</v>
      </c>
      <c r="O4331" s="1" t="s">
        <v>31</v>
      </c>
      <c r="P4331">
        <v>121977</v>
      </c>
      <c r="Q4331">
        <v>231</v>
      </c>
      <c r="R4331" s="2">
        <v>44377</v>
      </c>
      <c r="S4331" s="1" t="s">
        <v>45</v>
      </c>
      <c r="T4331" s="1" t="s">
        <v>26</v>
      </c>
      <c r="U4331" s="1" t="s">
        <v>32</v>
      </c>
    </row>
    <row r="4332" spans="1:21" x14ac:dyDescent="0.3">
      <c r="A4332">
        <v>121977</v>
      </c>
      <c r="B4332">
        <v>1125094</v>
      </c>
      <c r="C4332" s="4">
        <v>3860</v>
      </c>
      <c r="D4332" s="4">
        <v>370.56</v>
      </c>
      <c r="E4332" s="4">
        <v>165.98</v>
      </c>
      <c r="F4332" s="4">
        <v>0</v>
      </c>
      <c r="G4332" s="4">
        <v>82.603999999999999</v>
      </c>
      <c r="H4332">
        <v>999</v>
      </c>
      <c r="I4332" s="2">
        <v>44562</v>
      </c>
      <c r="J4332" s="2">
        <v>44559</v>
      </c>
      <c r="K4332" s="2">
        <v>44553</v>
      </c>
      <c r="L4332" s="1" t="s">
        <v>21</v>
      </c>
      <c r="M4332" s="1" t="s">
        <v>21</v>
      </c>
      <c r="N4332" s="1" t="s">
        <v>21</v>
      </c>
      <c r="O4332" s="1" t="s">
        <v>21</v>
      </c>
      <c r="P4332">
        <v>121977</v>
      </c>
      <c r="Q4332">
        <v>231</v>
      </c>
      <c r="R4332" s="2">
        <v>44377</v>
      </c>
      <c r="S4332" s="1" t="s">
        <v>45</v>
      </c>
      <c r="T4332" s="1" t="s">
        <v>26</v>
      </c>
      <c r="U4332" s="1" t="s">
        <v>32</v>
      </c>
    </row>
    <row r="4333" spans="1:21" x14ac:dyDescent="0.3">
      <c r="A4333">
        <v>121977</v>
      </c>
      <c r="B4333">
        <v>1125104</v>
      </c>
      <c r="C4333" s="4">
        <v>3125</v>
      </c>
      <c r="D4333" s="4">
        <v>321.875</v>
      </c>
      <c r="E4333" s="4">
        <v>156.5625</v>
      </c>
      <c r="F4333" s="4">
        <v>50</v>
      </c>
      <c r="G4333" s="4">
        <v>61.5625</v>
      </c>
      <c r="H4333">
        <v>1072</v>
      </c>
      <c r="I4333" s="2">
        <v>44582</v>
      </c>
      <c r="J4333" s="2">
        <v>44581</v>
      </c>
      <c r="K4333" s="2">
        <v>44539</v>
      </c>
      <c r="L4333" s="1" t="s">
        <v>21</v>
      </c>
      <c r="M4333" s="1" t="s">
        <v>21</v>
      </c>
      <c r="N4333" s="1" t="s">
        <v>21</v>
      </c>
      <c r="O4333" s="1" t="s">
        <v>21</v>
      </c>
      <c r="P4333">
        <v>121977</v>
      </c>
      <c r="Q4333">
        <v>231</v>
      </c>
      <c r="R4333" s="2">
        <v>44377</v>
      </c>
      <c r="S4333" s="1" t="s">
        <v>45</v>
      </c>
      <c r="T4333" s="1" t="s">
        <v>26</v>
      </c>
      <c r="U4333" s="1" t="s">
        <v>32</v>
      </c>
    </row>
    <row r="4334" spans="1:21" x14ac:dyDescent="0.3">
      <c r="A4334">
        <v>121977</v>
      </c>
      <c r="B4334">
        <v>1125129</v>
      </c>
      <c r="C4334" s="4">
        <v>3124</v>
      </c>
      <c r="D4334" s="4">
        <v>268.66399999999999</v>
      </c>
      <c r="E4334" s="4">
        <v>133.3948</v>
      </c>
      <c r="F4334" s="4">
        <v>100</v>
      </c>
      <c r="G4334" s="4">
        <v>0</v>
      </c>
      <c r="H4334">
        <v>503</v>
      </c>
      <c r="I4334" s="2">
        <v>44499</v>
      </c>
      <c r="J4334" s="2">
        <v>44485</v>
      </c>
      <c r="K4334" s="2">
        <v>44427</v>
      </c>
      <c r="L4334" s="1" t="s">
        <v>21</v>
      </c>
      <c r="M4334" s="1" t="s">
        <v>21</v>
      </c>
      <c r="N4334" s="1" t="s">
        <v>21</v>
      </c>
      <c r="O4334" s="1" t="s">
        <v>21</v>
      </c>
      <c r="P4334">
        <v>121977</v>
      </c>
      <c r="Q4334">
        <v>231</v>
      </c>
      <c r="R4334" s="2">
        <v>44377</v>
      </c>
      <c r="S4334" s="1" t="s">
        <v>45</v>
      </c>
      <c r="T4334" s="1" t="s">
        <v>26</v>
      </c>
      <c r="U4334" s="1" t="s">
        <v>32</v>
      </c>
    </row>
    <row r="4335" spans="1:21" x14ac:dyDescent="0.3">
      <c r="A4335">
        <v>121977</v>
      </c>
      <c r="B4335">
        <v>1125090</v>
      </c>
      <c r="C4335" s="4">
        <v>2383</v>
      </c>
      <c r="D4335" s="4">
        <v>224.00200000000001</v>
      </c>
      <c r="E4335" s="4">
        <v>138.69059999999999</v>
      </c>
      <c r="F4335" s="4">
        <v>150</v>
      </c>
      <c r="G4335" s="4">
        <v>54.808999999999997</v>
      </c>
      <c r="H4335">
        <v>419</v>
      </c>
      <c r="I4335" s="2">
        <v>44438</v>
      </c>
      <c r="J4335" s="2">
        <v>44422</v>
      </c>
      <c r="K4335" s="2">
        <v>44401</v>
      </c>
      <c r="L4335" s="1" t="s">
        <v>21</v>
      </c>
      <c r="M4335" s="1" t="s">
        <v>21</v>
      </c>
      <c r="N4335" s="1" t="s">
        <v>21</v>
      </c>
      <c r="O4335" s="1" t="s">
        <v>21</v>
      </c>
      <c r="P4335">
        <v>121977</v>
      </c>
      <c r="Q4335">
        <v>231</v>
      </c>
      <c r="R4335" s="2">
        <v>44377</v>
      </c>
      <c r="S4335" s="1" t="s">
        <v>45</v>
      </c>
      <c r="T4335" s="1" t="s">
        <v>26</v>
      </c>
      <c r="U4335" s="1" t="s">
        <v>32</v>
      </c>
    </row>
    <row r="4336" spans="1:21" x14ac:dyDescent="0.3">
      <c r="A4336">
        <v>121977</v>
      </c>
      <c r="B4336">
        <v>1125102</v>
      </c>
      <c r="C4336" s="4">
        <v>2245</v>
      </c>
      <c r="D4336" s="4">
        <v>188.58</v>
      </c>
      <c r="E4336" s="4">
        <v>132.006</v>
      </c>
      <c r="F4336" s="4">
        <v>100</v>
      </c>
      <c r="G4336" s="4">
        <v>41.308</v>
      </c>
      <c r="H4336">
        <v>1084</v>
      </c>
      <c r="I4336" s="2">
        <v>44558</v>
      </c>
      <c r="J4336" s="2">
        <v>44530</v>
      </c>
      <c r="K4336" s="2">
        <v>44435</v>
      </c>
      <c r="L4336" s="1" t="s">
        <v>139</v>
      </c>
      <c r="M4336" s="1" t="s">
        <v>140</v>
      </c>
      <c r="N4336" s="1" t="s">
        <v>38</v>
      </c>
      <c r="O4336" s="1" t="s">
        <v>25</v>
      </c>
      <c r="P4336">
        <v>121977</v>
      </c>
      <c r="Q4336">
        <v>231</v>
      </c>
      <c r="R4336" s="2">
        <v>44377</v>
      </c>
      <c r="S4336" s="1" t="s">
        <v>45</v>
      </c>
      <c r="T4336" s="1" t="s">
        <v>26</v>
      </c>
      <c r="U4336" s="1" t="s">
        <v>32</v>
      </c>
    </row>
    <row r="4337" spans="1:21" x14ac:dyDescent="0.3">
      <c r="A4337">
        <v>121980</v>
      </c>
      <c r="B4337">
        <v>1125160</v>
      </c>
      <c r="C4337" s="4">
        <v>7550</v>
      </c>
      <c r="D4337" s="4">
        <v>739.9</v>
      </c>
      <c r="E4337" s="4">
        <v>335.97500000000002</v>
      </c>
      <c r="F4337" s="4">
        <v>50</v>
      </c>
      <c r="G4337" s="4">
        <v>186.48500000000001</v>
      </c>
      <c r="H4337">
        <v>1321</v>
      </c>
      <c r="I4337" s="2">
        <v>44067</v>
      </c>
      <c r="J4337" s="2">
        <v>44046</v>
      </c>
      <c r="K4337" s="2">
        <v>44028</v>
      </c>
      <c r="L4337" s="1" t="s">
        <v>21</v>
      </c>
      <c r="M4337" s="1" t="s">
        <v>21</v>
      </c>
      <c r="N4337" s="1" t="s">
        <v>21</v>
      </c>
      <c r="O4337" s="1" t="s">
        <v>21</v>
      </c>
      <c r="P4337">
        <v>121980</v>
      </c>
      <c r="Q4337">
        <v>109</v>
      </c>
      <c r="R4337" s="2">
        <v>43971</v>
      </c>
      <c r="S4337" s="1" t="s">
        <v>30</v>
      </c>
      <c r="T4337" s="1" t="s">
        <v>26</v>
      </c>
      <c r="U4337" s="1" t="s">
        <v>24</v>
      </c>
    </row>
    <row r="4338" spans="1:21" x14ac:dyDescent="0.3">
      <c r="A4338">
        <v>121980</v>
      </c>
      <c r="B4338">
        <v>1125162</v>
      </c>
      <c r="C4338" s="4">
        <v>7042</v>
      </c>
      <c r="D4338" s="4">
        <v>591.52800000000002</v>
      </c>
      <c r="E4338" s="4">
        <v>344.35379999999998</v>
      </c>
      <c r="F4338" s="4">
        <v>50</v>
      </c>
      <c r="G4338" s="4">
        <v>132.3896</v>
      </c>
      <c r="H4338">
        <v>441</v>
      </c>
      <c r="I4338" s="2">
        <v>44248</v>
      </c>
      <c r="J4338" s="2">
        <v>44245</v>
      </c>
      <c r="K4338" s="2">
        <v>44146</v>
      </c>
      <c r="L4338" s="1" t="s">
        <v>21</v>
      </c>
      <c r="M4338" s="1" t="s">
        <v>21</v>
      </c>
      <c r="N4338" s="1" t="s">
        <v>21</v>
      </c>
      <c r="O4338" s="1" t="s">
        <v>21</v>
      </c>
      <c r="P4338">
        <v>121980</v>
      </c>
      <c r="Q4338">
        <v>109</v>
      </c>
      <c r="R4338" s="2">
        <v>43971</v>
      </c>
      <c r="S4338" s="1" t="s">
        <v>30</v>
      </c>
      <c r="T4338" s="1" t="s">
        <v>26</v>
      </c>
      <c r="U4338" s="1" t="s">
        <v>24</v>
      </c>
    </row>
    <row r="4339" spans="1:21" x14ac:dyDescent="0.3">
      <c r="A4339">
        <v>121980</v>
      </c>
      <c r="B4339">
        <v>1125138</v>
      </c>
      <c r="C4339" s="4">
        <v>6944</v>
      </c>
      <c r="D4339" s="4">
        <v>673.56799999999998</v>
      </c>
      <c r="E4339" s="4">
        <v>386.08640000000003</v>
      </c>
      <c r="F4339" s="4">
        <v>100</v>
      </c>
      <c r="G4339" s="4">
        <v>0</v>
      </c>
      <c r="H4339">
        <v>798</v>
      </c>
      <c r="I4339" s="2">
        <v>44128</v>
      </c>
      <c r="J4339" s="2">
        <v>44125</v>
      </c>
      <c r="K4339" s="2">
        <v>44060</v>
      </c>
      <c r="L4339" s="1" t="s">
        <v>21</v>
      </c>
      <c r="M4339" s="1" t="s">
        <v>21</v>
      </c>
      <c r="N4339" s="1" t="s">
        <v>21</v>
      </c>
      <c r="O4339" s="1" t="s">
        <v>21</v>
      </c>
      <c r="P4339">
        <v>121980</v>
      </c>
      <c r="Q4339">
        <v>109</v>
      </c>
      <c r="R4339" s="2">
        <v>43971</v>
      </c>
      <c r="S4339" s="1" t="s">
        <v>30</v>
      </c>
      <c r="T4339" s="1" t="s">
        <v>26</v>
      </c>
      <c r="U4339" s="1" t="s">
        <v>24</v>
      </c>
    </row>
    <row r="4340" spans="1:21" x14ac:dyDescent="0.3">
      <c r="A4340">
        <v>121980</v>
      </c>
      <c r="B4340">
        <v>1125144</v>
      </c>
      <c r="C4340" s="4">
        <v>4203</v>
      </c>
      <c r="D4340" s="4">
        <v>458.12700000000001</v>
      </c>
      <c r="E4340" s="4">
        <v>222.75899999999999</v>
      </c>
      <c r="F4340" s="4">
        <v>100</v>
      </c>
      <c r="G4340" s="4">
        <v>0</v>
      </c>
      <c r="H4340">
        <v>344</v>
      </c>
      <c r="I4340" s="2">
        <v>44050</v>
      </c>
      <c r="J4340" s="2">
        <v>44025</v>
      </c>
      <c r="K4340" s="2">
        <v>43989</v>
      </c>
      <c r="L4340" s="1" t="s">
        <v>21</v>
      </c>
      <c r="M4340" s="1" t="s">
        <v>21</v>
      </c>
      <c r="N4340" s="1" t="s">
        <v>21</v>
      </c>
      <c r="O4340" s="1" t="s">
        <v>21</v>
      </c>
      <c r="P4340">
        <v>121980</v>
      </c>
      <c r="Q4340">
        <v>109</v>
      </c>
      <c r="R4340" s="2">
        <v>43971</v>
      </c>
      <c r="S4340" s="1" t="s">
        <v>30</v>
      </c>
      <c r="T4340" s="1" t="s">
        <v>26</v>
      </c>
      <c r="U4340" s="1" t="s">
        <v>24</v>
      </c>
    </row>
    <row r="4341" spans="1:21" x14ac:dyDescent="0.3">
      <c r="A4341">
        <v>121980</v>
      </c>
      <c r="B4341">
        <v>1125150</v>
      </c>
      <c r="C4341" s="4">
        <v>4144</v>
      </c>
      <c r="D4341" s="4">
        <v>377.10399999999998</v>
      </c>
      <c r="E4341" s="4">
        <v>240.352</v>
      </c>
      <c r="F4341" s="4">
        <v>100</v>
      </c>
      <c r="G4341" s="4">
        <v>92.825599999999994</v>
      </c>
      <c r="H4341">
        <v>360</v>
      </c>
      <c r="I4341" s="2">
        <v>44064</v>
      </c>
      <c r="J4341" s="2">
        <v>44042</v>
      </c>
      <c r="K4341" s="2">
        <v>43991</v>
      </c>
      <c r="L4341" s="1" t="s">
        <v>21</v>
      </c>
      <c r="M4341" s="1" t="s">
        <v>21</v>
      </c>
      <c r="N4341" s="1" t="s">
        <v>21</v>
      </c>
      <c r="O4341" s="1" t="s">
        <v>21</v>
      </c>
      <c r="P4341">
        <v>121980</v>
      </c>
      <c r="Q4341">
        <v>109</v>
      </c>
      <c r="R4341" s="2">
        <v>43971</v>
      </c>
      <c r="S4341" s="1" t="s">
        <v>30</v>
      </c>
      <c r="T4341" s="1" t="s">
        <v>26</v>
      </c>
      <c r="U4341" s="1" t="s">
        <v>24</v>
      </c>
    </row>
    <row r="4342" spans="1:21" x14ac:dyDescent="0.3">
      <c r="A4342">
        <v>121980</v>
      </c>
      <c r="B4342">
        <v>1125132</v>
      </c>
      <c r="C4342" s="4">
        <v>3262</v>
      </c>
      <c r="D4342" s="4">
        <v>316.41399999999999</v>
      </c>
      <c r="E4342" s="4">
        <v>175.8218</v>
      </c>
      <c r="F4342" s="4">
        <v>0</v>
      </c>
      <c r="G4342" s="4">
        <v>0</v>
      </c>
      <c r="H4342">
        <v>1231</v>
      </c>
      <c r="I4342" s="2">
        <v>44103</v>
      </c>
      <c r="J4342" s="2">
        <v>44073</v>
      </c>
      <c r="K4342" s="2">
        <v>44067</v>
      </c>
      <c r="L4342" s="1" t="s">
        <v>21</v>
      </c>
      <c r="M4342" s="1" t="s">
        <v>21</v>
      </c>
      <c r="N4342" s="1" t="s">
        <v>21</v>
      </c>
      <c r="O4342" s="1" t="s">
        <v>21</v>
      </c>
      <c r="P4342">
        <v>121980</v>
      </c>
      <c r="Q4342">
        <v>109</v>
      </c>
      <c r="R4342" s="2">
        <v>43971</v>
      </c>
      <c r="S4342" s="1" t="s">
        <v>30</v>
      </c>
      <c r="T4342" s="1" t="s">
        <v>26</v>
      </c>
      <c r="U4342" s="1" t="s">
        <v>24</v>
      </c>
    </row>
    <row r="4343" spans="1:21" x14ac:dyDescent="0.3">
      <c r="A4343">
        <v>121980</v>
      </c>
      <c r="B4343">
        <v>1125155</v>
      </c>
      <c r="C4343" s="4">
        <v>2750</v>
      </c>
      <c r="D4343" s="4">
        <v>280.5</v>
      </c>
      <c r="E4343" s="4">
        <v>150.42500000000001</v>
      </c>
      <c r="F4343" s="4">
        <v>0</v>
      </c>
      <c r="G4343" s="4">
        <v>0</v>
      </c>
      <c r="H4343">
        <v>959</v>
      </c>
      <c r="I4343" s="2">
        <v>44111</v>
      </c>
      <c r="J4343" s="2">
        <v>44095</v>
      </c>
      <c r="K4343" s="2">
        <v>44090</v>
      </c>
      <c r="L4343" s="1" t="s">
        <v>21</v>
      </c>
      <c r="M4343" s="1" t="s">
        <v>21</v>
      </c>
      <c r="N4343" s="1" t="s">
        <v>21</v>
      </c>
      <c r="O4343" s="1" t="s">
        <v>21</v>
      </c>
      <c r="P4343">
        <v>121980</v>
      </c>
      <c r="Q4343">
        <v>109</v>
      </c>
      <c r="R4343" s="2">
        <v>43971</v>
      </c>
      <c r="S4343" s="1" t="s">
        <v>30</v>
      </c>
      <c r="T4343" s="1" t="s">
        <v>26</v>
      </c>
      <c r="U4343" s="1" t="s">
        <v>24</v>
      </c>
    </row>
    <row r="4344" spans="1:21" x14ac:dyDescent="0.3">
      <c r="A4344">
        <v>121980</v>
      </c>
      <c r="B4344">
        <v>1125167</v>
      </c>
      <c r="C4344" s="4">
        <v>1896</v>
      </c>
      <c r="D4344" s="4">
        <v>168.744</v>
      </c>
      <c r="E4344" s="4">
        <v>93.662400000000005</v>
      </c>
      <c r="F4344" s="4">
        <v>150</v>
      </c>
      <c r="G4344" s="4">
        <v>32.421599999999998</v>
      </c>
      <c r="H4344">
        <v>218</v>
      </c>
      <c r="I4344" s="2">
        <v>44091</v>
      </c>
      <c r="J4344" s="2">
        <v>44075</v>
      </c>
      <c r="K4344" s="2">
        <v>44039</v>
      </c>
      <c r="L4344" s="1" t="s">
        <v>21</v>
      </c>
      <c r="M4344" s="1" t="s">
        <v>21</v>
      </c>
      <c r="N4344" s="1" t="s">
        <v>21</v>
      </c>
      <c r="O4344" s="1" t="s">
        <v>21</v>
      </c>
      <c r="P4344">
        <v>121980</v>
      </c>
      <c r="Q4344">
        <v>109</v>
      </c>
      <c r="R4344" s="2">
        <v>43971</v>
      </c>
      <c r="S4344" s="1" t="s">
        <v>30</v>
      </c>
      <c r="T4344" s="1" t="s">
        <v>26</v>
      </c>
      <c r="U4344" s="1" t="s">
        <v>24</v>
      </c>
    </row>
    <row r="4345" spans="1:21" x14ac:dyDescent="0.3">
      <c r="A4345">
        <v>121981</v>
      </c>
      <c r="B4345">
        <v>1125199</v>
      </c>
      <c r="C4345" s="4">
        <v>8433</v>
      </c>
      <c r="D4345" s="4">
        <v>716.80499999999995</v>
      </c>
      <c r="E4345" s="4">
        <v>368.52210000000002</v>
      </c>
      <c r="F4345" s="4">
        <v>0</v>
      </c>
      <c r="G4345" s="4">
        <v>131.5548</v>
      </c>
      <c r="H4345">
        <v>623</v>
      </c>
      <c r="I4345" s="2">
        <v>44458</v>
      </c>
      <c r="J4345" s="2">
        <v>44439</v>
      </c>
      <c r="K4345" s="2">
        <v>44373</v>
      </c>
      <c r="L4345" s="1" t="s">
        <v>21</v>
      </c>
      <c r="M4345" s="1" t="s">
        <v>21</v>
      </c>
      <c r="N4345" s="1" t="s">
        <v>21</v>
      </c>
      <c r="O4345" s="1" t="s">
        <v>21</v>
      </c>
      <c r="P4345">
        <v>121981</v>
      </c>
      <c r="Q4345">
        <v>1281</v>
      </c>
      <c r="R4345" s="2">
        <v>44334</v>
      </c>
      <c r="S4345" s="1" t="s">
        <v>33</v>
      </c>
      <c r="T4345" s="1" t="s">
        <v>23</v>
      </c>
      <c r="U4345" s="1" t="s">
        <v>32</v>
      </c>
    </row>
    <row r="4346" spans="1:21" x14ac:dyDescent="0.3">
      <c r="A4346">
        <v>121981</v>
      </c>
      <c r="B4346">
        <v>1125191</v>
      </c>
      <c r="C4346" s="4">
        <v>7410</v>
      </c>
      <c r="D4346" s="4">
        <v>703.95</v>
      </c>
      <c r="E4346" s="4">
        <v>305.29199999999997</v>
      </c>
      <c r="F4346" s="4">
        <v>150</v>
      </c>
      <c r="G4346" s="4">
        <v>120.042</v>
      </c>
      <c r="H4346">
        <v>65</v>
      </c>
      <c r="I4346" s="2">
        <v>44628</v>
      </c>
      <c r="J4346" s="2">
        <v>44613</v>
      </c>
      <c r="K4346" s="2">
        <v>44521</v>
      </c>
      <c r="L4346" s="1" t="s">
        <v>21</v>
      </c>
      <c r="M4346" s="1" t="s">
        <v>21</v>
      </c>
      <c r="N4346" s="1" t="s">
        <v>21</v>
      </c>
      <c r="O4346" s="1" t="s">
        <v>21</v>
      </c>
      <c r="P4346">
        <v>121981</v>
      </c>
      <c r="Q4346">
        <v>1281</v>
      </c>
      <c r="R4346" s="2">
        <v>44334</v>
      </c>
      <c r="S4346" s="1" t="s">
        <v>33</v>
      </c>
      <c r="T4346" s="1" t="s">
        <v>23</v>
      </c>
      <c r="U4346" s="1" t="s">
        <v>32</v>
      </c>
    </row>
    <row r="4347" spans="1:21" x14ac:dyDescent="0.3">
      <c r="A4347">
        <v>121981</v>
      </c>
      <c r="B4347">
        <v>1125196</v>
      </c>
      <c r="C4347" s="4">
        <v>6502</v>
      </c>
      <c r="D4347" s="4">
        <v>591.68200000000002</v>
      </c>
      <c r="E4347" s="4">
        <v>370.61399999999998</v>
      </c>
      <c r="F4347" s="4">
        <v>100</v>
      </c>
      <c r="G4347" s="4">
        <v>0</v>
      </c>
      <c r="H4347">
        <v>1130</v>
      </c>
      <c r="I4347" s="2">
        <v>44569</v>
      </c>
      <c r="J4347" s="2">
        <v>44541</v>
      </c>
      <c r="K4347" s="2">
        <v>44492</v>
      </c>
      <c r="L4347" s="1" t="s">
        <v>21</v>
      </c>
      <c r="M4347" s="1" t="s">
        <v>21</v>
      </c>
      <c r="N4347" s="1" t="s">
        <v>21</v>
      </c>
      <c r="O4347" s="1" t="s">
        <v>21</v>
      </c>
      <c r="P4347">
        <v>121981</v>
      </c>
      <c r="Q4347">
        <v>1281</v>
      </c>
      <c r="R4347" s="2">
        <v>44334</v>
      </c>
      <c r="S4347" s="1" t="s">
        <v>33</v>
      </c>
      <c r="T4347" s="1" t="s">
        <v>23</v>
      </c>
      <c r="U4347" s="1" t="s">
        <v>32</v>
      </c>
    </row>
    <row r="4348" spans="1:21" x14ac:dyDescent="0.3">
      <c r="A4348">
        <v>121981</v>
      </c>
      <c r="B4348">
        <v>1125174</v>
      </c>
      <c r="C4348" s="4">
        <v>4803</v>
      </c>
      <c r="D4348" s="4">
        <v>494.709</v>
      </c>
      <c r="E4348" s="4">
        <v>199.8048</v>
      </c>
      <c r="F4348" s="4">
        <v>100</v>
      </c>
      <c r="G4348" s="4">
        <v>0</v>
      </c>
      <c r="H4348">
        <v>1036</v>
      </c>
      <c r="I4348" s="2">
        <v>44439</v>
      </c>
      <c r="J4348" s="2">
        <v>44421</v>
      </c>
      <c r="K4348" s="2">
        <v>44409</v>
      </c>
      <c r="L4348" s="1" t="s">
        <v>21</v>
      </c>
      <c r="M4348" s="1" t="s">
        <v>21</v>
      </c>
      <c r="N4348" s="1" t="s">
        <v>21</v>
      </c>
      <c r="O4348" s="1" t="s">
        <v>21</v>
      </c>
      <c r="P4348">
        <v>121981</v>
      </c>
      <c r="Q4348">
        <v>1281</v>
      </c>
      <c r="R4348" s="2">
        <v>44334</v>
      </c>
      <c r="S4348" s="1" t="s">
        <v>33</v>
      </c>
      <c r="T4348" s="1" t="s">
        <v>23</v>
      </c>
      <c r="U4348" s="1" t="s">
        <v>32</v>
      </c>
    </row>
    <row r="4349" spans="1:21" x14ac:dyDescent="0.3">
      <c r="A4349">
        <v>121981</v>
      </c>
      <c r="B4349">
        <v>1125207</v>
      </c>
      <c r="C4349" s="4">
        <v>4251</v>
      </c>
      <c r="D4349" s="4">
        <v>391.09199999999998</v>
      </c>
      <c r="E4349" s="4">
        <v>194.69579999999999</v>
      </c>
      <c r="F4349" s="4">
        <v>50</v>
      </c>
      <c r="G4349" s="4">
        <v>88.4208</v>
      </c>
      <c r="H4349">
        <v>1307</v>
      </c>
      <c r="I4349" s="2">
        <v>44453</v>
      </c>
      <c r="J4349" s="2">
        <v>44433</v>
      </c>
      <c r="K4349" s="2">
        <v>44371</v>
      </c>
      <c r="L4349" s="1" t="s">
        <v>21</v>
      </c>
      <c r="M4349" s="1" t="s">
        <v>21</v>
      </c>
      <c r="N4349" s="1" t="s">
        <v>21</v>
      </c>
      <c r="O4349" s="1" t="s">
        <v>21</v>
      </c>
      <c r="P4349">
        <v>121981</v>
      </c>
      <c r="Q4349">
        <v>1281</v>
      </c>
      <c r="R4349" s="2">
        <v>44334</v>
      </c>
      <c r="S4349" s="1" t="s">
        <v>33</v>
      </c>
      <c r="T4349" s="1" t="s">
        <v>23</v>
      </c>
      <c r="U4349" s="1" t="s">
        <v>32</v>
      </c>
    </row>
    <row r="4350" spans="1:21" x14ac:dyDescent="0.3">
      <c r="A4350">
        <v>121981</v>
      </c>
      <c r="B4350">
        <v>1125172</v>
      </c>
      <c r="C4350" s="4">
        <v>3740</v>
      </c>
      <c r="D4350" s="4">
        <v>411.4</v>
      </c>
      <c r="E4350" s="4">
        <v>184.756</v>
      </c>
      <c r="F4350" s="4">
        <v>100</v>
      </c>
      <c r="G4350" s="4">
        <v>74.8</v>
      </c>
      <c r="H4350">
        <v>1006</v>
      </c>
      <c r="I4350" s="2">
        <v>44392</v>
      </c>
      <c r="J4350" s="2">
        <v>44381</v>
      </c>
      <c r="K4350" s="2">
        <v>44338</v>
      </c>
      <c r="L4350" s="1" t="s">
        <v>86</v>
      </c>
      <c r="M4350" s="1" t="s">
        <v>87</v>
      </c>
      <c r="N4350" s="1" t="s">
        <v>29</v>
      </c>
      <c r="O4350" s="1" t="s">
        <v>31</v>
      </c>
      <c r="P4350">
        <v>121981</v>
      </c>
      <c r="Q4350">
        <v>1281</v>
      </c>
      <c r="R4350" s="2">
        <v>44334</v>
      </c>
      <c r="S4350" s="1" t="s">
        <v>33</v>
      </c>
      <c r="T4350" s="1" t="s">
        <v>23</v>
      </c>
      <c r="U4350" s="1" t="s">
        <v>32</v>
      </c>
    </row>
    <row r="4351" spans="1:21" x14ac:dyDescent="0.3">
      <c r="A4351">
        <v>121981</v>
      </c>
      <c r="B4351">
        <v>1125178</v>
      </c>
      <c r="C4351" s="4">
        <v>3548</v>
      </c>
      <c r="D4351" s="4">
        <v>340.608</v>
      </c>
      <c r="E4351" s="4">
        <v>150.0804</v>
      </c>
      <c r="F4351" s="4">
        <v>0</v>
      </c>
      <c r="G4351" s="4">
        <v>86.926000000000002</v>
      </c>
      <c r="H4351">
        <v>1262</v>
      </c>
      <c r="I4351" s="2">
        <v>44442</v>
      </c>
      <c r="J4351" s="2">
        <v>44413</v>
      </c>
      <c r="K4351" s="2">
        <v>44398</v>
      </c>
      <c r="L4351" s="1" t="s">
        <v>21</v>
      </c>
      <c r="M4351" s="1" t="s">
        <v>21</v>
      </c>
      <c r="N4351" s="1" t="s">
        <v>21</v>
      </c>
      <c r="O4351" s="1" t="s">
        <v>21</v>
      </c>
      <c r="P4351">
        <v>121981</v>
      </c>
      <c r="Q4351">
        <v>1281</v>
      </c>
      <c r="R4351" s="2">
        <v>44334</v>
      </c>
      <c r="S4351" s="1" t="s">
        <v>33</v>
      </c>
      <c r="T4351" s="1" t="s">
        <v>23</v>
      </c>
      <c r="U4351" s="1" t="s">
        <v>32</v>
      </c>
    </row>
    <row r="4352" spans="1:21" x14ac:dyDescent="0.3">
      <c r="A4352">
        <v>121981</v>
      </c>
      <c r="B4352">
        <v>1125201</v>
      </c>
      <c r="C4352" s="4">
        <v>3399</v>
      </c>
      <c r="D4352" s="4">
        <v>377.28899999999999</v>
      </c>
      <c r="E4352" s="4">
        <v>200.2011</v>
      </c>
      <c r="F4352" s="4">
        <v>150</v>
      </c>
      <c r="G4352" s="4">
        <v>0</v>
      </c>
      <c r="H4352">
        <v>864</v>
      </c>
      <c r="I4352" s="2">
        <v>44600</v>
      </c>
      <c r="J4352" s="2">
        <v>44576</v>
      </c>
      <c r="K4352" s="2">
        <v>44532</v>
      </c>
      <c r="L4352" s="1" t="s">
        <v>147</v>
      </c>
      <c r="M4352" s="1" t="s">
        <v>148</v>
      </c>
      <c r="N4352" s="1" t="s">
        <v>38</v>
      </c>
      <c r="O4352" s="1" t="s">
        <v>31</v>
      </c>
      <c r="P4352">
        <v>121981</v>
      </c>
      <c r="Q4352">
        <v>1281</v>
      </c>
      <c r="R4352" s="2">
        <v>44334</v>
      </c>
      <c r="S4352" s="1" t="s">
        <v>33</v>
      </c>
      <c r="T4352" s="1" t="s">
        <v>23</v>
      </c>
      <c r="U4352" s="1" t="s">
        <v>32</v>
      </c>
    </row>
    <row r="4353" spans="1:21" x14ac:dyDescent="0.3">
      <c r="A4353">
        <v>121981</v>
      </c>
      <c r="B4353">
        <v>1125184</v>
      </c>
      <c r="C4353" s="4">
        <v>3039</v>
      </c>
      <c r="D4353" s="4">
        <v>340.36799999999999</v>
      </c>
      <c r="E4353" s="4">
        <v>168.36060000000001</v>
      </c>
      <c r="F4353" s="4">
        <v>100</v>
      </c>
      <c r="G4353" s="4">
        <v>0</v>
      </c>
      <c r="H4353">
        <v>693</v>
      </c>
      <c r="I4353" s="2">
        <v>44599</v>
      </c>
      <c r="J4353" s="2">
        <v>44577</v>
      </c>
      <c r="K4353" s="2">
        <v>44504</v>
      </c>
      <c r="L4353" s="1" t="s">
        <v>21</v>
      </c>
      <c r="M4353" s="1" t="s">
        <v>21</v>
      </c>
      <c r="N4353" s="1" t="s">
        <v>21</v>
      </c>
      <c r="O4353" s="1" t="s">
        <v>21</v>
      </c>
      <c r="P4353">
        <v>121981</v>
      </c>
      <c r="Q4353">
        <v>1281</v>
      </c>
      <c r="R4353" s="2">
        <v>44334</v>
      </c>
      <c r="S4353" s="1" t="s">
        <v>33</v>
      </c>
      <c r="T4353" s="1" t="s">
        <v>23</v>
      </c>
      <c r="U4353" s="1" t="s">
        <v>32</v>
      </c>
    </row>
    <row r="4354" spans="1:21" x14ac:dyDescent="0.3">
      <c r="A4354">
        <v>121981</v>
      </c>
      <c r="B4354">
        <v>1125190</v>
      </c>
      <c r="C4354" s="4">
        <v>2332</v>
      </c>
      <c r="D4354" s="4">
        <v>251.85599999999999</v>
      </c>
      <c r="E4354" s="4">
        <v>111.4696</v>
      </c>
      <c r="F4354" s="4">
        <v>150</v>
      </c>
      <c r="G4354" s="4">
        <v>0</v>
      </c>
      <c r="H4354">
        <v>683</v>
      </c>
      <c r="I4354" s="2">
        <v>44497</v>
      </c>
      <c r="J4354" s="2">
        <v>44491</v>
      </c>
      <c r="K4354" s="2">
        <v>44402</v>
      </c>
      <c r="L4354" s="1" t="s">
        <v>21</v>
      </c>
      <c r="M4354" s="1" t="s">
        <v>21</v>
      </c>
      <c r="N4354" s="1" t="s">
        <v>21</v>
      </c>
      <c r="O4354" s="1" t="s">
        <v>21</v>
      </c>
      <c r="P4354">
        <v>121981</v>
      </c>
      <c r="Q4354">
        <v>1281</v>
      </c>
      <c r="R4354" s="2">
        <v>44334</v>
      </c>
      <c r="S4354" s="1" t="s">
        <v>33</v>
      </c>
      <c r="T4354" s="1" t="s">
        <v>23</v>
      </c>
      <c r="U4354" s="1" t="s">
        <v>32</v>
      </c>
    </row>
    <row r="4355" spans="1:21" x14ac:dyDescent="0.3">
      <c r="A4355">
        <v>121981</v>
      </c>
      <c r="B4355">
        <v>1125198</v>
      </c>
      <c r="C4355" s="4">
        <v>2155</v>
      </c>
      <c r="D4355" s="4">
        <v>174.55500000000001</v>
      </c>
      <c r="E4355" s="4">
        <v>113.5685</v>
      </c>
      <c r="F4355" s="4">
        <v>50</v>
      </c>
      <c r="G4355" s="4">
        <v>50.427</v>
      </c>
      <c r="H4355">
        <v>1084</v>
      </c>
      <c r="I4355" s="2">
        <v>44571</v>
      </c>
      <c r="J4355" s="2">
        <v>44562</v>
      </c>
      <c r="K4355" s="2">
        <v>44471</v>
      </c>
      <c r="L4355" s="1" t="s">
        <v>139</v>
      </c>
      <c r="M4355" s="1" t="s">
        <v>140</v>
      </c>
      <c r="N4355" s="1" t="s">
        <v>38</v>
      </c>
      <c r="O4355" s="1" t="s">
        <v>25</v>
      </c>
      <c r="P4355">
        <v>121981</v>
      </c>
      <c r="Q4355">
        <v>1281</v>
      </c>
      <c r="R4355" s="2">
        <v>44334</v>
      </c>
      <c r="S4355" s="1" t="s">
        <v>33</v>
      </c>
      <c r="T4355" s="1" t="s">
        <v>23</v>
      </c>
      <c r="U4355" s="1" t="s">
        <v>32</v>
      </c>
    </row>
    <row r="4356" spans="1:21" x14ac:dyDescent="0.3">
      <c r="A4356">
        <v>121983</v>
      </c>
      <c r="B4356">
        <v>1125235</v>
      </c>
      <c r="C4356" s="4">
        <v>8287</v>
      </c>
      <c r="D4356" s="4">
        <v>919.85699999999997</v>
      </c>
      <c r="E4356" s="4">
        <v>493.07650000000001</v>
      </c>
      <c r="F4356" s="4">
        <v>150</v>
      </c>
      <c r="G4356" s="4">
        <v>0</v>
      </c>
      <c r="H4356">
        <v>1393</v>
      </c>
      <c r="I4356" s="2">
        <v>44651</v>
      </c>
      <c r="J4356" s="2">
        <v>44648</v>
      </c>
      <c r="K4356" s="2">
        <v>44548</v>
      </c>
      <c r="L4356" s="1" t="s">
        <v>202</v>
      </c>
      <c r="M4356" s="1" t="s">
        <v>203</v>
      </c>
      <c r="N4356" s="1" t="s">
        <v>29</v>
      </c>
      <c r="O4356" s="1" t="s">
        <v>44</v>
      </c>
      <c r="P4356">
        <v>121983</v>
      </c>
      <c r="Q4356">
        <v>1273</v>
      </c>
      <c r="R4356" s="2">
        <v>44516</v>
      </c>
      <c r="S4356" s="1" t="s">
        <v>31</v>
      </c>
      <c r="T4356" s="1" t="s">
        <v>23</v>
      </c>
      <c r="U4356" s="1" t="s">
        <v>24</v>
      </c>
    </row>
    <row r="4357" spans="1:21" x14ac:dyDescent="0.3">
      <c r="A4357">
        <v>121983</v>
      </c>
      <c r="B4357">
        <v>1125221</v>
      </c>
      <c r="C4357" s="4">
        <v>7288</v>
      </c>
      <c r="D4357" s="4">
        <v>823.54399999999998</v>
      </c>
      <c r="E4357" s="4">
        <v>355.65440000000001</v>
      </c>
      <c r="F4357" s="4">
        <v>0</v>
      </c>
      <c r="G4357" s="4">
        <v>151.59039999999999</v>
      </c>
      <c r="H4357">
        <v>491</v>
      </c>
      <c r="I4357" s="2">
        <v>44721</v>
      </c>
      <c r="J4357" s="2">
        <v>44693</v>
      </c>
      <c r="K4357" s="2">
        <v>44658</v>
      </c>
      <c r="L4357" s="1" t="s">
        <v>21</v>
      </c>
      <c r="M4357" s="1" t="s">
        <v>21</v>
      </c>
      <c r="N4357" s="1" t="s">
        <v>21</v>
      </c>
      <c r="O4357" s="1" t="s">
        <v>21</v>
      </c>
      <c r="P4357">
        <v>121983</v>
      </c>
      <c r="Q4357">
        <v>1273</v>
      </c>
      <c r="R4357" s="2">
        <v>44516</v>
      </c>
      <c r="S4357" s="1" t="s">
        <v>31</v>
      </c>
      <c r="T4357" s="1" t="s">
        <v>23</v>
      </c>
      <c r="U4357" s="1" t="s">
        <v>24</v>
      </c>
    </row>
    <row r="4358" spans="1:21" x14ac:dyDescent="0.3">
      <c r="A4358">
        <v>121983</v>
      </c>
      <c r="B4358">
        <v>1125211</v>
      </c>
      <c r="C4358" s="4">
        <v>6963</v>
      </c>
      <c r="D4358" s="4">
        <v>605.78099999999995</v>
      </c>
      <c r="E4358" s="4">
        <v>372.52050000000003</v>
      </c>
      <c r="F4358" s="4">
        <v>50</v>
      </c>
      <c r="G4358" s="4">
        <v>143.43780000000001</v>
      </c>
      <c r="H4358">
        <v>30</v>
      </c>
      <c r="I4358" s="2">
        <v>44791</v>
      </c>
      <c r="J4358" s="2">
        <v>44766</v>
      </c>
      <c r="K4358" s="2">
        <v>44679</v>
      </c>
      <c r="L4358" s="1" t="s">
        <v>178</v>
      </c>
      <c r="M4358" s="1" t="s">
        <v>179</v>
      </c>
      <c r="N4358" s="1" t="s">
        <v>38</v>
      </c>
      <c r="O4358" s="1" t="s">
        <v>30</v>
      </c>
      <c r="P4358">
        <v>121983</v>
      </c>
      <c r="Q4358">
        <v>1273</v>
      </c>
      <c r="R4358" s="2">
        <v>44516</v>
      </c>
      <c r="S4358" s="1" t="s">
        <v>31</v>
      </c>
      <c r="T4358" s="1" t="s">
        <v>23</v>
      </c>
      <c r="U4358" s="1" t="s">
        <v>24</v>
      </c>
    </row>
    <row r="4359" spans="1:21" x14ac:dyDescent="0.3">
      <c r="A4359">
        <v>121983</v>
      </c>
      <c r="B4359">
        <v>1125214</v>
      </c>
      <c r="C4359" s="4">
        <v>6626</v>
      </c>
      <c r="D4359" s="4">
        <v>655.97400000000005</v>
      </c>
      <c r="E4359" s="4">
        <v>345.87720000000002</v>
      </c>
      <c r="F4359" s="4">
        <v>100</v>
      </c>
      <c r="G4359" s="4">
        <v>164.98740000000001</v>
      </c>
      <c r="H4359">
        <v>173</v>
      </c>
      <c r="I4359" s="2">
        <v>44641</v>
      </c>
      <c r="J4359" s="2">
        <v>44630</v>
      </c>
      <c r="K4359" s="2">
        <v>44574</v>
      </c>
      <c r="L4359" s="1" t="s">
        <v>21</v>
      </c>
      <c r="M4359" s="1" t="s">
        <v>21</v>
      </c>
      <c r="N4359" s="1" t="s">
        <v>21</v>
      </c>
      <c r="O4359" s="1" t="s">
        <v>21</v>
      </c>
      <c r="P4359">
        <v>121983</v>
      </c>
      <c r="Q4359">
        <v>1273</v>
      </c>
      <c r="R4359" s="2">
        <v>44516</v>
      </c>
      <c r="S4359" s="1" t="s">
        <v>31</v>
      </c>
      <c r="T4359" s="1" t="s">
        <v>23</v>
      </c>
      <c r="U4359" s="1" t="s">
        <v>24</v>
      </c>
    </row>
    <row r="4360" spans="1:21" x14ac:dyDescent="0.3">
      <c r="A4360">
        <v>121983</v>
      </c>
      <c r="B4360">
        <v>1125223</v>
      </c>
      <c r="C4360" s="4">
        <v>6360</v>
      </c>
      <c r="D4360" s="4">
        <v>667.8</v>
      </c>
      <c r="E4360" s="4">
        <v>279.83999999999997</v>
      </c>
      <c r="F4360" s="4">
        <v>150</v>
      </c>
      <c r="G4360" s="4">
        <v>116.38800000000001</v>
      </c>
      <c r="H4360">
        <v>204</v>
      </c>
      <c r="I4360" s="2">
        <v>44725</v>
      </c>
      <c r="J4360" s="2">
        <v>44720</v>
      </c>
      <c r="K4360" s="2">
        <v>44697</v>
      </c>
      <c r="L4360" s="1" t="s">
        <v>298</v>
      </c>
      <c r="M4360" s="1" t="s">
        <v>299</v>
      </c>
      <c r="N4360" s="1" t="s">
        <v>38</v>
      </c>
      <c r="O4360" s="1" t="s">
        <v>45</v>
      </c>
      <c r="P4360">
        <v>121983</v>
      </c>
      <c r="Q4360">
        <v>1273</v>
      </c>
      <c r="R4360" s="2">
        <v>44516</v>
      </c>
      <c r="S4360" s="1" t="s">
        <v>31</v>
      </c>
      <c r="T4360" s="1" t="s">
        <v>23</v>
      </c>
      <c r="U4360" s="1" t="s">
        <v>24</v>
      </c>
    </row>
    <row r="4361" spans="1:21" x14ac:dyDescent="0.3">
      <c r="A4361">
        <v>121983</v>
      </c>
      <c r="B4361">
        <v>1125220</v>
      </c>
      <c r="C4361" s="4">
        <v>6127</v>
      </c>
      <c r="D4361" s="4">
        <v>563.68399999999997</v>
      </c>
      <c r="E4361" s="4">
        <v>331.47070000000002</v>
      </c>
      <c r="F4361" s="4">
        <v>150</v>
      </c>
      <c r="G4361" s="4">
        <v>0</v>
      </c>
      <c r="H4361">
        <v>1228</v>
      </c>
      <c r="I4361" s="2">
        <v>44618</v>
      </c>
      <c r="J4361" s="2">
        <v>44591</v>
      </c>
      <c r="K4361" s="2">
        <v>44580</v>
      </c>
      <c r="L4361" s="1" t="s">
        <v>21</v>
      </c>
      <c r="M4361" s="1" t="s">
        <v>21</v>
      </c>
      <c r="N4361" s="1" t="s">
        <v>21</v>
      </c>
      <c r="O4361" s="1" t="s">
        <v>21</v>
      </c>
      <c r="P4361">
        <v>121983</v>
      </c>
      <c r="Q4361">
        <v>1273</v>
      </c>
      <c r="R4361" s="2">
        <v>44516</v>
      </c>
      <c r="S4361" s="1" t="s">
        <v>31</v>
      </c>
      <c r="T4361" s="1" t="s">
        <v>23</v>
      </c>
      <c r="U4361" s="1" t="s">
        <v>24</v>
      </c>
    </row>
    <row r="4362" spans="1:21" x14ac:dyDescent="0.3">
      <c r="A4362">
        <v>121983</v>
      </c>
      <c r="B4362">
        <v>1125231</v>
      </c>
      <c r="C4362" s="4">
        <v>5838</v>
      </c>
      <c r="D4362" s="4">
        <v>618.82799999999997</v>
      </c>
      <c r="E4362" s="4">
        <v>304.74360000000001</v>
      </c>
      <c r="F4362" s="4">
        <v>100</v>
      </c>
      <c r="G4362" s="4">
        <v>110.922</v>
      </c>
      <c r="H4362">
        <v>699</v>
      </c>
      <c r="I4362" s="2">
        <v>44665</v>
      </c>
      <c r="J4362" s="2">
        <v>44642</v>
      </c>
      <c r="K4362" s="2">
        <v>44628</v>
      </c>
      <c r="L4362" s="1" t="s">
        <v>21</v>
      </c>
      <c r="M4362" s="1" t="s">
        <v>21</v>
      </c>
      <c r="N4362" s="1" t="s">
        <v>21</v>
      </c>
      <c r="O4362" s="1" t="s">
        <v>21</v>
      </c>
      <c r="P4362">
        <v>121983</v>
      </c>
      <c r="Q4362">
        <v>1273</v>
      </c>
      <c r="R4362" s="2">
        <v>44516</v>
      </c>
      <c r="S4362" s="1" t="s">
        <v>31</v>
      </c>
      <c r="T4362" s="1" t="s">
        <v>23</v>
      </c>
      <c r="U4362" s="1" t="s">
        <v>24</v>
      </c>
    </row>
    <row r="4363" spans="1:21" x14ac:dyDescent="0.3">
      <c r="A4363">
        <v>121983</v>
      </c>
      <c r="B4363">
        <v>1125250</v>
      </c>
      <c r="C4363" s="4">
        <v>5801</v>
      </c>
      <c r="D4363" s="4">
        <v>591.702</v>
      </c>
      <c r="E4363" s="4">
        <v>254.0838</v>
      </c>
      <c r="F4363" s="4">
        <v>0</v>
      </c>
      <c r="G4363" s="4">
        <v>127.622</v>
      </c>
      <c r="H4363">
        <v>948</v>
      </c>
      <c r="I4363" s="2">
        <v>44724</v>
      </c>
      <c r="J4363" s="2">
        <v>44714</v>
      </c>
      <c r="K4363" s="2">
        <v>44654</v>
      </c>
      <c r="L4363" s="1" t="s">
        <v>336</v>
      </c>
      <c r="M4363" s="1" t="s">
        <v>337</v>
      </c>
      <c r="N4363" s="1" t="s">
        <v>29</v>
      </c>
      <c r="O4363" s="1" t="s">
        <v>31</v>
      </c>
      <c r="P4363">
        <v>121983</v>
      </c>
      <c r="Q4363">
        <v>1273</v>
      </c>
      <c r="R4363" s="2">
        <v>44516</v>
      </c>
      <c r="S4363" s="1" t="s">
        <v>31</v>
      </c>
      <c r="T4363" s="1" t="s">
        <v>23</v>
      </c>
      <c r="U4363" s="1" t="s">
        <v>24</v>
      </c>
    </row>
    <row r="4364" spans="1:21" x14ac:dyDescent="0.3">
      <c r="A4364">
        <v>121983</v>
      </c>
      <c r="B4364">
        <v>1125248</v>
      </c>
      <c r="C4364" s="4">
        <v>5798</v>
      </c>
      <c r="D4364" s="4">
        <v>684.16399999999999</v>
      </c>
      <c r="E4364" s="4">
        <v>270.76659999999998</v>
      </c>
      <c r="F4364" s="4">
        <v>0</v>
      </c>
      <c r="G4364" s="4">
        <v>0</v>
      </c>
      <c r="H4364">
        <v>1279</v>
      </c>
      <c r="I4364" s="2">
        <v>44614</v>
      </c>
      <c r="J4364" s="2">
        <v>44594</v>
      </c>
      <c r="K4364" s="2">
        <v>44535</v>
      </c>
      <c r="L4364" s="1" t="s">
        <v>314</v>
      </c>
      <c r="M4364" s="1" t="s">
        <v>315</v>
      </c>
      <c r="N4364" s="1" t="s">
        <v>29</v>
      </c>
      <c r="O4364" s="1" t="s">
        <v>33</v>
      </c>
      <c r="P4364">
        <v>121983</v>
      </c>
      <c r="Q4364">
        <v>1273</v>
      </c>
      <c r="R4364" s="2">
        <v>44516</v>
      </c>
      <c r="S4364" s="1" t="s">
        <v>31</v>
      </c>
      <c r="T4364" s="1" t="s">
        <v>23</v>
      </c>
      <c r="U4364" s="1" t="s">
        <v>24</v>
      </c>
    </row>
    <row r="4365" spans="1:21" x14ac:dyDescent="0.3">
      <c r="A4365">
        <v>121983</v>
      </c>
      <c r="B4365">
        <v>1125237</v>
      </c>
      <c r="C4365" s="4">
        <v>4213</v>
      </c>
      <c r="D4365" s="4">
        <v>421.3</v>
      </c>
      <c r="E4365" s="4">
        <v>233.40020000000001</v>
      </c>
      <c r="F4365" s="4">
        <v>0</v>
      </c>
      <c r="G4365" s="4">
        <v>0</v>
      </c>
      <c r="H4365">
        <v>400</v>
      </c>
      <c r="I4365" s="2">
        <v>44684</v>
      </c>
      <c r="J4365" s="2">
        <v>44661</v>
      </c>
      <c r="K4365" s="2">
        <v>44657</v>
      </c>
      <c r="L4365" s="1" t="s">
        <v>21</v>
      </c>
      <c r="M4365" s="1" t="s">
        <v>21</v>
      </c>
      <c r="N4365" s="1" t="s">
        <v>21</v>
      </c>
      <c r="O4365" s="1" t="s">
        <v>21</v>
      </c>
      <c r="P4365">
        <v>121983</v>
      </c>
      <c r="Q4365">
        <v>1273</v>
      </c>
      <c r="R4365" s="2">
        <v>44516</v>
      </c>
      <c r="S4365" s="1" t="s">
        <v>31</v>
      </c>
      <c r="T4365" s="1" t="s">
        <v>23</v>
      </c>
      <c r="U4365" s="1" t="s">
        <v>24</v>
      </c>
    </row>
    <row r="4366" spans="1:21" x14ac:dyDescent="0.3">
      <c r="A4366">
        <v>121983</v>
      </c>
      <c r="B4366">
        <v>1125228</v>
      </c>
      <c r="C4366" s="4">
        <v>2968</v>
      </c>
      <c r="D4366" s="4">
        <v>237.44</v>
      </c>
      <c r="E4366" s="4">
        <v>146.61920000000001</v>
      </c>
      <c r="F4366" s="4">
        <v>50</v>
      </c>
      <c r="G4366" s="4">
        <v>67.967200000000005</v>
      </c>
      <c r="H4366">
        <v>1154</v>
      </c>
      <c r="I4366" s="2">
        <v>44638</v>
      </c>
      <c r="J4366" s="2">
        <v>44615</v>
      </c>
      <c r="K4366" s="2">
        <v>44529</v>
      </c>
      <c r="L4366" s="1" t="s">
        <v>328</v>
      </c>
      <c r="M4366" s="1" t="s">
        <v>329</v>
      </c>
      <c r="N4366" s="1" t="s">
        <v>38</v>
      </c>
      <c r="O4366" s="1" t="s">
        <v>25</v>
      </c>
      <c r="P4366">
        <v>121983</v>
      </c>
      <c r="Q4366">
        <v>1273</v>
      </c>
      <c r="R4366" s="2">
        <v>44516</v>
      </c>
      <c r="S4366" s="1" t="s">
        <v>31</v>
      </c>
      <c r="T4366" s="1" t="s">
        <v>23</v>
      </c>
      <c r="U4366" s="1" t="s">
        <v>24</v>
      </c>
    </row>
    <row r="4367" spans="1:21" x14ac:dyDescent="0.3">
      <c r="A4367">
        <v>121983</v>
      </c>
      <c r="B4367">
        <v>1125242</v>
      </c>
      <c r="C4367" s="4">
        <v>2561</v>
      </c>
      <c r="D4367" s="4">
        <v>250.97800000000001</v>
      </c>
      <c r="E4367" s="4">
        <v>114.7328</v>
      </c>
      <c r="F4367" s="4">
        <v>100</v>
      </c>
      <c r="G4367" s="4">
        <v>0</v>
      </c>
      <c r="H4367">
        <v>864</v>
      </c>
      <c r="I4367" s="2">
        <v>44757</v>
      </c>
      <c r="J4367" s="2">
        <v>44730</v>
      </c>
      <c r="K4367" s="2">
        <v>44684</v>
      </c>
      <c r="L4367" s="1" t="s">
        <v>147</v>
      </c>
      <c r="M4367" s="1" t="s">
        <v>148</v>
      </c>
      <c r="N4367" s="1" t="s">
        <v>38</v>
      </c>
      <c r="O4367" s="1" t="s">
        <v>31</v>
      </c>
      <c r="P4367">
        <v>121983</v>
      </c>
      <c r="Q4367">
        <v>1273</v>
      </c>
      <c r="R4367" s="2">
        <v>44516</v>
      </c>
      <c r="S4367" s="1" t="s">
        <v>31</v>
      </c>
      <c r="T4367" s="1" t="s">
        <v>23</v>
      </c>
      <c r="U4367" s="1" t="s">
        <v>24</v>
      </c>
    </row>
    <row r="4368" spans="1:21" x14ac:dyDescent="0.3">
      <c r="A4368">
        <v>121983</v>
      </c>
      <c r="B4368">
        <v>1125215</v>
      </c>
      <c r="C4368" s="4">
        <v>1697</v>
      </c>
      <c r="D4368" s="4">
        <v>142.548</v>
      </c>
      <c r="E4368" s="4">
        <v>75.855900000000005</v>
      </c>
      <c r="F4368" s="4">
        <v>150</v>
      </c>
      <c r="G4368" s="4">
        <v>35.806699999999999</v>
      </c>
      <c r="H4368">
        <v>229</v>
      </c>
      <c r="I4368" s="2">
        <v>44740</v>
      </c>
      <c r="J4368" s="2">
        <v>44712</v>
      </c>
      <c r="K4368" s="2">
        <v>44690</v>
      </c>
      <c r="L4368" s="1" t="s">
        <v>21</v>
      </c>
      <c r="M4368" s="1" t="s">
        <v>21</v>
      </c>
      <c r="N4368" s="1" t="s">
        <v>21</v>
      </c>
      <c r="O4368" s="1" t="s">
        <v>21</v>
      </c>
      <c r="P4368">
        <v>121983</v>
      </c>
      <c r="Q4368">
        <v>1273</v>
      </c>
      <c r="R4368" s="2">
        <v>44516</v>
      </c>
      <c r="S4368" s="1" t="s">
        <v>31</v>
      </c>
      <c r="T4368" s="1" t="s">
        <v>23</v>
      </c>
      <c r="U4368" s="1" t="s">
        <v>24</v>
      </c>
    </row>
    <row r="4369" spans="1:21" x14ac:dyDescent="0.3">
      <c r="A4369">
        <v>121985</v>
      </c>
      <c r="B4369">
        <v>1125267</v>
      </c>
      <c r="C4369" s="4">
        <v>8243</v>
      </c>
      <c r="D4369" s="4">
        <v>807.81399999999996</v>
      </c>
      <c r="E4369" s="4">
        <v>445.94630000000001</v>
      </c>
      <c r="F4369" s="4">
        <v>100</v>
      </c>
      <c r="G4369" s="4">
        <v>186.29179999999999</v>
      </c>
      <c r="H4369">
        <v>1303</v>
      </c>
      <c r="I4369" s="2">
        <v>43948</v>
      </c>
      <c r="J4369" s="2">
        <v>43922</v>
      </c>
      <c r="K4369" s="2">
        <v>43826</v>
      </c>
      <c r="L4369" s="1" t="s">
        <v>21</v>
      </c>
      <c r="M4369" s="1" t="s">
        <v>21</v>
      </c>
      <c r="N4369" s="1" t="s">
        <v>21</v>
      </c>
      <c r="O4369" s="1" t="s">
        <v>21</v>
      </c>
      <c r="P4369">
        <v>121985</v>
      </c>
      <c r="Q4369">
        <v>957</v>
      </c>
      <c r="R4369" s="2">
        <v>43683</v>
      </c>
      <c r="S4369" s="1" t="s">
        <v>31</v>
      </c>
      <c r="T4369" s="1" t="s">
        <v>26</v>
      </c>
      <c r="U4369" s="1" t="s">
        <v>24</v>
      </c>
    </row>
    <row r="4370" spans="1:21" x14ac:dyDescent="0.3">
      <c r="A4370">
        <v>121985</v>
      </c>
      <c r="B4370">
        <v>1125264</v>
      </c>
      <c r="C4370" s="4">
        <v>7709</v>
      </c>
      <c r="D4370" s="4">
        <v>801.73599999999999</v>
      </c>
      <c r="E4370" s="4">
        <v>416.286</v>
      </c>
      <c r="F4370" s="4">
        <v>100</v>
      </c>
      <c r="G4370" s="4">
        <v>127.96939999999999</v>
      </c>
      <c r="H4370">
        <v>870</v>
      </c>
      <c r="I4370" s="2">
        <v>43890</v>
      </c>
      <c r="J4370" s="2">
        <v>43882</v>
      </c>
      <c r="K4370" s="2">
        <v>43859</v>
      </c>
      <c r="L4370" s="1" t="s">
        <v>322</v>
      </c>
      <c r="M4370" s="1" t="s">
        <v>323</v>
      </c>
      <c r="N4370" s="1" t="s">
        <v>29</v>
      </c>
      <c r="O4370" s="1" t="s">
        <v>31</v>
      </c>
      <c r="P4370">
        <v>121985</v>
      </c>
      <c r="Q4370">
        <v>957</v>
      </c>
      <c r="R4370" s="2">
        <v>43683</v>
      </c>
      <c r="S4370" s="1" t="s">
        <v>31</v>
      </c>
      <c r="T4370" s="1" t="s">
        <v>26</v>
      </c>
      <c r="U4370" s="1" t="s">
        <v>24</v>
      </c>
    </row>
    <row r="4371" spans="1:21" x14ac:dyDescent="0.3">
      <c r="A4371">
        <v>121985</v>
      </c>
      <c r="B4371">
        <v>1125269</v>
      </c>
      <c r="C4371" s="4">
        <v>5731</v>
      </c>
      <c r="D4371" s="4">
        <v>601.755</v>
      </c>
      <c r="E4371" s="4">
        <v>263.62599999999998</v>
      </c>
      <c r="F4371" s="4">
        <v>0</v>
      </c>
      <c r="G4371" s="4">
        <v>88.257400000000004</v>
      </c>
      <c r="H4371">
        <v>493</v>
      </c>
      <c r="I4371" s="2">
        <v>43886</v>
      </c>
      <c r="J4371" s="2">
        <v>43857</v>
      </c>
      <c r="K4371" s="2">
        <v>43831</v>
      </c>
      <c r="L4371" s="1" t="s">
        <v>21</v>
      </c>
      <c r="M4371" s="1" t="s">
        <v>21</v>
      </c>
      <c r="N4371" s="1" t="s">
        <v>21</v>
      </c>
      <c r="O4371" s="1" t="s">
        <v>21</v>
      </c>
      <c r="P4371">
        <v>121985</v>
      </c>
      <c r="Q4371">
        <v>957</v>
      </c>
      <c r="R4371" s="2">
        <v>43683</v>
      </c>
      <c r="S4371" s="1" t="s">
        <v>31</v>
      </c>
      <c r="T4371" s="1" t="s">
        <v>26</v>
      </c>
      <c r="U4371" s="1" t="s">
        <v>24</v>
      </c>
    </row>
    <row r="4372" spans="1:21" x14ac:dyDescent="0.3">
      <c r="A4372">
        <v>121985</v>
      </c>
      <c r="B4372">
        <v>1125278</v>
      </c>
      <c r="C4372" s="4">
        <v>4202</v>
      </c>
      <c r="D4372" s="4">
        <v>470.62400000000002</v>
      </c>
      <c r="E4372" s="4">
        <v>246.6574</v>
      </c>
      <c r="F4372" s="4">
        <v>100</v>
      </c>
      <c r="G4372" s="4">
        <v>65.551199999999994</v>
      </c>
      <c r="H4372">
        <v>965</v>
      </c>
      <c r="I4372" s="2">
        <v>43818</v>
      </c>
      <c r="J4372" s="2">
        <v>43788</v>
      </c>
      <c r="K4372" s="2">
        <v>43758</v>
      </c>
      <c r="L4372" s="1" t="s">
        <v>21</v>
      </c>
      <c r="M4372" s="1" t="s">
        <v>21</v>
      </c>
      <c r="N4372" s="1" t="s">
        <v>21</v>
      </c>
      <c r="O4372" s="1" t="s">
        <v>21</v>
      </c>
      <c r="P4372">
        <v>121985</v>
      </c>
      <c r="Q4372">
        <v>957</v>
      </c>
      <c r="R4372" s="2">
        <v>43683</v>
      </c>
      <c r="S4372" s="1" t="s">
        <v>31</v>
      </c>
      <c r="T4372" s="1" t="s">
        <v>26</v>
      </c>
      <c r="U4372" s="1" t="s">
        <v>24</v>
      </c>
    </row>
    <row r="4373" spans="1:21" x14ac:dyDescent="0.3">
      <c r="A4373">
        <v>121985</v>
      </c>
      <c r="B4373">
        <v>1125275</v>
      </c>
      <c r="C4373" s="4">
        <v>3823</v>
      </c>
      <c r="D4373" s="4">
        <v>428.17599999999999</v>
      </c>
      <c r="E4373" s="4">
        <v>223.26320000000001</v>
      </c>
      <c r="F4373" s="4">
        <v>50</v>
      </c>
      <c r="G4373" s="4">
        <v>0</v>
      </c>
      <c r="H4373">
        <v>344</v>
      </c>
      <c r="I4373" s="2">
        <v>43866</v>
      </c>
      <c r="J4373" s="2">
        <v>43849</v>
      </c>
      <c r="K4373" s="2">
        <v>43808</v>
      </c>
      <c r="L4373" s="1" t="s">
        <v>21</v>
      </c>
      <c r="M4373" s="1" t="s">
        <v>21</v>
      </c>
      <c r="N4373" s="1" t="s">
        <v>21</v>
      </c>
      <c r="O4373" s="1" t="s">
        <v>21</v>
      </c>
      <c r="P4373">
        <v>121985</v>
      </c>
      <c r="Q4373">
        <v>957</v>
      </c>
      <c r="R4373" s="2">
        <v>43683</v>
      </c>
      <c r="S4373" s="1" t="s">
        <v>31</v>
      </c>
      <c r="T4373" s="1" t="s">
        <v>26</v>
      </c>
      <c r="U4373" s="1" t="s">
        <v>24</v>
      </c>
    </row>
    <row r="4374" spans="1:21" x14ac:dyDescent="0.3">
      <c r="A4374">
        <v>121985</v>
      </c>
      <c r="B4374">
        <v>1125256</v>
      </c>
      <c r="C4374" s="4">
        <v>3646</v>
      </c>
      <c r="D4374" s="4">
        <v>437.52</v>
      </c>
      <c r="E4374" s="4">
        <v>188.4982</v>
      </c>
      <c r="F4374" s="4">
        <v>50</v>
      </c>
      <c r="G4374" s="4">
        <v>72.92</v>
      </c>
      <c r="H4374">
        <v>1174</v>
      </c>
      <c r="I4374" s="2">
        <v>43950</v>
      </c>
      <c r="J4374" s="2">
        <v>43939</v>
      </c>
      <c r="K4374" s="2">
        <v>43850</v>
      </c>
      <c r="L4374" s="1" t="s">
        <v>334</v>
      </c>
      <c r="M4374" s="1" t="s">
        <v>335</v>
      </c>
      <c r="N4374" s="1" t="s">
        <v>38</v>
      </c>
      <c r="O4374" s="1" t="s">
        <v>25</v>
      </c>
      <c r="P4374">
        <v>121985</v>
      </c>
      <c r="Q4374">
        <v>957</v>
      </c>
      <c r="R4374" s="2">
        <v>43683</v>
      </c>
      <c r="S4374" s="1" t="s">
        <v>31</v>
      </c>
      <c r="T4374" s="1" t="s">
        <v>26</v>
      </c>
      <c r="U4374" s="1" t="s">
        <v>24</v>
      </c>
    </row>
    <row r="4375" spans="1:21" x14ac:dyDescent="0.3">
      <c r="A4375">
        <v>121985</v>
      </c>
      <c r="B4375">
        <v>1125259</v>
      </c>
      <c r="C4375" s="4">
        <v>3199</v>
      </c>
      <c r="D4375" s="4">
        <v>259.11900000000003</v>
      </c>
      <c r="E4375" s="4">
        <v>147.154</v>
      </c>
      <c r="F4375" s="4">
        <v>50</v>
      </c>
      <c r="G4375" s="4">
        <v>70.697900000000004</v>
      </c>
      <c r="H4375">
        <v>815</v>
      </c>
      <c r="I4375" s="2">
        <v>43846</v>
      </c>
      <c r="J4375" s="2">
        <v>43820</v>
      </c>
      <c r="K4375" s="2">
        <v>43724</v>
      </c>
      <c r="L4375" s="1" t="s">
        <v>21</v>
      </c>
      <c r="M4375" s="1" t="s">
        <v>21</v>
      </c>
      <c r="N4375" s="1" t="s">
        <v>21</v>
      </c>
      <c r="O4375" s="1" t="s">
        <v>21</v>
      </c>
      <c r="P4375">
        <v>121985</v>
      </c>
      <c r="Q4375">
        <v>957</v>
      </c>
      <c r="R4375" s="2">
        <v>43683</v>
      </c>
      <c r="S4375" s="1" t="s">
        <v>31</v>
      </c>
      <c r="T4375" s="1" t="s">
        <v>26</v>
      </c>
      <c r="U4375" s="1" t="s">
        <v>24</v>
      </c>
    </row>
    <row r="4376" spans="1:21" x14ac:dyDescent="0.3">
      <c r="A4376">
        <v>121986</v>
      </c>
      <c r="B4376">
        <v>1125298</v>
      </c>
      <c r="C4376" s="4">
        <v>8041</v>
      </c>
      <c r="D4376" s="4">
        <v>924.71500000000003</v>
      </c>
      <c r="E4376" s="4">
        <v>387.57619999999997</v>
      </c>
      <c r="F4376" s="4">
        <v>150</v>
      </c>
      <c r="G4376" s="4">
        <v>135.08879999999999</v>
      </c>
      <c r="H4376">
        <v>493</v>
      </c>
      <c r="I4376" s="2">
        <v>43960</v>
      </c>
      <c r="J4376" s="2">
        <v>43957</v>
      </c>
      <c r="K4376" s="2">
        <v>43868</v>
      </c>
      <c r="L4376" s="1" t="s">
        <v>21</v>
      </c>
      <c r="M4376" s="1" t="s">
        <v>21</v>
      </c>
      <c r="N4376" s="1" t="s">
        <v>21</v>
      </c>
      <c r="O4376" s="1" t="s">
        <v>21</v>
      </c>
      <c r="P4376">
        <v>121986</v>
      </c>
      <c r="Q4376">
        <v>206</v>
      </c>
      <c r="R4376" s="2">
        <v>43790</v>
      </c>
      <c r="S4376" s="1" t="s">
        <v>45</v>
      </c>
      <c r="T4376" s="1" t="s">
        <v>34</v>
      </c>
      <c r="U4376" s="1" t="s">
        <v>24</v>
      </c>
    </row>
    <row r="4377" spans="1:21" x14ac:dyDescent="0.3">
      <c r="A4377">
        <v>121986</v>
      </c>
      <c r="B4377">
        <v>1125282</v>
      </c>
      <c r="C4377" s="4">
        <v>7688</v>
      </c>
      <c r="D4377" s="4">
        <v>907.18399999999997</v>
      </c>
      <c r="E4377" s="4">
        <v>347.49759999999998</v>
      </c>
      <c r="F4377" s="4">
        <v>50</v>
      </c>
      <c r="G4377" s="4">
        <v>182.9744</v>
      </c>
      <c r="H4377">
        <v>1248</v>
      </c>
      <c r="I4377" s="2">
        <v>43900</v>
      </c>
      <c r="J4377" s="2">
        <v>43873</v>
      </c>
      <c r="K4377" s="2">
        <v>43817</v>
      </c>
      <c r="L4377" s="1" t="s">
        <v>90</v>
      </c>
      <c r="M4377" s="1" t="s">
        <v>91</v>
      </c>
      <c r="N4377" s="1" t="s">
        <v>29</v>
      </c>
      <c r="O4377" s="1" t="s">
        <v>33</v>
      </c>
      <c r="P4377">
        <v>121986</v>
      </c>
      <c r="Q4377">
        <v>206</v>
      </c>
      <c r="R4377" s="2">
        <v>43790</v>
      </c>
      <c r="S4377" s="1" t="s">
        <v>45</v>
      </c>
      <c r="T4377" s="1" t="s">
        <v>34</v>
      </c>
      <c r="U4377" s="1" t="s">
        <v>24</v>
      </c>
    </row>
    <row r="4378" spans="1:21" x14ac:dyDescent="0.3">
      <c r="A4378">
        <v>121986</v>
      </c>
      <c r="B4378">
        <v>1125314</v>
      </c>
      <c r="C4378" s="4">
        <v>7117</v>
      </c>
      <c r="D4378" s="4">
        <v>711.7</v>
      </c>
      <c r="E4378" s="4">
        <v>397.12860000000001</v>
      </c>
      <c r="F4378" s="4">
        <v>100</v>
      </c>
      <c r="G4378" s="4">
        <v>140.91659999999999</v>
      </c>
      <c r="H4378">
        <v>103</v>
      </c>
      <c r="I4378" s="2">
        <v>43940</v>
      </c>
      <c r="J4378" s="2">
        <v>43934</v>
      </c>
      <c r="K4378" s="2">
        <v>43894</v>
      </c>
      <c r="L4378" s="1" t="s">
        <v>21</v>
      </c>
      <c r="M4378" s="1" t="s">
        <v>21</v>
      </c>
      <c r="N4378" s="1" t="s">
        <v>21</v>
      </c>
      <c r="O4378" s="1" t="s">
        <v>21</v>
      </c>
      <c r="P4378">
        <v>121986</v>
      </c>
      <c r="Q4378">
        <v>206</v>
      </c>
      <c r="R4378" s="2">
        <v>43790</v>
      </c>
      <c r="S4378" s="1" t="s">
        <v>45</v>
      </c>
      <c r="T4378" s="1" t="s">
        <v>34</v>
      </c>
      <c r="U4378" s="1" t="s">
        <v>24</v>
      </c>
    </row>
    <row r="4379" spans="1:21" x14ac:dyDescent="0.3">
      <c r="A4379">
        <v>121986</v>
      </c>
      <c r="B4379">
        <v>1125300</v>
      </c>
      <c r="C4379" s="4">
        <v>7091</v>
      </c>
      <c r="D4379" s="4">
        <v>595.64400000000001</v>
      </c>
      <c r="E4379" s="4">
        <v>395.67779999999999</v>
      </c>
      <c r="F4379" s="4">
        <v>0</v>
      </c>
      <c r="G4379" s="4">
        <v>154.5838</v>
      </c>
      <c r="H4379">
        <v>876</v>
      </c>
      <c r="I4379" s="2">
        <v>43993</v>
      </c>
      <c r="J4379" s="2">
        <v>43989</v>
      </c>
      <c r="K4379" s="2">
        <v>43981</v>
      </c>
      <c r="L4379" s="1" t="s">
        <v>308</v>
      </c>
      <c r="M4379" s="1" t="s">
        <v>309</v>
      </c>
      <c r="N4379" s="1" t="s">
        <v>29</v>
      </c>
      <c r="O4379" s="1" t="s">
        <v>31</v>
      </c>
      <c r="P4379">
        <v>121986</v>
      </c>
      <c r="Q4379">
        <v>206</v>
      </c>
      <c r="R4379" s="2">
        <v>43790</v>
      </c>
      <c r="S4379" s="1" t="s">
        <v>45</v>
      </c>
      <c r="T4379" s="1" t="s">
        <v>34</v>
      </c>
      <c r="U4379" s="1" t="s">
        <v>24</v>
      </c>
    </row>
    <row r="4380" spans="1:21" x14ac:dyDescent="0.3">
      <c r="A4380">
        <v>121986</v>
      </c>
      <c r="B4380">
        <v>1125284</v>
      </c>
      <c r="C4380" s="4">
        <v>6716</v>
      </c>
      <c r="D4380" s="4">
        <v>644.73599999999999</v>
      </c>
      <c r="E4380" s="4">
        <v>362.66399999999999</v>
      </c>
      <c r="F4380" s="4">
        <v>0</v>
      </c>
      <c r="G4380" s="4">
        <v>106.78440000000001</v>
      </c>
      <c r="H4380">
        <v>798</v>
      </c>
      <c r="I4380" s="2">
        <v>43911</v>
      </c>
      <c r="J4380" s="2">
        <v>43907</v>
      </c>
      <c r="K4380" s="2">
        <v>43817</v>
      </c>
      <c r="L4380" s="1" t="s">
        <v>21</v>
      </c>
      <c r="M4380" s="1" t="s">
        <v>21</v>
      </c>
      <c r="N4380" s="1" t="s">
        <v>21</v>
      </c>
      <c r="O4380" s="1" t="s">
        <v>21</v>
      </c>
      <c r="P4380">
        <v>121986</v>
      </c>
      <c r="Q4380">
        <v>206</v>
      </c>
      <c r="R4380" s="2">
        <v>43790</v>
      </c>
      <c r="S4380" s="1" t="s">
        <v>45</v>
      </c>
      <c r="T4380" s="1" t="s">
        <v>34</v>
      </c>
      <c r="U4380" s="1" t="s">
        <v>24</v>
      </c>
    </row>
    <row r="4381" spans="1:21" x14ac:dyDescent="0.3">
      <c r="A4381">
        <v>121986</v>
      </c>
      <c r="B4381">
        <v>1125291</v>
      </c>
      <c r="C4381" s="4">
        <v>6657</v>
      </c>
      <c r="D4381" s="4">
        <v>659.04300000000001</v>
      </c>
      <c r="E4381" s="4">
        <v>344.1669</v>
      </c>
      <c r="F4381" s="4">
        <v>50</v>
      </c>
      <c r="G4381" s="4">
        <v>105.1806</v>
      </c>
      <c r="H4381">
        <v>615</v>
      </c>
      <c r="I4381" s="2">
        <v>43927</v>
      </c>
      <c r="J4381" s="2">
        <v>43925</v>
      </c>
      <c r="K4381" s="2">
        <v>43850</v>
      </c>
      <c r="L4381" s="1" t="s">
        <v>21</v>
      </c>
      <c r="M4381" s="1" t="s">
        <v>21</v>
      </c>
      <c r="N4381" s="1" t="s">
        <v>21</v>
      </c>
      <c r="O4381" s="1" t="s">
        <v>21</v>
      </c>
      <c r="P4381">
        <v>121986</v>
      </c>
      <c r="Q4381">
        <v>206</v>
      </c>
      <c r="R4381" s="2">
        <v>43790</v>
      </c>
      <c r="S4381" s="1" t="s">
        <v>45</v>
      </c>
      <c r="T4381" s="1" t="s">
        <v>34</v>
      </c>
      <c r="U4381" s="1" t="s">
        <v>24</v>
      </c>
    </row>
    <row r="4382" spans="1:21" x14ac:dyDescent="0.3">
      <c r="A4382">
        <v>121986</v>
      </c>
      <c r="B4382">
        <v>1125285</v>
      </c>
      <c r="C4382" s="4">
        <v>6119</v>
      </c>
      <c r="D4382" s="4">
        <v>734.28</v>
      </c>
      <c r="E4382" s="4">
        <v>313.90469999999999</v>
      </c>
      <c r="F4382" s="4">
        <v>0</v>
      </c>
      <c r="G4382" s="4">
        <v>140.73699999999999</v>
      </c>
      <c r="H4382">
        <v>977</v>
      </c>
      <c r="I4382" s="2">
        <v>43910</v>
      </c>
      <c r="J4382" s="2">
        <v>43884</v>
      </c>
      <c r="K4382" s="2">
        <v>43802</v>
      </c>
      <c r="L4382" s="1" t="s">
        <v>21</v>
      </c>
      <c r="M4382" s="1" t="s">
        <v>21</v>
      </c>
      <c r="N4382" s="1" t="s">
        <v>21</v>
      </c>
      <c r="O4382" s="1" t="s">
        <v>21</v>
      </c>
      <c r="P4382">
        <v>121986</v>
      </c>
      <c r="Q4382">
        <v>206</v>
      </c>
      <c r="R4382" s="2">
        <v>43790</v>
      </c>
      <c r="S4382" s="1" t="s">
        <v>45</v>
      </c>
      <c r="T4382" s="1" t="s">
        <v>34</v>
      </c>
      <c r="U4382" s="1" t="s">
        <v>24</v>
      </c>
    </row>
    <row r="4383" spans="1:21" x14ac:dyDescent="0.3">
      <c r="A4383">
        <v>121986</v>
      </c>
      <c r="B4383">
        <v>1125308</v>
      </c>
      <c r="C4383" s="4">
        <v>5322</v>
      </c>
      <c r="D4383" s="4">
        <v>542.84400000000005</v>
      </c>
      <c r="E4383" s="4">
        <v>296.43540000000002</v>
      </c>
      <c r="F4383" s="4">
        <v>150</v>
      </c>
      <c r="G4383" s="4">
        <v>0</v>
      </c>
      <c r="H4383">
        <v>347</v>
      </c>
      <c r="I4383" s="2">
        <v>43956</v>
      </c>
      <c r="J4383" s="2">
        <v>43937</v>
      </c>
      <c r="K4383" s="2">
        <v>43923</v>
      </c>
      <c r="L4383" s="1" t="s">
        <v>21</v>
      </c>
      <c r="M4383" s="1" t="s">
        <v>21</v>
      </c>
      <c r="N4383" s="1" t="s">
        <v>21</v>
      </c>
      <c r="O4383" s="1" t="s">
        <v>21</v>
      </c>
      <c r="P4383">
        <v>121986</v>
      </c>
      <c r="Q4383">
        <v>206</v>
      </c>
      <c r="R4383" s="2">
        <v>43790</v>
      </c>
      <c r="S4383" s="1" t="s">
        <v>45</v>
      </c>
      <c r="T4383" s="1" t="s">
        <v>34</v>
      </c>
      <c r="U4383" s="1" t="s">
        <v>24</v>
      </c>
    </row>
    <row r="4384" spans="1:21" x14ac:dyDescent="0.3">
      <c r="A4384">
        <v>121986</v>
      </c>
      <c r="B4384">
        <v>1125297</v>
      </c>
      <c r="C4384" s="4">
        <v>2005</v>
      </c>
      <c r="D4384" s="4">
        <v>206.51499999999999</v>
      </c>
      <c r="E4384" s="4">
        <v>86.014499999999998</v>
      </c>
      <c r="F4384" s="4">
        <v>100</v>
      </c>
      <c r="G4384" s="4">
        <v>45.914499999999997</v>
      </c>
      <c r="H4384">
        <v>527</v>
      </c>
      <c r="I4384" s="2">
        <v>43947</v>
      </c>
      <c r="J4384" s="2">
        <v>43925</v>
      </c>
      <c r="K4384" s="2">
        <v>43850</v>
      </c>
      <c r="L4384" s="1" t="s">
        <v>21</v>
      </c>
      <c r="M4384" s="1" t="s">
        <v>21</v>
      </c>
      <c r="N4384" s="1" t="s">
        <v>21</v>
      </c>
      <c r="O4384" s="1" t="s">
        <v>21</v>
      </c>
      <c r="P4384">
        <v>121986</v>
      </c>
      <c r="Q4384">
        <v>206</v>
      </c>
      <c r="R4384" s="2">
        <v>43790</v>
      </c>
      <c r="S4384" s="1" t="s">
        <v>45</v>
      </c>
      <c r="T4384" s="1" t="s">
        <v>34</v>
      </c>
      <c r="U4384" s="1" t="s">
        <v>24</v>
      </c>
    </row>
    <row r="4385" spans="1:21" x14ac:dyDescent="0.3">
      <c r="A4385">
        <v>121986</v>
      </c>
      <c r="B4385">
        <v>1125302</v>
      </c>
      <c r="C4385" s="4">
        <v>1665</v>
      </c>
      <c r="D4385" s="4">
        <v>171.495</v>
      </c>
      <c r="E4385" s="4">
        <v>89.91</v>
      </c>
      <c r="F4385" s="4">
        <v>150</v>
      </c>
      <c r="G4385" s="4">
        <v>31.635000000000002</v>
      </c>
      <c r="H4385">
        <v>567</v>
      </c>
      <c r="I4385" s="2">
        <v>43911</v>
      </c>
      <c r="J4385" s="2">
        <v>43906</v>
      </c>
      <c r="K4385" s="2">
        <v>43870</v>
      </c>
      <c r="L4385" s="1" t="s">
        <v>164</v>
      </c>
      <c r="M4385" s="1" t="s">
        <v>165</v>
      </c>
      <c r="N4385" s="1" t="s">
        <v>38</v>
      </c>
      <c r="O4385" s="1" t="s">
        <v>35</v>
      </c>
      <c r="P4385">
        <v>121986</v>
      </c>
      <c r="Q4385">
        <v>206</v>
      </c>
      <c r="R4385" s="2">
        <v>43790</v>
      </c>
      <c r="S4385" s="1" t="s">
        <v>45</v>
      </c>
      <c r="T4385" s="1" t="s">
        <v>34</v>
      </c>
      <c r="U4385" s="1" t="s">
        <v>24</v>
      </c>
    </row>
    <row r="4386" spans="1:21" x14ac:dyDescent="0.3">
      <c r="A4386">
        <v>121987</v>
      </c>
      <c r="B4386">
        <v>1125351</v>
      </c>
      <c r="C4386" s="4">
        <v>7919</v>
      </c>
      <c r="D4386" s="4">
        <v>855.25199999999995</v>
      </c>
      <c r="E4386" s="4">
        <v>403.86900000000003</v>
      </c>
      <c r="F4386" s="4">
        <v>100</v>
      </c>
      <c r="G4386" s="4">
        <v>182.137</v>
      </c>
      <c r="H4386">
        <v>168</v>
      </c>
      <c r="I4386" s="2">
        <v>44747</v>
      </c>
      <c r="J4386" s="2">
        <v>44722</v>
      </c>
      <c r="K4386" s="2">
        <v>44673</v>
      </c>
      <c r="L4386" s="1" t="s">
        <v>21</v>
      </c>
      <c r="M4386" s="1" t="s">
        <v>21</v>
      </c>
      <c r="N4386" s="1" t="s">
        <v>21</v>
      </c>
      <c r="O4386" s="1" t="s">
        <v>21</v>
      </c>
      <c r="P4386">
        <v>121987</v>
      </c>
      <c r="Q4386">
        <v>1367</v>
      </c>
      <c r="R4386" s="2">
        <v>44518</v>
      </c>
      <c r="S4386" s="1" t="s">
        <v>44</v>
      </c>
      <c r="T4386" s="1" t="s">
        <v>34</v>
      </c>
      <c r="U4386" s="1" t="s">
        <v>32</v>
      </c>
    </row>
    <row r="4387" spans="1:21" x14ac:dyDescent="0.3">
      <c r="A4387">
        <v>121987</v>
      </c>
      <c r="B4387">
        <v>1125362</v>
      </c>
      <c r="C4387" s="4">
        <v>6010</v>
      </c>
      <c r="D4387" s="4">
        <v>582.97</v>
      </c>
      <c r="E4387" s="4">
        <v>356.39299999999997</v>
      </c>
      <c r="F4387" s="4">
        <v>50</v>
      </c>
      <c r="G4387" s="4">
        <v>103.973</v>
      </c>
      <c r="H4387">
        <v>1048</v>
      </c>
      <c r="I4387" s="2">
        <v>44607</v>
      </c>
      <c r="J4387" s="2">
        <v>44599</v>
      </c>
      <c r="K4387" s="2">
        <v>44580</v>
      </c>
      <c r="L4387" s="1" t="s">
        <v>21</v>
      </c>
      <c r="M4387" s="1" t="s">
        <v>21</v>
      </c>
      <c r="N4387" s="1" t="s">
        <v>21</v>
      </c>
      <c r="O4387" s="1" t="s">
        <v>21</v>
      </c>
      <c r="P4387">
        <v>121987</v>
      </c>
      <c r="Q4387">
        <v>1367</v>
      </c>
      <c r="R4387" s="2">
        <v>44518</v>
      </c>
      <c r="S4387" s="1" t="s">
        <v>44</v>
      </c>
      <c r="T4387" s="1" t="s">
        <v>34</v>
      </c>
      <c r="U4387" s="1" t="s">
        <v>32</v>
      </c>
    </row>
    <row r="4388" spans="1:21" x14ac:dyDescent="0.3">
      <c r="A4388">
        <v>121987</v>
      </c>
      <c r="B4388">
        <v>1125360</v>
      </c>
      <c r="C4388" s="4">
        <v>5630</v>
      </c>
      <c r="D4388" s="4">
        <v>495.44</v>
      </c>
      <c r="E4388" s="4">
        <v>247.72</v>
      </c>
      <c r="F4388" s="4">
        <v>50</v>
      </c>
      <c r="G4388" s="4">
        <v>0</v>
      </c>
      <c r="H4388">
        <v>152</v>
      </c>
      <c r="I4388" s="2">
        <v>44704</v>
      </c>
      <c r="J4388" s="2">
        <v>44674</v>
      </c>
      <c r="K4388" s="2">
        <v>44639</v>
      </c>
      <c r="L4388" s="1" t="s">
        <v>21</v>
      </c>
      <c r="M4388" s="1" t="s">
        <v>21</v>
      </c>
      <c r="N4388" s="1" t="s">
        <v>21</v>
      </c>
      <c r="O4388" s="1" t="s">
        <v>21</v>
      </c>
      <c r="P4388">
        <v>121987</v>
      </c>
      <c r="Q4388">
        <v>1367</v>
      </c>
      <c r="R4388" s="2">
        <v>44518</v>
      </c>
      <c r="S4388" s="1" t="s">
        <v>44</v>
      </c>
      <c r="T4388" s="1" t="s">
        <v>34</v>
      </c>
      <c r="U4388" s="1" t="s">
        <v>32</v>
      </c>
    </row>
    <row r="4389" spans="1:21" x14ac:dyDescent="0.3">
      <c r="A4389">
        <v>121987</v>
      </c>
      <c r="B4389">
        <v>1125339</v>
      </c>
      <c r="C4389" s="4">
        <v>5605</v>
      </c>
      <c r="D4389" s="4">
        <v>526.87</v>
      </c>
      <c r="E4389" s="4">
        <v>308.83550000000002</v>
      </c>
      <c r="F4389" s="4">
        <v>0</v>
      </c>
      <c r="G4389" s="4">
        <v>103.13200000000001</v>
      </c>
      <c r="H4389">
        <v>1367</v>
      </c>
      <c r="I4389" s="2">
        <v>44690</v>
      </c>
      <c r="J4389" s="2">
        <v>44676</v>
      </c>
      <c r="K4389" s="2">
        <v>44656</v>
      </c>
      <c r="L4389" s="1" t="s">
        <v>254</v>
      </c>
      <c r="M4389" s="1" t="s">
        <v>255</v>
      </c>
      <c r="N4389" s="1" t="s">
        <v>29</v>
      </c>
      <c r="O4389" s="1" t="s">
        <v>44</v>
      </c>
      <c r="P4389">
        <v>121987</v>
      </c>
      <c r="Q4389">
        <v>1367</v>
      </c>
      <c r="R4389" s="2">
        <v>44518</v>
      </c>
      <c r="S4389" s="1" t="s">
        <v>44</v>
      </c>
      <c r="T4389" s="1" t="s">
        <v>34</v>
      </c>
      <c r="U4389" s="1" t="s">
        <v>32</v>
      </c>
    </row>
    <row r="4390" spans="1:21" x14ac:dyDescent="0.3">
      <c r="A4390">
        <v>121987</v>
      </c>
      <c r="B4390">
        <v>1125323</v>
      </c>
      <c r="C4390" s="4">
        <v>5477</v>
      </c>
      <c r="D4390" s="4">
        <v>498.40699999999998</v>
      </c>
      <c r="E4390" s="4">
        <v>239.3449</v>
      </c>
      <c r="F4390" s="4">
        <v>100</v>
      </c>
      <c r="G4390" s="4">
        <v>0</v>
      </c>
      <c r="H4390">
        <v>940</v>
      </c>
      <c r="I4390" s="2">
        <v>44730</v>
      </c>
      <c r="J4390" s="2">
        <v>44716</v>
      </c>
      <c r="K4390" s="2">
        <v>44651</v>
      </c>
      <c r="L4390" s="1" t="s">
        <v>21</v>
      </c>
      <c r="M4390" s="1" t="s">
        <v>21</v>
      </c>
      <c r="N4390" s="1" t="s">
        <v>21</v>
      </c>
      <c r="O4390" s="1" t="s">
        <v>21</v>
      </c>
      <c r="P4390">
        <v>121987</v>
      </c>
      <c r="Q4390">
        <v>1367</v>
      </c>
      <c r="R4390" s="2">
        <v>44518</v>
      </c>
      <c r="S4390" s="1" t="s">
        <v>44</v>
      </c>
      <c r="T4390" s="1" t="s">
        <v>34</v>
      </c>
      <c r="U4390" s="1" t="s">
        <v>32</v>
      </c>
    </row>
    <row r="4391" spans="1:21" x14ac:dyDescent="0.3">
      <c r="A4391">
        <v>121987</v>
      </c>
      <c r="B4391">
        <v>1125328</v>
      </c>
      <c r="C4391" s="4">
        <v>4576</v>
      </c>
      <c r="D4391" s="4">
        <v>457.6</v>
      </c>
      <c r="E4391" s="4">
        <v>244.35839999999999</v>
      </c>
      <c r="F4391" s="4">
        <v>0</v>
      </c>
      <c r="G4391" s="4">
        <v>99.756799999999998</v>
      </c>
      <c r="H4391">
        <v>876</v>
      </c>
      <c r="I4391" s="2">
        <v>44756</v>
      </c>
      <c r="J4391" s="2">
        <v>44740</v>
      </c>
      <c r="K4391" s="2">
        <v>44679</v>
      </c>
      <c r="L4391" s="1" t="s">
        <v>308</v>
      </c>
      <c r="M4391" s="1" t="s">
        <v>309</v>
      </c>
      <c r="N4391" s="1" t="s">
        <v>29</v>
      </c>
      <c r="O4391" s="1" t="s">
        <v>31</v>
      </c>
      <c r="P4391">
        <v>121987</v>
      </c>
      <c r="Q4391">
        <v>1367</v>
      </c>
      <c r="R4391" s="2">
        <v>44518</v>
      </c>
      <c r="S4391" s="1" t="s">
        <v>44</v>
      </c>
      <c r="T4391" s="1" t="s">
        <v>34</v>
      </c>
      <c r="U4391" s="1" t="s">
        <v>32</v>
      </c>
    </row>
    <row r="4392" spans="1:21" x14ac:dyDescent="0.3">
      <c r="A4392">
        <v>121987</v>
      </c>
      <c r="B4392">
        <v>1125335</v>
      </c>
      <c r="C4392" s="4">
        <v>4190</v>
      </c>
      <c r="D4392" s="4">
        <v>410.62</v>
      </c>
      <c r="E4392" s="4">
        <v>207.405</v>
      </c>
      <c r="F4392" s="4">
        <v>0</v>
      </c>
      <c r="G4392" s="4">
        <v>75.838999999999999</v>
      </c>
      <c r="H4392">
        <v>1008</v>
      </c>
      <c r="I4392" s="2">
        <v>44668</v>
      </c>
      <c r="J4392" s="2">
        <v>44666</v>
      </c>
      <c r="K4392" s="2">
        <v>44628</v>
      </c>
      <c r="L4392" s="1" t="s">
        <v>21</v>
      </c>
      <c r="M4392" s="1" t="s">
        <v>21</v>
      </c>
      <c r="N4392" s="1" t="s">
        <v>21</v>
      </c>
      <c r="O4392" s="1" t="s">
        <v>21</v>
      </c>
      <c r="P4392">
        <v>121987</v>
      </c>
      <c r="Q4392">
        <v>1367</v>
      </c>
      <c r="R4392" s="2">
        <v>44518</v>
      </c>
      <c r="S4392" s="1" t="s">
        <v>44</v>
      </c>
      <c r="T4392" s="1" t="s">
        <v>34</v>
      </c>
      <c r="U4392" s="1" t="s">
        <v>32</v>
      </c>
    </row>
    <row r="4393" spans="1:21" x14ac:dyDescent="0.3">
      <c r="A4393">
        <v>121987</v>
      </c>
      <c r="B4393">
        <v>1125320</v>
      </c>
      <c r="C4393" s="4">
        <v>3325</v>
      </c>
      <c r="D4393" s="4">
        <v>299.25</v>
      </c>
      <c r="E4393" s="4">
        <v>137.655</v>
      </c>
      <c r="F4393" s="4">
        <v>100</v>
      </c>
      <c r="G4393" s="4">
        <v>49.875</v>
      </c>
      <c r="H4393">
        <v>992</v>
      </c>
      <c r="I4393" s="2">
        <v>44694</v>
      </c>
      <c r="J4393" s="2">
        <v>44685</v>
      </c>
      <c r="K4393" s="2">
        <v>44664</v>
      </c>
      <c r="L4393" s="1" t="s">
        <v>96</v>
      </c>
      <c r="M4393" s="1" t="s">
        <v>97</v>
      </c>
      <c r="N4393" s="1" t="s">
        <v>29</v>
      </c>
      <c r="O4393" s="1" t="s">
        <v>31</v>
      </c>
      <c r="P4393">
        <v>121987</v>
      </c>
      <c r="Q4393">
        <v>1367</v>
      </c>
      <c r="R4393" s="2">
        <v>44518</v>
      </c>
      <c r="S4393" s="1" t="s">
        <v>44</v>
      </c>
      <c r="T4393" s="1" t="s">
        <v>34</v>
      </c>
      <c r="U4393" s="1" t="s">
        <v>32</v>
      </c>
    </row>
    <row r="4394" spans="1:21" x14ac:dyDescent="0.3">
      <c r="A4394">
        <v>121987</v>
      </c>
      <c r="B4394">
        <v>1125343</v>
      </c>
      <c r="C4394" s="4">
        <v>3289</v>
      </c>
      <c r="D4394" s="4">
        <v>266.40899999999999</v>
      </c>
      <c r="E4394" s="4">
        <v>185.82849999999999</v>
      </c>
      <c r="F4394" s="4">
        <v>50</v>
      </c>
      <c r="G4394" s="4">
        <v>54.926299999999998</v>
      </c>
      <c r="H4394">
        <v>798</v>
      </c>
      <c r="I4394" s="2">
        <v>44674</v>
      </c>
      <c r="J4394" s="2">
        <v>44659</v>
      </c>
      <c r="K4394" s="2">
        <v>44562</v>
      </c>
      <c r="L4394" s="1" t="s">
        <v>21</v>
      </c>
      <c r="M4394" s="1" t="s">
        <v>21</v>
      </c>
      <c r="N4394" s="1" t="s">
        <v>21</v>
      </c>
      <c r="O4394" s="1" t="s">
        <v>21</v>
      </c>
      <c r="P4394">
        <v>121987</v>
      </c>
      <c r="Q4394">
        <v>1367</v>
      </c>
      <c r="R4394" s="2">
        <v>44518</v>
      </c>
      <c r="S4394" s="1" t="s">
        <v>44</v>
      </c>
      <c r="T4394" s="1" t="s">
        <v>34</v>
      </c>
      <c r="U4394" s="1" t="s">
        <v>32</v>
      </c>
    </row>
    <row r="4395" spans="1:21" x14ac:dyDescent="0.3">
      <c r="A4395">
        <v>121987</v>
      </c>
      <c r="B4395">
        <v>1125354</v>
      </c>
      <c r="C4395" s="4">
        <v>3261</v>
      </c>
      <c r="D4395" s="4">
        <v>388.05900000000003</v>
      </c>
      <c r="E4395" s="4">
        <v>186.5292</v>
      </c>
      <c r="F4395" s="4">
        <v>50</v>
      </c>
      <c r="G4395" s="4">
        <v>72.068100000000001</v>
      </c>
      <c r="H4395">
        <v>613</v>
      </c>
      <c r="I4395" s="2">
        <v>44662</v>
      </c>
      <c r="J4395" s="2">
        <v>44643</v>
      </c>
      <c r="K4395" s="2">
        <v>44577</v>
      </c>
      <c r="L4395" s="1" t="s">
        <v>332</v>
      </c>
      <c r="M4395" s="1" t="s">
        <v>333</v>
      </c>
      <c r="N4395" s="1" t="s">
        <v>29</v>
      </c>
      <c r="O4395" s="1" t="s">
        <v>35</v>
      </c>
      <c r="P4395">
        <v>121987</v>
      </c>
      <c r="Q4395">
        <v>1367</v>
      </c>
      <c r="R4395" s="2">
        <v>44518</v>
      </c>
      <c r="S4395" s="1" t="s">
        <v>44</v>
      </c>
      <c r="T4395" s="1" t="s">
        <v>34</v>
      </c>
      <c r="U4395" s="1" t="s">
        <v>32</v>
      </c>
    </row>
    <row r="4396" spans="1:21" x14ac:dyDescent="0.3">
      <c r="A4396">
        <v>121987</v>
      </c>
      <c r="B4396">
        <v>1125348</v>
      </c>
      <c r="C4396" s="4">
        <v>2936</v>
      </c>
      <c r="D4396" s="4">
        <v>234.88</v>
      </c>
      <c r="E4396" s="4">
        <v>161.47999999999999</v>
      </c>
      <c r="F4396" s="4">
        <v>100</v>
      </c>
      <c r="G4396" s="4">
        <v>71.344800000000006</v>
      </c>
      <c r="H4396">
        <v>1307</v>
      </c>
      <c r="I4396" s="2">
        <v>44777</v>
      </c>
      <c r="J4396" s="2">
        <v>44758</v>
      </c>
      <c r="K4396" s="2">
        <v>44673</v>
      </c>
      <c r="L4396" s="1" t="s">
        <v>21</v>
      </c>
      <c r="M4396" s="1" t="s">
        <v>21</v>
      </c>
      <c r="N4396" s="1" t="s">
        <v>21</v>
      </c>
      <c r="O4396" s="1" t="s">
        <v>21</v>
      </c>
      <c r="P4396">
        <v>121987</v>
      </c>
      <c r="Q4396">
        <v>1367</v>
      </c>
      <c r="R4396" s="2">
        <v>44518</v>
      </c>
      <c r="S4396" s="1" t="s">
        <v>44</v>
      </c>
      <c r="T4396" s="1" t="s">
        <v>34</v>
      </c>
      <c r="U4396" s="1" t="s">
        <v>32</v>
      </c>
    </row>
    <row r="4397" spans="1:21" x14ac:dyDescent="0.3">
      <c r="A4397">
        <v>121987</v>
      </c>
      <c r="B4397">
        <v>1125329</v>
      </c>
      <c r="C4397" s="4">
        <v>2828</v>
      </c>
      <c r="D4397" s="4">
        <v>268.66000000000003</v>
      </c>
      <c r="E4397" s="4">
        <v>118.4932</v>
      </c>
      <c r="F4397" s="4">
        <v>150</v>
      </c>
      <c r="G4397" s="4">
        <v>47.510399999999997</v>
      </c>
      <c r="H4397">
        <v>286</v>
      </c>
      <c r="I4397" s="2">
        <v>44635</v>
      </c>
      <c r="J4397" s="2">
        <v>44611</v>
      </c>
      <c r="K4397" s="2">
        <v>44542</v>
      </c>
      <c r="L4397" s="1" t="s">
        <v>21</v>
      </c>
      <c r="M4397" s="1" t="s">
        <v>21</v>
      </c>
      <c r="N4397" s="1" t="s">
        <v>21</v>
      </c>
      <c r="O4397" s="1" t="s">
        <v>21</v>
      </c>
      <c r="P4397">
        <v>121987</v>
      </c>
      <c r="Q4397">
        <v>1367</v>
      </c>
      <c r="R4397" s="2">
        <v>44518</v>
      </c>
      <c r="S4397" s="1" t="s">
        <v>44</v>
      </c>
      <c r="T4397" s="1" t="s">
        <v>34</v>
      </c>
      <c r="U4397" s="1" t="s">
        <v>32</v>
      </c>
    </row>
    <row r="4398" spans="1:21" x14ac:dyDescent="0.3">
      <c r="A4398">
        <v>121987</v>
      </c>
      <c r="B4398">
        <v>1125334</v>
      </c>
      <c r="C4398" s="4">
        <v>2166</v>
      </c>
      <c r="D4398" s="4">
        <v>238.26</v>
      </c>
      <c r="E4398" s="4">
        <v>98.552999999999997</v>
      </c>
      <c r="F4398" s="4">
        <v>150</v>
      </c>
      <c r="G4398" s="4">
        <v>0</v>
      </c>
      <c r="H4398">
        <v>1136</v>
      </c>
      <c r="I4398" s="2">
        <v>44554</v>
      </c>
      <c r="J4398" s="2">
        <v>44540</v>
      </c>
      <c r="K4398" s="2">
        <v>44526</v>
      </c>
      <c r="L4398" s="1" t="s">
        <v>316</v>
      </c>
      <c r="M4398" s="1" t="s">
        <v>317</v>
      </c>
      <c r="N4398" s="1" t="s">
        <v>38</v>
      </c>
      <c r="O4398" s="1" t="s">
        <v>25</v>
      </c>
      <c r="P4398">
        <v>121987</v>
      </c>
      <c r="Q4398">
        <v>1367</v>
      </c>
      <c r="R4398" s="2">
        <v>44518</v>
      </c>
      <c r="S4398" s="1" t="s">
        <v>44</v>
      </c>
      <c r="T4398" s="1" t="s">
        <v>34</v>
      </c>
      <c r="U4398" s="1" t="s">
        <v>32</v>
      </c>
    </row>
    <row r="4399" spans="1:21" x14ac:dyDescent="0.3">
      <c r="A4399">
        <v>121988</v>
      </c>
      <c r="B4399">
        <v>1125380</v>
      </c>
      <c r="C4399" s="4">
        <v>8416</v>
      </c>
      <c r="D4399" s="4">
        <v>681.69600000000003</v>
      </c>
      <c r="E4399" s="4">
        <v>369.4624</v>
      </c>
      <c r="F4399" s="4">
        <v>0</v>
      </c>
      <c r="G4399" s="4">
        <v>0</v>
      </c>
      <c r="H4399">
        <v>638</v>
      </c>
      <c r="I4399" s="2">
        <v>43836</v>
      </c>
      <c r="J4399" s="2">
        <v>43828</v>
      </c>
      <c r="K4399" s="2">
        <v>43782</v>
      </c>
      <c r="L4399" s="1" t="s">
        <v>48</v>
      </c>
      <c r="M4399" s="1" t="s">
        <v>49</v>
      </c>
      <c r="N4399" s="1" t="s">
        <v>29</v>
      </c>
      <c r="O4399" s="1" t="s">
        <v>35</v>
      </c>
      <c r="P4399">
        <v>121988</v>
      </c>
      <c r="Q4399">
        <v>333</v>
      </c>
      <c r="R4399" s="2">
        <v>43763</v>
      </c>
      <c r="S4399" s="1" t="s">
        <v>22</v>
      </c>
      <c r="T4399" s="1" t="s">
        <v>26</v>
      </c>
      <c r="U4399" s="1" t="s">
        <v>32</v>
      </c>
    </row>
    <row r="4400" spans="1:21" x14ac:dyDescent="0.3">
      <c r="A4400">
        <v>121988</v>
      </c>
      <c r="B4400">
        <v>1125365</v>
      </c>
      <c r="C4400" s="4">
        <v>6995</v>
      </c>
      <c r="D4400" s="4">
        <v>587.58000000000004</v>
      </c>
      <c r="E4400" s="4">
        <v>389.62150000000003</v>
      </c>
      <c r="F4400" s="4">
        <v>0</v>
      </c>
      <c r="G4400" s="4">
        <v>0</v>
      </c>
      <c r="H4400">
        <v>261</v>
      </c>
      <c r="I4400" s="2">
        <v>44009</v>
      </c>
      <c r="J4400" s="2">
        <v>43988</v>
      </c>
      <c r="K4400" s="2">
        <v>43931</v>
      </c>
      <c r="L4400" s="1" t="s">
        <v>21</v>
      </c>
      <c r="M4400" s="1" t="s">
        <v>21</v>
      </c>
      <c r="N4400" s="1" t="s">
        <v>21</v>
      </c>
      <c r="O4400" s="1" t="s">
        <v>21</v>
      </c>
      <c r="P4400">
        <v>121988</v>
      </c>
      <c r="Q4400">
        <v>333</v>
      </c>
      <c r="R4400" s="2">
        <v>43763</v>
      </c>
      <c r="S4400" s="1" t="s">
        <v>22</v>
      </c>
      <c r="T4400" s="1" t="s">
        <v>26</v>
      </c>
      <c r="U4400" s="1" t="s">
        <v>32</v>
      </c>
    </row>
    <row r="4401" spans="1:21" x14ac:dyDescent="0.3">
      <c r="A4401">
        <v>121988</v>
      </c>
      <c r="B4401">
        <v>1125369</v>
      </c>
      <c r="C4401" s="4">
        <v>5631</v>
      </c>
      <c r="D4401" s="4">
        <v>596.88599999999997</v>
      </c>
      <c r="E4401" s="4">
        <v>251.70570000000001</v>
      </c>
      <c r="F4401" s="4">
        <v>50</v>
      </c>
      <c r="G4401" s="4">
        <v>113.1831</v>
      </c>
      <c r="H4401">
        <v>989</v>
      </c>
      <c r="I4401" s="2">
        <v>43947</v>
      </c>
      <c r="J4401" s="2">
        <v>43935</v>
      </c>
      <c r="K4401" s="2">
        <v>43837</v>
      </c>
      <c r="L4401" s="1" t="s">
        <v>21</v>
      </c>
      <c r="M4401" s="1" t="s">
        <v>21</v>
      </c>
      <c r="N4401" s="1" t="s">
        <v>21</v>
      </c>
      <c r="O4401" s="1" t="s">
        <v>21</v>
      </c>
      <c r="P4401">
        <v>121988</v>
      </c>
      <c r="Q4401">
        <v>333</v>
      </c>
      <c r="R4401" s="2">
        <v>43763</v>
      </c>
      <c r="S4401" s="1" t="s">
        <v>22</v>
      </c>
      <c r="T4401" s="1" t="s">
        <v>26</v>
      </c>
      <c r="U4401" s="1" t="s">
        <v>32</v>
      </c>
    </row>
    <row r="4402" spans="1:21" x14ac:dyDescent="0.3">
      <c r="A4402">
        <v>121988</v>
      </c>
      <c r="B4402">
        <v>1125397</v>
      </c>
      <c r="C4402" s="4">
        <v>4433</v>
      </c>
      <c r="D4402" s="4">
        <v>500.92899999999997</v>
      </c>
      <c r="E4402" s="4">
        <v>206.1345</v>
      </c>
      <c r="F4402" s="4">
        <v>100</v>
      </c>
      <c r="G4402" s="4">
        <v>0</v>
      </c>
      <c r="H4402">
        <v>155</v>
      </c>
      <c r="I4402" s="2">
        <v>43951</v>
      </c>
      <c r="J4402" s="2">
        <v>43950</v>
      </c>
      <c r="K4402" s="2">
        <v>43872</v>
      </c>
      <c r="L4402" s="1" t="s">
        <v>21</v>
      </c>
      <c r="M4402" s="1" t="s">
        <v>21</v>
      </c>
      <c r="N4402" s="1" t="s">
        <v>21</v>
      </c>
      <c r="O4402" s="1" t="s">
        <v>21</v>
      </c>
      <c r="P4402">
        <v>121988</v>
      </c>
      <c r="Q4402">
        <v>333</v>
      </c>
      <c r="R4402" s="2">
        <v>43763</v>
      </c>
      <c r="S4402" s="1" t="s">
        <v>22</v>
      </c>
      <c r="T4402" s="1" t="s">
        <v>26</v>
      </c>
      <c r="U4402" s="1" t="s">
        <v>32</v>
      </c>
    </row>
    <row r="4403" spans="1:21" x14ac:dyDescent="0.3">
      <c r="A4403">
        <v>121988</v>
      </c>
      <c r="B4403">
        <v>1125384</v>
      </c>
      <c r="C4403" s="4">
        <v>4060</v>
      </c>
      <c r="D4403" s="4">
        <v>349.16</v>
      </c>
      <c r="E4403" s="4">
        <v>178.64</v>
      </c>
      <c r="F4403" s="4">
        <v>100</v>
      </c>
      <c r="G4403" s="4">
        <v>0</v>
      </c>
      <c r="H4403">
        <v>274</v>
      </c>
      <c r="I4403" s="2">
        <v>43883</v>
      </c>
      <c r="J4403" s="2">
        <v>43868</v>
      </c>
      <c r="K4403" s="2">
        <v>43860</v>
      </c>
      <c r="L4403" s="1" t="s">
        <v>21</v>
      </c>
      <c r="M4403" s="1" t="s">
        <v>21</v>
      </c>
      <c r="N4403" s="1" t="s">
        <v>21</v>
      </c>
      <c r="O4403" s="1" t="s">
        <v>21</v>
      </c>
      <c r="P4403">
        <v>121988</v>
      </c>
      <c r="Q4403">
        <v>333</v>
      </c>
      <c r="R4403" s="2">
        <v>43763</v>
      </c>
      <c r="S4403" s="1" t="s">
        <v>22</v>
      </c>
      <c r="T4403" s="1" t="s">
        <v>26</v>
      </c>
      <c r="U4403" s="1" t="s">
        <v>32</v>
      </c>
    </row>
    <row r="4404" spans="1:21" x14ac:dyDescent="0.3">
      <c r="A4404">
        <v>121988</v>
      </c>
      <c r="B4404">
        <v>1125374</v>
      </c>
      <c r="C4404" s="4">
        <v>2755</v>
      </c>
      <c r="D4404" s="4">
        <v>327.84500000000003</v>
      </c>
      <c r="E4404" s="4">
        <v>150.14750000000001</v>
      </c>
      <c r="F4404" s="4">
        <v>50</v>
      </c>
      <c r="G4404" s="4">
        <v>41.600499999999997</v>
      </c>
      <c r="H4404">
        <v>79</v>
      </c>
      <c r="I4404" s="2">
        <v>43953</v>
      </c>
      <c r="J4404" s="2">
        <v>43951</v>
      </c>
      <c r="K4404" s="2">
        <v>43888</v>
      </c>
      <c r="L4404" s="1" t="s">
        <v>204</v>
      </c>
      <c r="M4404" s="1" t="s">
        <v>205</v>
      </c>
      <c r="N4404" s="1" t="s">
        <v>29</v>
      </c>
      <c r="O4404" s="1" t="s">
        <v>30</v>
      </c>
      <c r="P4404">
        <v>121988</v>
      </c>
      <c r="Q4404">
        <v>333</v>
      </c>
      <c r="R4404" s="2">
        <v>43763</v>
      </c>
      <c r="S4404" s="1" t="s">
        <v>22</v>
      </c>
      <c r="T4404" s="1" t="s">
        <v>26</v>
      </c>
      <c r="U4404" s="1" t="s">
        <v>32</v>
      </c>
    </row>
    <row r="4405" spans="1:21" x14ac:dyDescent="0.3">
      <c r="A4405">
        <v>121988</v>
      </c>
      <c r="B4405">
        <v>1125398</v>
      </c>
      <c r="C4405" s="4">
        <v>2613</v>
      </c>
      <c r="D4405" s="4">
        <v>313.56</v>
      </c>
      <c r="E4405" s="4">
        <v>117.58499999999999</v>
      </c>
      <c r="F4405" s="4">
        <v>150</v>
      </c>
      <c r="G4405" s="4">
        <v>55.918199999999999</v>
      </c>
      <c r="H4405">
        <v>487</v>
      </c>
      <c r="I4405" s="2">
        <v>43841</v>
      </c>
      <c r="J4405" s="2">
        <v>43814</v>
      </c>
      <c r="K4405" s="2">
        <v>43802</v>
      </c>
      <c r="L4405" s="1" t="s">
        <v>21</v>
      </c>
      <c r="M4405" s="1" t="s">
        <v>21</v>
      </c>
      <c r="N4405" s="1" t="s">
        <v>21</v>
      </c>
      <c r="O4405" s="1" t="s">
        <v>21</v>
      </c>
      <c r="P4405">
        <v>121988</v>
      </c>
      <c r="Q4405">
        <v>333</v>
      </c>
      <c r="R4405" s="2">
        <v>43763</v>
      </c>
      <c r="S4405" s="1" t="s">
        <v>22</v>
      </c>
      <c r="T4405" s="1" t="s">
        <v>26</v>
      </c>
      <c r="U4405" s="1" t="s">
        <v>32</v>
      </c>
    </row>
    <row r="4406" spans="1:21" x14ac:dyDescent="0.3">
      <c r="A4406">
        <v>121988</v>
      </c>
      <c r="B4406">
        <v>1125390</v>
      </c>
      <c r="C4406" s="4">
        <v>2571</v>
      </c>
      <c r="D4406" s="4">
        <v>277.66800000000001</v>
      </c>
      <c r="E4406" s="4">
        <v>142.94759999999999</v>
      </c>
      <c r="F4406" s="4">
        <v>150</v>
      </c>
      <c r="G4406" s="4">
        <v>60.675600000000003</v>
      </c>
      <c r="H4406">
        <v>1402</v>
      </c>
      <c r="I4406" s="2">
        <v>43937</v>
      </c>
      <c r="J4406" s="2">
        <v>43912</v>
      </c>
      <c r="K4406" s="2">
        <v>43818</v>
      </c>
      <c r="L4406" s="1" t="s">
        <v>21</v>
      </c>
      <c r="M4406" s="1" t="s">
        <v>21</v>
      </c>
      <c r="N4406" s="1" t="s">
        <v>21</v>
      </c>
      <c r="O4406" s="1" t="s">
        <v>21</v>
      </c>
      <c r="P4406">
        <v>121988</v>
      </c>
      <c r="Q4406">
        <v>333</v>
      </c>
      <c r="R4406" s="2">
        <v>43763</v>
      </c>
      <c r="S4406" s="1" t="s">
        <v>22</v>
      </c>
      <c r="T4406" s="1" t="s">
        <v>26</v>
      </c>
      <c r="U4406" s="1" t="s">
        <v>32</v>
      </c>
    </row>
    <row r="4407" spans="1:21" x14ac:dyDescent="0.3">
      <c r="A4407">
        <v>121988</v>
      </c>
      <c r="B4407">
        <v>1125393</v>
      </c>
      <c r="C4407" s="4">
        <v>2035</v>
      </c>
      <c r="D4407" s="4">
        <v>231.99</v>
      </c>
      <c r="E4407" s="4">
        <v>116.1985</v>
      </c>
      <c r="F4407" s="4">
        <v>0</v>
      </c>
      <c r="G4407" s="4">
        <v>0</v>
      </c>
      <c r="H4407">
        <v>374</v>
      </c>
      <c r="I4407" s="2">
        <v>43879</v>
      </c>
      <c r="J4407" s="2">
        <v>43865</v>
      </c>
      <c r="K4407" s="2">
        <v>43837</v>
      </c>
      <c r="L4407" s="1" t="s">
        <v>21</v>
      </c>
      <c r="M4407" s="1" t="s">
        <v>21</v>
      </c>
      <c r="N4407" s="1" t="s">
        <v>21</v>
      </c>
      <c r="O4407" s="1" t="s">
        <v>21</v>
      </c>
      <c r="P4407">
        <v>121988</v>
      </c>
      <c r="Q4407">
        <v>333</v>
      </c>
      <c r="R4407" s="2">
        <v>43763</v>
      </c>
      <c r="S4407" s="1" t="s">
        <v>22</v>
      </c>
      <c r="T4407" s="1" t="s">
        <v>26</v>
      </c>
      <c r="U4407" s="1" t="s">
        <v>32</v>
      </c>
    </row>
    <row r="4408" spans="1:21" x14ac:dyDescent="0.3">
      <c r="A4408">
        <v>121991</v>
      </c>
      <c r="B4408">
        <v>1125422</v>
      </c>
      <c r="C4408" s="4">
        <v>6043</v>
      </c>
      <c r="D4408" s="4">
        <v>719.11699999999996</v>
      </c>
      <c r="E4408" s="4">
        <v>303.35860000000002</v>
      </c>
      <c r="F4408" s="4">
        <v>100</v>
      </c>
      <c r="G4408" s="4">
        <v>120.2557</v>
      </c>
      <c r="H4408">
        <v>681</v>
      </c>
      <c r="I4408" s="2">
        <v>44062</v>
      </c>
      <c r="J4408" s="2">
        <v>44049</v>
      </c>
      <c r="K4408" s="2">
        <v>43975</v>
      </c>
      <c r="L4408" s="1" t="s">
        <v>36</v>
      </c>
      <c r="M4408" s="1" t="s">
        <v>37</v>
      </c>
      <c r="N4408" s="1" t="s">
        <v>38</v>
      </c>
      <c r="O4408" s="1" t="s">
        <v>31</v>
      </c>
      <c r="P4408">
        <v>121991</v>
      </c>
      <c r="Q4408">
        <v>808</v>
      </c>
      <c r="R4408" s="2">
        <v>43972</v>
      </c>
      <c r="S4408" s="1" t="s">
        <v>31</v>
      </c>
      <c r="T4408" s="1" t="s">
        <v>34</v>
      </c>
      <c r="U4408" s="1" t="s">
        <v>24</v>
      </c>
    </row>
    <row r="4409" spans="1:21" x14ac:dyDescent="0.3">
      <c r="A4409">
        <v>121991</v>
      </c>
      <c r="B4409">
        <v>1125428</v>
      </c>
      <c r="C4409" s="4">
        <v>5871</v>
      </c>
      <c r="D4409" s="4">
        <v>657.55200000000002</v>
      </c>
      <c r="E4409" s="4">
        <v>297.65969999999999</v>
      </c>
      <c r="F4409" s="4">
        <v>100</v>
      </c>
      <c r="G4409" s="4">
        <v>142.6653</v>
      </c>
      <c r="H4409">
        <v>1134</v>
      </c>
      <c r="I4409" s="2">
        <v>44117</v>
      </c>
      <c r="J4409" s="2">
        <v>44112</v>
      </c>
      <c r="K4409" s="2">
        <v>44071</v>
      </c>
      <c r="L4409" s="1" t="s">
        <v>21</v>
      </c>
      <c r="M4409" s="1" t="s">
        <v>21</v>
      </c>
      <c r="N4409" s="1" t="s">
        <v>21</v>
      </c>
      <c r="O4409" s="1" t="s">
        <v>21</v>
      </c>
      <c r="P4409">
        <v>121991</v>
      </c>
      <c r="Q4409">
        <v>808</v>
      </c>
      <c r="R4409" s="2">
        <v>43972</v>
      </c>
      <c r="S4409" s="1" t="s">
        <v>31</v>
      </c>
      <c r="T4409" s="1" t="s">
        <v>34</v>
      </c>
      <c r="U4409" s="1" t="s">
        <v>24</v>
      </c>
    </row>
    <row r="4410" spans="1:21" x14ac:dyDescent="0.3">
      <c r="A4410">
        <v>121991</v>
      </c>
      <c r="B4410">
        <v>1125406</v>
      </c>
      <c r="C4410" s="4">
        <v>5765</v>
      </c>
      <c r="D4410" s="4">
        <v>495.79</v>
      </c>
      <c r="E4410" s="4">
        <v>294.5915</v>
      </c>
      <c r="F4410" s="4">
        <v>0</v>
      </c>
      <c r="G4410" s="4">
        <v>125.1005</v>
      </c>
      <c r="H4410">
        <v>870</v>
      </c>
      <c r="I4410" s="2">
        <v>44071</v>
      </c>
      <c r="J4410" s="2">
        <v>44041</v>
      </c>
      <c r="K4410" s="2">
        <v>43976</v>
      </c>
      <c r="L4410" s="1" t="s">
        <v>322</v>
      </c>
      <c r="M4410" s="1" t="s">
        <v>323</v>
      </c>
      <c r="N4410" s="1" t="s">
        <v>29</v>
      </c>
      <c r="O4410" s="1" t="s">
        <v>31</v>
      </c>
      <c r="P4410">
        <v>121991</v>
      </c>
      <c r="Q4410">
        <v>808</v>
      </c>
      <c r="R4410" s="2">
        <v>43972</v>
      </c>
      <c r="S4410" s="1" t="s">
        <v>31</v>
      </c>
      <c r="T4410" s="1" t="s">
        <v>34</v>
      </c>
      <c r="U4410" s="1" t="s">
        <v>24</v>
      </c>
    </row>
    <row r="4411" spans="1:21" x14ac:dyDescent="0.3">
      <c r="A4411">
        <v>121991</v>
      </c>
      <c r="B4411">
        <v>1125419</v>
      </c>
      <c r="C4411" s="4">
        <v>5580</v>
      </c>
      <c r="D4411" s="4">
        <v>630.54</v>
      </c>
      <c r="E4411" s="4">
        <v>315.82799999999997</v>
      </c>
      <c r="F4411" s="4">
        <v>150</v>
      </c>
      <c r="G4411" s="4">
        <v>109.36799999999999</v>
      </c>
      <c r="H4411">
        <v>786</v>
      </c>
      <c r="I4411" s="2">
        <v>43993</v>
      </c>
      <c r="J4411" s="2">
        <v>43992</v>
      </c>
      <c r="K4411" s="2">
        <v>43979</v>
      </c>
      <c r="L4411" s="1" t="s">
        <v>21</v>
      </c>
      <c r="M4411" s="1" t="s">
        <v>21</v>
      </c>
      <c r="N4411" s="1" t="s">
        <v>21</v>
      </c>
      <c r="O4411" s="1" t="s">
        <v>21</v>
      </c>
      <c r="P4411">
        <v>121991</v>
      </c>
      <c r="Q4411">
        <v>808</v>
      </c>
      <c r="R4411" s="2">
        <v>43972</v>
      </c>
      <c r="S4411" s="1" t="s">
        <v>31</v>
      </c>
      <c r="T4411" s="1" t="s">
        <v>34</v>
      </c>
      <c r="U4411" s="1" t="s">
        <v>24</v>
      </c>
    </row>
    <row r="4412" spans="1:21" x14ac:dyDescent="0.3">
      <c r="A4412">
        <v>121991</v>
      </c>
      <c r="B4412">
        <v>1125425</v>
      </c>
      <c r="C4412" s="4">
        <v>4849</v>
      </c>
      <c r="D4412" s="4">
        <v>402.46699999999998</v>
      </c>
      <c r="E4412" s="4">
        <v>205.5976</v>
      </c>
      <c r="F4412" s="4">
        <v>150</v>
      </c>
      <c r="G4412" s="4">
        <v>99.404499999999999</v>
      </c>
      <c r="H4412">
        <v>483</v>
      </c>
      <c r="I4412" s="2">
        <v>44172</v>
      </c>
      <c r="J4412" s="2">
        <v>44152</v>
      </c>
      <c r="K4412" s="2">
        <v>44151</v>
      </c>
      <c r="L4412" s="1" t="s">
        <v>156</v>
      </c>
      <c r="M4412" s="1" t="s">
        <v>157</v>
      </c>
      <c r="N4412" s="1" t="s">
        <v>38</v>
      </c>
      <c r="O4412" s="1" t="s">
        <v>35</v>
      </c>
      <c r="P4412">
        <v>121991</v>
      </c>
      <c r="Q4412">
        <v>808</v>
      </c>
      <c r="R4412" s="2">
        <v>43972</v>
      </c>
      <c r="S4412" s="1" t="s">
        <v>31</v>
      </c>
      <c r="T4412" s="1" t="s">
        <v>34</v>
      </c>
      <c r="U4412" s="1" t="s">
        <v>24</v>
      </c>
    </row>
    <row r="4413" spans="1:21" x14ac:dyDescent="0.3">
      <c r="A4413">
        <v>121991</v>
      </c>
      <c r="B4413">
        <v>1125400</v>
      </c>
      <c r="C4413" s="4">
        <v>4837</v>
      </c>
      <c r="D4413" s="4">
        <v>406.30799999999999</v>
      </c>
      <c r="E4413" s="4">
        <v>271.35570000000001</v>
      </c>
      <c r="F4413" s="4">
        <v>0</v>
      </c>
      <c r="G4413" s="4">
        <v>0</v>
      </c>
      <c r="H4413">
        <v>926</v>
      </c>
      <c r="I4413" s="2">
        <v>44097</v>
      </c>
      <c r="J4413" s="2">
        <v>44084</v>
      </c>
      <c r="K4413" s="2">
        <v>44013</v>
      </c>
      <c r="L4413" s="1" t="s">
        <v>21</v>
      </c>
      <c r="M4413" s="1" t="s">
        <v>21</v>
      </c>
      <c r="N4413" s="1" t="s">
        <v>21</v>
      </c>
      <c r="O4413" s="1" t="s">
        <v>21</v>
      </c>
      <c r="P4413">
        <v>121991</v>
      </c>
      <c r="Q4413">
        <v>808</v>
      </c>
      <c r="R4413" s="2">
        <v>43972</v>
      </c>
      <c r="S4413" s="1" t="s">
        <v>31</v>
      </c>
      <c r="T4413" s="1" t="s">
        <v>34</v>
      </c>
      <c r="U4413" s="1" t="s">
        <v>24</v>
      </c>
    </row>
    <row r="4414" spans="1:21" x14ac:dyDescent="0.3">
      <c r="A4414">
        <v>121991</v>
      </c>
      <c r="B4414">
        <v>1125410</v>
      </c>
      <c r="C4414" s="4">
        <v>4749</v>
      </c>
      <c r="D4414" s="4">
        <v>536.63699999999994</v>
      </c>
      <c r="E4414" s="4">
        <v>192.80940000000001</v>
      </c>
      <c r="F4414" s="4">
        <v>150</v>
      </c>
      <c r="G4414" s="4">
        <v>76.933800000000005</v>
      </c>
      <c r="H4414">
        <v>1139</v>
      </c>
      <c r="I4414" s="2">
        <v>44098</v>
      </c>
      <c r="J4414" s="2">
        <v>44079</v>
      </c>
      <c r="K4414" s="2">
        <v>43979</v>
      </c>
      <c r="L4414" s="1" t="s">
        <v>21</v>
      </c>
      <c r="M4414" s="1" t="s">
        <v>21</v>
      </c>
      <c r="N4414" s="1" t="s">
        <v>21</v>
      </c>
      <c r="O4414" s="1" t="s">
        <v>21</v>
      </c>
      <c r="P4414">
        <v>121991</v>
      </c>
      <c r="Q4414">
        <v>808</v>
      </c>
      <c r="R4414" s="2">
        <v>43972</v>
      </c>
      <c r="S4414" s="1" t="s">
        <v>31</v>
      </c>
      <c r="T4414" s="1" t="s">
        <v>34</v>
      </c>
      <c r="U4414" s="1" t="s">
        <v>24</v>
      </c>
    </row>
    <row r="4415" spans="1:21" x14ac:dyDescent="0.3">
      <c r="A4415">
        <v>121991</v>
      </c>
      <c r="B4415">
        <v>1125412</v>
      </c>
      <c r="C4415" s="4">
        <v>4690</v>
      </c>
      <c r="D4415" s="4">
        <v>501.83</v>
      </c>
      <c r="E4415" s="4">
        <v>260.29500000000002</v>
      </c>
      <c r="F4415" s="4">
        <v>0</v>
      </c>
      <c r="G4415" s="4">
        <v>100.366</v>
      </c>
      <c r="H4415">
        <v>607</v>
      </c>
      <c r="I4415" s="2">
        <v>44153</v>
      </c>
      <c r="J4415" s="2">
        <v>44123</v>
      </c>
      <c r="K4415" s="2">
        <v>44107</v>
      </c>
      <c r="L4415" s="1" t="s">
        <v>21</v>
      </c>
      <c r="M4415" s="1" t="s">
        <v>21</v>
      </c>
      <c r="N4415" s="1" t="s">
        <v>21</v>
      </c>
      <c r="O4415" s="1" t="s">
        <v>21</v>
      </c>
      <c r="P4415">
        <v>121991</v>
      </c>
      <c r="Q4415">
        <v>808</v>
      </c>
      <c r="R4415" s="2">
        <v>43972</v>
      </c>
      <c r="S4415" s="1" t="s">
        <v>31</v>
      </c>
      <c r="T4415" s="1" t="s">
        <v>34</v>
      </c>
      <c r="U4415" s="1" t="s">
        <v>24</v>
      </c>
    </row>
    <row r="4416" spans="1:21" x14ac:dyDescent="0.3">
      <c r="A4416">
        <v>121991</v>
      </c>
      <c r="B4416">
        <v>1125417</v>
      </c>
      <c r="C4416" s="4">
        <v>4461</v>
      </c>
      <c r="D4416" s="4">
        <v>468.40499999999997</v>
      </c>
      <c r="E4416" s="4">
        <v>203.86770000000001</v>
      </c>
      <c r="F4416" s="4">
        <v>150</v>
      </c>
      <c r="G4416" s="4">
        <v>74.498699999999999</v>
      </c>
      <c r="H4416">
        <v>1238</v>
      </c>
      <c r="I4416" s="2">
        <v>44123</v>
      </c>
      <c r="J4416" s="2">
        <v>44104</v>
      </c>
      <c r="K4416" s="2">
        <v>44077</v>
      </c>
      <c r="L4416" s="1" t="s">
        <v>21</v>
      </c>
      <c r="M4416" s="1" t="s">
        <v>21</v>
      </c>
      <c r="N4416" s="1" t="s">
        <v>21</v>
      </c>
      <c r="O4416" s="1" t="s">
        <v>21</v>
      </c>
      <c r="P4416">
        <v>121991</v>
      </c>
      <c r="Q4416">
        <v>808</v>
      </c>
      <c r="R4416" s="2">
        <v>43972</v>
      </c>
      <c r="S4416" s="1" t="s">
        <v>31</v>
      </c>
      <c r="T4416" s="1" t="s">
        <v>34</v>
      </c>
      <c r="U4416" s="1" t="s">
        <v>24</v>
      </c>
    </row>
    <row r="4417" spans="1:21" x14ac:dyDescent="0.3">
      <c r="A4417">
        <v>121991</v>
      </c>
      <c r="B4417">
        <v>1125432</v>
      </c>
      <c r="C4417" s="4">
        <v>2834</v>
      </c>
      <c r="D4417" s="4">
        <v>303.238</v>
      </c>
      <c r="E4417" s="4">
        <v>149.9186</v>
      </c>
      <c r="F4417" s="4">
        <v>50</v>
      </c>
      <c r="G4417" s="4">
        <v>51.012</v>
      </c>
      <c r="H4417">
        <v>1084</v>
      </c>
      <c r="I4417" s="2">
        <v>44238</v>
      </c>
      <c r="J4417" s="2">
        <v>44233</v>
      </c>
      <c r="K4417" s="2">
        <v>44169</v>
      </c>
      <c r="L4417" s="1" t="s">
        <v>139</v>
      </c>
      <c r="M4417" s="1" t="s">
        <v>140</v>
      </c>
      <c r="N4417" s="1" t="s">
        <v>38</v>
      </c>
      <c r="O4417" s="1" t="s">
        <v>25</v>
      </c>
      <c r="P4417">
        <v>121991</v>
      </c>
      <c r="Q4417">
        <v>808</v>
      </c>
      <c r="R4417" s="2">
        <v>43972</v>
      </c>
      <c r="S4417" s="1" t="s">
        <v>31</v>
      </c>
      <c r="T4417" s="1" t="s">
        <v>34</v>
      </c>
      <c r="U4417" s="1" t="s">
        <v>24</v>
      </c>
    </row>
    <row r="4418" spans="1:21" x14ac:dyDescent="0.3">
      <c r="A4418">
        <v>121991</v>
      </c>
      <c r="B4418">
        <v>1125415</v>
      </c>
      <c r="C4418" s="4">
        <v>1819</v>
      </c>
      <c r="D4418" s="4">
        <v>212.82300000000001</v>
      </c>
      <c r="E4418" s="4">
        <v>108.41240000000001</v>
      </c>
      <c r="F4418" s="4">
        <v>50</v>
      </c>
      <c r="G4418" s="4">
        <v>31.8325</v>
      </c>
      <c r="H4418">
        <v>657</v>
      </c>
      <c r="I4418" s="2">
        <v>44133</v>
      </c>
      <c r="J4418" s="2">
        <v>44107</v>
      </c>
      <c r="K4418" s="2">
        <v>44071</v>
      </c>
      <c r="L4418" s="1" t="s">
        <v>21</v>
      </c>
      <c r="M4418" s="1" t="s">
        <v>21</v>
      </c>
      <c r="N4418" s="1" t="s">
        <v>21</v>
      </c>
      <c r="O4418" s="1" t="s">
        <v>21</v>
      </c>
      <c r="P4418">
        <v>121991</v>
      </c>
      <c r="Q4418">
        <v>808</v>
      </c>
      <c r="R4418" s="2">
        <v>43972</v>
      </c>
      <c r="S4418" s="1" t="s">
        <v>31</v>
      </c>
      <c r="T4418" s="1" t="s">
        <v>34</v>
      </c>
      <c r="U4418" s="1" t="s">
        <v>24</v>
      </c>
    </row>
    <row r="4419" spans="1:21" x14ac:dyDescent="0.3">
      <c r="A4419">
        <v>121992</v>
      </c>
      <c r="B4419">
        <v>1125467</v>
      </c>
      <c r="C4419" s="4">
        <v>8386</v>
      </c>
      <c r="D4419" s="4">
        <v>972.77599999999995</v>
      </c>
      <c r="E4419" s="4">
        <v>427.68599999999998</v>
      </c>
      <c r="F4419" s="4">
        <v>150</v>
      </c>
      <c r="G4419" s="4">
        <v>157.6568</v>
      </c>
      <c r="H4419">
        <v>773</v>
      </c>
      <c r="I4419" s="2">
        <v>44300</v>
      </c>
      <c r="J4419" s="2">
        <v>44291</v>
      </c>
      <c r="K4419" s="2">
        <v>44199</v>
      </c>
      <c r="L4419" s="1" t="s">
        <v>212</v>
      </c>
      <c r="M4419" s="1" t="s">
        <v>213</v>
      </c>
      <c r="N4419" s="1" t="s">
        <v>38</v>
      </c>
      <c r="O4419" s="1" t="s">
        <v>31</v>
      </c>
      <c r="P4419">
        <v>121992</v>
      </c>
      <c r="Q4419">
        <v>1163</v>
      </c>
      <c r="R4419" s="2">
        <v>44055</v>
      </c>
      <c r="S4419" s="1" t="s">
        <v>25</v>
      </c>
      <c r="T4419" s="1" t="s">
        <v>34</v>
      </c>
      <c r="U4419" s="1" t="s">
        <v>32</v>
      </c>
    </row>
    <row r="4420" spans="1:21" x14ac:dyDescent="0.3">
      <c r="A4420">
        <v>121992</v>
      </c>
      <c r="B4420">
        <v>1125466</v>
      </c>
      <c r="C4420" s="4">
        <v>7949</v>
      </c>
      <c r="D4420" s="4">
        <v>635.91999999999996</v>
      </c>
      <c r="E4420" s="4">
        <v>455.47770000000003</v>
      </c>
      <c r="F4420" s="4">
        <v>100</v>
      </c>
      <c r="G4420" s="4">
        <v>149.44120000000001</v>
      </c>
      <c r="H4420">
        <v>985</v>
      </c>
      <c r="I4420" s="2">
        <v>44165</v>
      </c>
      <c r="J4420" s="2">
        <v>44138</v>
      </c>
      <c r="K4420" s="2">
        <v>44065</v>
      </c>
      <c r="L4420" s="1" t="s">
        <v>21</v>
      </c>
      <c r="M4420" s="1" t="s">
        <v>21</v>
      </c>
      <c r="N4420" s="1" t="s">
        <v>21</v>
      </c>
      <c r="O4420" s="1" t="s">
        <v>21</v>
      </c>
      <c r="P4420">
        <v>121992</v>
      </c>
      <c r="Q4420">
        <v>1163</v>
      </c>
      <c r="R4420" s="2">
        <v>44055</v>
      </c>
      <c r="S4420" s="1" t="s">
        <v>25</v>
      </c>
      <c r="T4420" s="1" t="s">
        <v>34</v>
      </c>
      <c r="U4420" s="1" t="s">
        <v>32</v>
      </c>
    </row>
    <row r="4421" spans="1:21" x14ac:dyDescent="0.3">
      <c r="A4421">
        <v>121992</v>
      </c>
      <c r="B4421">
        <v>1125444</v>
      </c>
      <c r="C4421" s="4">
        <v>7418</v>
      </c>
      <c r="D4421" s="4">
        <v>882.74199999999996</v>
      </c>
      <c r="E4421" s="4">
        <v>330.84280000000001</v>
      </c>
      <c r="F4421" s="4">
        <v>50</v>
      </c>
      <c r="G4421" s="4">
        <v>0</v>
      </c>
      <c r="H4421">
        <v>1146</v>
      </c>
      <c r="I4421" s="2">
        <v>44204</v>
      </c>
      <c r="J4421" s="2">
        <v>44177</v>
      </c>
      <c r="K4421" s="2">
        <v>44171</v>
      </c>
      <c r="L4421" s="1" t="s">
        <v>21</v>
      </c>
      <c r="M4421" s="1" t="s">
        <v>21</v>
      </c>
      <c r="N4421" s="1" t="s">
        <v>21</v>
      </c>
      <c r="O4421" s="1" t="s">
        <v>21</v>
      </c>
      <c r="P4421">
        <v>121992</v>
      </c>
      <c r="Q4421">
        <v>1163</v>
      </c>
      <c r="R4421" s="2">
        <v>44055</v>
      </c>
      <c r="S4421" s="1" t="s">
        <v>25</v>
      </c>
      <c r="T4421" s="1" t="s">
        <v>34</v>
      </c>
      <c r="U4421" s="1" t="s">
        <v>32</v>
      </c>
    </row>
    <row r="4422" spans="1:21" x14ac:dyDescent="0.3">
      <c r="A4422">
        <v>121992</v>
      </c>
      <c r="B4422">
        <v>1125439</v>
      </c>
      <c r="C4422" s="4">
        <v>5192</v>
      </c>
      <c r="D4422" s="4">
        <v>472.47199999999998</v>
      </c>
      <c r="E4422" s="4">
        <v>281.40640000000002</v>
      </c>
      <c r="F4422" s="4">
        <v>50</v>
      </c>
      <c r="G4422" s="4">
        <v>121.4928</v>
      </c>
      <c r="H4422">
        <v>19</v>
      </c>
      <c r="I4422" s="2">
        <v>44126</v>
      </c>
      <c r="J4422" s="2">
        <v>44120</v>
      </c>
      <c r="K4422" s="2">
        <v>44074</v>
      </c>
      <c r="L4422" s="1" t="s">
        <v>21</v>
      </c>
      <c r="M4422" s="1" t="s">
        <v>21</v>
      </c>
      <c r="N4422" s="1" t="s">
        <v>21</v>
      </c>
      <c r="O4422" s="1" t="s">
        <v>21</v>
      </c>
      <c r="P4422">
        <v>121992</v>
      </c>
      <c r="Q4422">
        <v>1163</v>
      </c>
      <c r="R4422" s="2">
        <v>44055</v>
      </c>
      <c r="S4422" s="1" t="s">
        <v>25</v>
      </c>
      <c r="T4422" s="1" t="s">
        <v>34</v>
      </c>
      <c r="U4422" s="1" t="s">
        <v>32</v>
      </c>
    </row>
    <row r="4423" spans="1:21" x14ac:dyDescent="0.3">
      <c r="A4423">
        <v>121992</v>
      </c>
      <c r="B4423">
        <v>1125448</v>
      </c>
      <c r="C4423" s="4">
        <v>4851</v>
      </c>
      <c r="D4423" s="4">
        <v>388.08</v>
      </c>
      <c r="E4423" s="4">
        <v>271.65600000000001</v>
      </c>
      <c r="F4423" s="4">
        <v>150</v>
      </c>
      <c r="G4423" s="4">
        <v>108.1773</v>
      </c>
      <c r="H4423">
        <v>459</v>
      </c>
      <c r="I4423" s="2">
        <v>44270</v>
      </c>
      <c r="J4423" s="2">
        <v>44253</v>
      </c>
      <c r="K4423" s="2">
        <v>44195</v>
      </c>
      <c r="L4423" s="1" t="s">
        <v>21</v>
      </c>
      <c r="M4423" s="1" t="s">
        <v>21</v>
      </c>
      <c r="N4423" s="1" t="s">
        <v>21</v>
      </c>
      <c r="O4423" s="1" t="s">
        <v>21</v>
      </c>
      <c r="P4423">
        <v>121992</v>
      </c>
      <c r="Q4423">
        <v>1163</v>
      </c>
      <c r="R4423" s="2">
        <v>44055</v>
      </c>
      <c r="S4423" s="1" t="s">
        <v>25</v>
      </c>
      <c r="T4423" s="1" t="s">
        <v>34</v>
      </c>
      <c r="U4423" s="1" t="s">
        <v>32</v>
      </c>
    </row>
    <row r="4424" spans="1:21" x14ac:dyDescent="0.3">
      <c r="A4424">
        <v>121992</v>
      </c>
      <c r="B4424">
        <v>1125436</v>
      </c>
      <c r="C4424" s="4">
        <v>4586</v>
      </c>
      <c r="D4424" s="4">
        <v>449.428</v>
      </c>
      <c r="E4424" s="4">
        <v>214.62479999999999</v>
      </c>
      <c r="F4424" s="4">
        <v>0</v>
      </c>
      <c r="G4424" s="4">
        <v>93.095799999999997</v>
      </c>
      <c r="H4424">
        <v>368</v>
      </c>
      <c r="I4424" s="2">
        <v>44318</v>
      </c>
      <c r="J4424" s="2">
        <v>44295</v>
      </c>
      <c r="K4424" s="2">
        <v>44198</v>
      </c>
      <c r="L4424" s="1" t="s">
        <v>184</v>
      </c>
      <c r="M4424" s="1" t="s">
        <v>185</v>
      </c>
      <c r="N4424" s="1" t="s">
        <v>29</v>
      </c>
      <c r="O4424" s="1" t="s">
        <v>22</v>
      </c>
      <c r="P4424">
        <v>121992</v>
      </c>
      <c r="Q4424">
        <v>1163</v>
      </c>
      <c r="R4424" s="2">
        <v>44055</v>
      </c>
      <c r="S4424" s="1" t="s">
        <v>25</v>
      </c>
      <c r="T4424" s="1" t="s">
        <v>34</v>
      </c>
      <c r="U4424" s="1" t="s">
        <v>32</v>
      </c>
    </row>
    <row r="4425" spans="1:21" x14ac:dyDescent="0.3">
      <c r="A4425">
        <v>121992</v>
      </c>
      <c r="B4425">
        <v>1125445</v>
      </c>
      <c r="C4425" s="4">
        <v>4186</v>
      </c>
      <c r="D4425" s="4">
        <v>359.99599999999998</v>
      </c>
      <c r="E4425" s="4">
        <v>232.74160000000001</v>
      </c>
      <c r="F4425" s="4">
        <v>50</v>
      </c>
      <c r="G4425" s="4">
        <v>0</v>
      </c>
      <c r="H4425">
        <v>1218</v>
      </c>
      <c r="I4425" s="2">
        <v>44303</v>
      </c>
      <c r="J4425" s="2">
        <v>44280</v>
      </c>
      <c r="K4425" s="2">
        <v>44196</v>
      </c>
      <c r="L4425" s="1" t="s">
        <v>21</v>
      </c>
      <c r="M4425" s="1" t="s">
        <v>21</v>
      </c>
      <c r="N4425" s="1" t="s">
        <v>21</v>
      </c>
      <c r="O4425" s="1" t="s">
        <v>21</v>
      </c>
      <c r="P4425">
        <v>121992</v>
      </c>
      <c r="Q4425">
        <v>1163</v>
      </c>
      <c r="R4425" s="2">
        <v>44055</v>
      </c>
      <c r="S4425" s="1" t="s">
        <v>25</v>
      </c>
      <c r="T4425" s="1" t="s">
        <v>34</v>
      </c>
      <c r="U4425" s="1" t="s">
        <v>32</v>
      </c>
    </row>
    <row r="4426" spans="1:21" x14ac:dyDescent="0.3">
      <c r="A4426">
        <v>121992</v>
      </c>
      <c r="B4426">
        <v>1125464</v>
      </c>
      <c r="C4426" s="4">
        <v>3892</v>
      </c>
      <c r="D4426" s="4">
        <v>350.28</v>
      </c>
      <c r="E4426" s="4">
        <v>231.9632</v>
      </c>
      <c r="F4426" s="4">
        <v>50</v>
      </c>
      <c r="G4426" s="4">
        <v>86.4024</v>
      </c>
      <c r="H4426">
        <v>1289</v>
      </c>
      <c r="I4426" s="2">
        <v>44139</v>
      </c>
      <c r="J4426" s="2">
        <v>44132</v>
      </c>
      <c r="K4426" s="2">
        <v>44074</v>
      </c>
      <c r="L4426" s="1" t="s">
        <v>248</v>
      </c>
      <c r="M4426" s="1" t="s">
        <v>249</v>
      </c>
      <c r="N4426" s="1" t="s">
        <v>29</v>
      </c>
      <c r="O4426" s="1" t="s">
        <v>33</v>
      </c>
      <c r="P4426">
        <v>121992</v>
      </c>
      <c r="Q4426">
        <v>1163</v>
      </c>
      <c r="R4426" s="2">
        <v>44055</v>
      </c>
      <c r="S4426" s="1" t="s">
        <v>25</v>
      </c>
      <c r="T4426" s="1" t="s">
        <v>34</v>
      </c>
      <c r="U4426" s="1" t="s">
        <v>32</v>
      </c>
    </row>
    <row r="4427" spans="1:21" x14ac:dyDescent="0.3">
      <c r="A4427">
        <v>121992</v>
      </c>
      <c r="B4427">
        <v>1125454</v>
      </c>
      <c r="C4427" s="4">
        <v>2135</v>
      </c>
      <c r="D4427" s="4">
        <v>217.77</v>
      </c>
      <c r="E4427" s="4">
        <v>117.63849999999999</v>
      </c>
      <c r="F4427" s="4">
        <v>50</v>
      </c>
      <c r="G4427" s="4">
        <v>51.24</v>
      </c>
      <c r="H4427">
        <v>567</v>
      </c>
      <c r="I4427" s="2">
        <v>44273</v>
      </c>
      <c r="J4427" s="2">
        <v>44244</v>
      </c>
      <c r="K4427" s="2">
        <v>44145</v>
      </c>
      <c r="L4427" s="1" t="s">
        <v>164</v>
      </c>
      <c r="M4427" s="1" t="s">
        <v>165</v>
      </c>
      <c r="N4427" s="1" t="s">
        <v>38</v>
      </c>
      <c r="O4427" s="1" t="s">
        <v>35</v>
      </c>
      <c r="P4427">
        <v>121992</v>
      </c>
      <c r="Q4427">
        <v>1163</v>
      </c>
      <c r="R4427" s="2">
        <v>44055</v>
      </c>
      <c r="S4427" s="1" t="s">
        <v>25</v>
      </c>
      <c r="T4427" s="1" t="s">
        <v>34</v>
      </c>
      <c r="U4427" s="1" t="s">
        <v>32</v>
      </c>
    </row>
    <row r="4428" spans="1:21" x14ac:dyDescent="0.3">
      <c r="A4428">
        <v>121992</v>
      </c>
      <c r="B4428">
        <v>1125460</v>
      </c>
      <c r="C4428" s="4">
        <v>1840</v>
      </c>
      <c r="D4428" s="4">
        <v>217.12</v>
      </c>
      <c r="E4428" s="4">
        <v>94.76</v>
      </c>
      <c r="F4428" s="4">
        <v>50</v>
      </c>
      <c r="G4428" s="4">
        <v>0</v>
      </c>
      <c r="H4428">
        <v>310</v>
      </c>
      <c r="I4428" s="2">
        <v>44153</v>
      </c>
      <c r="J4428" s="2">
        <v>44134</v>
      </c>
      <c r="K4428" s="2">
        <v>44097</v>
      </c>
      <c r="L4428" s="1" t="s">
        <v>21</v>
      </c>
      <c r="M4428" s="1" t="s">
        <v>21</v>
      </c>
      <c r="N4428" s="1" t="s">
        <v>21</v>
      </c>
      <c r="O4428" s="1" t="s">
        <v>21</v>
      </c>
      <c r="P4428">
        <v>121992</v>
      </c>
      <c r="Q4428">
        <v>1163</v>
      </c>
      <c r="R4428" s="2">
        <v>44055</v>
      </c>
      <c r="S4428" s="1" t="s">
        <v>25</v>
      </c>
      <c r="T4428" s="1" t="s">
        <v>34</v>
      </c>
      <c r="U4428" s="1" t="s">
        <v>32</v>
      </c>
    </row>
    <row r="4429" spans="1:21" x14ac:dyDescent="0.3">
      <c r="A4429">
        <v>121995</v>
      </c>
      <c r="B4429">
        <v>1125495</v>
      </c>
      <c r="C4429" s="4">
        <v>8449</v>
      </c>
      <c r="D4429" s="4">
        <v>760.41</v>
      </c>
      <c r="E4429" s="4">
        <v>364.99680000000001</v>
      </c>
      <c r="F4429" s="4">
        <v>50</v>
      </c>
      <c r="G4429" s="4">
        <v>0</v>
      </c>
      <c r="H4429">
        <v>419</v>
      </c>
      <c r="I4429" s="2">
        <v>44590</v>
      </c>
      <c r="J4429" s="2">
        <v>44573</v>
      </c>
      <c r="K4429" s="2">
        <v>44532</v>
      </c>
      <c r="L4429" s="1" t="s">
        <v>21</v>
      </c>
      <c r="M4429" s="1" t="s">
        <v>21</v>
      </c>
      <c r="N4429" s="1" t="s">
        <v>21</v>
      </c>
      <c r="O4429" s="1" t="s">
        <v>21</v>
      </c>
      <c r="P4429">
        <v>121995</v>
      </c>
      <c r="Q4429">
        <v>57</v>
      </c>
      <c r="R4429" s="2">
        <v>44523</v>
      </c>
      <c r="S4429" s="1" t="s">
        <v>30</v>
      </c>
      <c r="T4429" s="1" t="s">
        <v>34</v>
      </c>
      <c r="U4429" s="1" t="s">
        <v>32</v>
      </c>
    </row>
    <row r="4430" spans="1:21" x14ac:dyDescent="0.3">
      <c r="A4430">
        <v>121995</v>
      </c>
      <c r="B4430">
        <v>1125501</v>
      </c>
      <c r="C4430" s="4">
        <v>8447</v>
      </c>
      <c r="D4430" s="4">
        <v>819.35900000000004</v>
      </c>
      <c r="E4430" s="4">
        <v>468.80849999999998</v>
      </c>
      <c r="F4430" s="4">
        <v>0</v>
      </c>
      <c r="G4430" s="4">
        <v>0</v>
      </c>
      <c r="H4430">
        <v>1271</v>
      </c>
      <c r="I4430" s="2">
        <v>44704</v>
      </c>
      <c r="J4430" s="2">
        <v>44689</v>
      </c>
      <c r="K4430" s="2">
        <v>44597</v>
      </c>
      <c r="L4430" s="1" t="s">
        <v>200</v>
      </c>
      <c r="M4430" s="1" t="s">
        <v>201</v>
      </c>
      <c r="N4430" s="1" t="s">
        <v>29</v>
      </c>
      <c r="O4430" s="1" t="s">
        <v>33</v>
      </c>
      <c r="P4430">
        <v>121995</v>
      </c>
      <c r="Q4430">
        <v>57</v>
      </c>
      <c r="R4430" s="2">
        <v>44523</v>
      </c>
      <c r="S4430" s="1" t="s">
        <v>30</v>
      </c>
      <c r="T4430" s="1" t="s">
        <v>34</v>
      </c>
      <c r="U4430" s="1" t="s">
        <v>32</v>
      </c>
    </row>
    <row r="4431" spans="1:21" x14ac:dyDescent="0.3">
      <c r="A4431">
        <v>121995</v>
      </c>
      <c r="B4431">
        <v>1125468</v>
      </c>
      <c r="C4431" s="4">
        <v>8114</v>
      </c>
      <c r="D4431" s="4">
        <v>819.51400000000001</v>
      </c>
      <c r="E4431" s="4">
        <v>483.59440000000001</v>
      </c>
      <c r="F4431" s="4">
        <v>150</v>
      </c>
      <c r="G4431" s="4">
        <v>125.767</v>
      </c>
      <c r="H4431">
        <v>619</v>
      </c>
      <c r="I4431" s="2">
        <v>44667</v>
      </c>
      <c r="J4431" s="2">
        <v>44644</v>
      </c>
      <c r="K4431" s="2">
        <v>44631</v>
      </c>
      <c r="L4431" s="1" t="s">
        <v>21</v>
      </c>
      <c r="M4431" s="1" t="s">
        <v>21</v>
      </c>
      <c r="N4431" s="1" t="s">
        <v>21</v>
      </c>
      <c r="O4431" s="1" t="s">
        <v>21</v>
      </c>
      <c r="P4431">
        <v>121995</v>
      </c>
      <c r="Q4431">
        <v>57</v>
      </c>
      <c r="R4431" s="2">
        <v>44523</v>
      </c>
      <c r="S4431" s="1" t="s">
        <v>30</v>
      </c>
      <c r="T4431" s="1" t="s">
        <v>34</v>
      </c>
      <c r="U4431" s="1" t="s">
        <v>32</v>
      </c>
    </row>
    <row r="4432" spans="1:21" x14ac:dyDescent="0.3">
      <c r="A4432">
        <v>121995</v>
      </c>
      <c r="B4432">
        <v>1125489</v>
      </c>
      <c r="C4432" s="4">
        <v>6921</v>
      </c>
      <c r="D4432" s="4">
        <v>705.94200000000001</v>
      </c>
      <c r="E4432" s="4">
        <v>370.96559999999999</v>
      </c>
      <c r="F4432" s="4">
        <v>100</v>
      </c>
      <c r="G4432" s="4">
        <v>126.65430000000001</v>
      </c>
      <c r="H4432">
        <v>1447</v>
      </c>
      <c r="I4432" s="2">
        <v>44632</v>
      </c>
      <c r="J4432" s="2">
        <v>44616</v>
      </c>
      <c r="K4432" s="2">
        <v>44554</v>
      </c>
      <c r="L4432" s="1" t="s">
        <v>348</v>
      </c>
      <c r="M4432" s="1" t="s">
        <v>349</v>
      </c>
      <c r="N4432" s="1" t="s">
        <v>29</v>
      </c>
      <c r="O4432" s="1" t="s">
        <v>44</v>
      </c>
      <c r="P4432">
        <v>121995</v>
      </c>
      <c r="Q4432">
        <v>57</v>
      </c>
      <c r="R4432" s="2">
        <v>44523</v>
      </c>
      <c r="S4432" s="1" t="s">
        <v>30</v>
      </c>
      <c r="T4432" s="1" t="s">
        <v>34</v>
      </c>
      <c r="U4432" s="1" t="s">
        <v>32</v>
      </c>
    </row>
    <row r="4433" spans="1:21" x14ac:dyDescent="0.3">
      <c r="A4433">
        <v>121995</v>
      </c>
      <c r="B4433">
        <v>1125474</v>
      </c>
      <c r="C4433" s="4">
        <v>5711</v>
      </c>
      <c r="D4433" s="4">
        <v>531.12300000000005</v>
      </c>
      <c r="E4433" s="4">
        <v>333.5224</v>
      </c>
      <c r="F4433" s="4">
        <v>0</v>
      </c>
      <c r="G4433" s="4">
        <v>0</v>
      </c>
      <c r="H4433">
        <v>383</v>
      </c>
      <c r="I4433" s="2">
        <v>44749</v>
      </c>
      <c r="J4433" s="2">
        <v>44746</v>
      </c>
      <c r="K4433" s="2">
        <v>44651</v>
      </c>
      <c r="L4433" s="1" t="s">
        <v>111</v>
      </c>
      <c r="M4433" s="1" t="s">
        <v>112</v>
      </c>
      <c r="N4433" s="1" t="s">
        <v>29</v>
      </c>
      <c r="O4433" s="1" t="s">
        <v>22</v>
      </c>
      <c r="P4433">
        <v>121995</v>
      </c>
      <c r="Q4433">
        <v>57</v>
      </c>
      <c r="R4433" s="2">
        <v>44523</v>
      </c>
      <c r="S4433" s="1" t="s">
        <v>30</v>
      </c>
      <c r="T4433" s="1" t="s">
        <v>34</v>
      </c>
      <c r="U4433" s="1" t="s">
        <v>32</v>
      </c>
    </row>
    <row r="4434" spans="1:21" x14ac:dyDescent="0.3">
      <c r="A4434">
        <v>121995</v>
      </c>
      <c r="B4434">
        <v>1125484</v>
      </c>
      <c r="C4434" s="4">
        <v>5672</v>
      </c>
      <c r="D4434" s="4">
        <v>652.28</v>
      </c>
      <c r="E4434" s="4">
        <v>272.82319999999999</v>
      </c>
      <c r="F4434" s="4">
        <v>0</v>
      </c>
      <c r="G4434" s="4">
        <v>134.99359999999999</v>
      </c>
      <c r="H4434">
        <v>1065</v>
      </c>
      <c r="I4434" s="2">
        <v>44624</v>
      </c>
      <c r="J4434" s="2">
        <v>44612</v>
      </c>
      <c r="K4434" s="2">
        <v>44569</v>
      </c>
      <c r="L4434" s="1" t="s">
        <v>21</v>
      </c>
      <c r="M4434" s="1" t="s">
        <v>21</v>
      </c>
      <c r="N4434" s="1" t="s">
        <v>21</v>
      </c>
      <c r="O4434" s="1" t="s">
        <v>21</v>
      </c>
      <c r="P4434">
        <v>121995</v>
      </c>
      <c r="Q4434">
        <v>57</v>
      </c>
      <c r="R4434" s="2">
        <v>44523</v>
      </c>
      <c r="S4434" s="1" t="s">
        <v>30</v>
      </c>
      <c r="T4434" s="1" t="s">
        <v>34</v>
      </c>
      <c r="U4434" s="1" t="s">
        <v>32</v>
      </c>
    </row>
    <row r="4435" spans="1:21" x14ac:dyDescent="0.3">
      <c r="A4435">
        <v>121995</v>
      </c>
      <c r="B4435">
        <v>1125471</v>
      </c>
      <c r="C4435" s="4">
        <v>5166</v>
      </c>
      <c r="D4435" s="4">
        <v>449.44200000000001</v>
      </c>
      <c r="E4435" s="4">
        <v>298.07819999999998</v>
      </c>
      <c r="F4435" s="4">
        <v>100</v>
      </c>
      <c r="G4435" s="4">
        <v>100.73699999999999</v>
      </c>
      <c r="H4435">
        <v>1120</v>
      </c>
      <c r="I4435" s="2">
        <v>44771</v>
      </c>
      <c r="J4435" s="2">
        <v>44759</v>
      </c>
      <c r="K4435" s="2">
        <v>44721</v>
      </c>
      <c r="L4435" s="1" t="s">
        <v>21</v>
      </c>
      <c r="M4435" s="1" t="s">
        <v>21</v>
      </c>
      <c r="N4435" s="1" t="s">
        <v>21</v>
      </c>
      <c r="O4435" s="1" t="s">
        <v>21</v>
      </c>
      <c r="P4435">
        <v>121995</v>
      </c>
      <c r="Q4435">
        <v>57</v>
      </c>
      <c r="R4435" s="2">
        <v>44523</v>
      </c>
      <c r="S4435" s="1" t="s">
        <v>30</v>
      </c>
      <c r="T4435" s="1" t="s">
        <v>34</v>
      </c>
      <c r="U4435" s="1" t="s">
        <v>32</v>
      </c>
    </row>
    <row r="4436" spans="1:21" x14ac:dyDescent="0.3">
      <c r="A4436">
        <v>121995</v>
      </c>
      <c r="B4436">
        <v>1125482</v>
      </c>
      <c r="C4436" s="4">
        <v>5079</v>
      </c>
      <c r="D4436" s="4">
        <v>472.34699999999998</v>
      </c>
      <c r="E4436" s="4">
        <v>215.85749999999999</v>
      </c>
      <c r="F4436" s="4">
        <v>150</v>
      </c>
      <c r="G4436" s="4">
        <v>119.3565</v>
      </c>
      <c r="H4436">
        <v>155</v>
      </c>
      <c r="I4436" s="2">
        <v>44636</v>
      </c>
      <c r="J4436" s="2">
        <v>44612</v>
      </c>
      <c r="K4436" s="2">
        <v>44573</v>
      </c>
      <c r="L4436" s="1" t="s">
        <v>21</v>
      </c>
      <c r="M4436" s="1" t="s">
        <v>21</v>
      </c>
      <c r="N4436" s="1" t="s">
        <v>21</v>
      </c>
      <c r="O4436" s="1" t="s">
        <v>21</v>
      </c>
      <c r="P4436">
        <v>121995</v>
      </c>
      <c r="Q4436">
        <v>57</v>
      </c>
      <c r="R4436" s="2">
        <v>44523</v>
      </c>
      <c r="S4436" s="1" t="s">
        <v>30</v>
      </c>
      <c r="T4436" s="1" t="s">
        <v>34</v>
      </c>
      <c r="U4436" s="1" t="s">
        <v>32</v>
      </c>
    </row>
    <row r="4437" spans="1:21" x14ac:dyDescent="0.3">
      <c r="A4437">
        <v>121995</v>
      </c>
      <c r="B4437">
        <v>1125469</v>
      </c>
      <c r="C4437" s="4">
        <v>4274</v>
      </c>
      <c r="D4437" s="4">
        <v>508.60599999999999</v>
      </c>
      <c r="E4437" s="4">
        <v>177.79839999999999</v>
      </c>
      <c r="F4437" s="4">
        <v>50</v>
      </c>
      <c r="G4437" s="4">
        <v>85.907399999999996</v>
      </c>
      <c r="H4437">
        <v>1293</v>
      </c>
      <c r="I4437" s="2">
        <v>44714</v>
      </c>
      <c r="J4437" s="2">
        <v>44709</v>
      </c>
      <c r="K4437" s="2">
        <v>44681</v>
      </c>
      <c r="L4437" s="1" t="s">
        <v>162</v>
      </c>
      <c r="M4437" s="1" t="s">
        <v>163</v>
      </c>
      <c r="N4437" s="1" t="s">
        <v>29</v>
      </c>
      <c r="O4437" s="1" t="s">
        <v>33</v>
      </c>
      <c r="P4437">
        <v>121995</v>
      </c>
      <c r="Q4437">
        <v>57</v>
      </c>
      <c r="R4437" s="2">
        <v>44523</v>
      </c>
      <c r="S4437" s="1" t="s">
        <v>30</v>
      </c>
      <c r="T4437" s="1" t="s">
        <v>34</v>
      </c>
      <c r="U4437" s="1" t="s">
        <v>32</v>
      </c>
    </row>
    <row r="4438" spans="1:21" x14ac:dyDescent="0.3">
      <c r="A4438">
        <v>121995</v>
      </c>
      <c r="B4438">
        <v>1125507</v>
      </c>
      <c r="C4438" s="4">
        <v>4236</v>
      </c>
      <c r="D4438" s="4">
        <v>478.66800000000001</v>
      </c>
      <c r="E4438" s="4">
        <v>197.8212</v>
      </c>
      <c r="F4438" s="4">
        <v>50</v>
      </c>
      <c r="G4438" s="4">
        <v>68.623199999999997</v>
      </c>
      <c r="H4438">
        <v>1293</v>
      </c>
      <c r="I4438" s="2">
        <v>44725</v>
      </c>
      <c r="J4438" s="2">
        <v>44712</v>
      </c>
      <c r="K4438" s="2">
        <v>44668</v>
      </c>
      <c r="L4438" s="1" t="s">
        <v>162</v>
      </c>
      <c r="M4438" s="1" t="s">
        <v>163</v>
      </c>
      <c r="N4438" s="1" t="s">
        <v>29</v>
      </c>
      <c r="O4438" s="1" t="s">
        <v>33</v>
      </c>
      <c r="P4438">
        <v>121995</v>
      </c>
      <c r="Q4438">
        <v>57</v>
      </c>
      <c r="R4438" s="2">
        <v>44523</v>
      </c>
      <c r="S4438" s="1" t="s">
        <v>30</v>
      </c>
      <c r="T4438" s="1" t="s">
        <v>34</v>
      </c>
      <c r="U4438" s="1" t="s">
        <v>32</v>
      </c>
    </row>
    <row r="4439" spans="1:21" x14ac:dyDescent="0.3">
      <c r="A4439">
        <v>121995</v>
      </c>
      <c r="B4439">
        <v>1125473</v>
      </c>
      <c r="C4439" s="4">
        <v>2011</v>
      </c>
      <c r="D4439" s="4">
        <v>191.04499999999999</v>
      </c>
      <c r="E4439" s="4">
        <v>103.36539999999999</v>
      </c>
      <c r="F4439" s="4">
        <v>100</v>
      </c>
      <c r="G4439" s="4">
        <v>0</v>
      </c>
      <c r="H4439">
        <v>701</v>
      </c>
      <c r="I4439" s="2">
        <v>44663</v>
      </c>
      <c r="J4439" s="2">
        <v>44654</v>
      </c>
      <c r="K4439" s="2">
        <v>44631</v>
      </c>
      <c r="L4439" s="1" t="s">
        <v>21</v>
      </c>
      <c r="M4439" s="1" t="s">
        <v>21</v>
      </c>
      <c r="N4439" s="1" t="s">
        <v>21</v>
      </c>
      <c r="O4439" s="1" t="s">
        <v>21</v>
      </c>
      <c r="P4439">
        <v>121995</v>
      </c>
      <c r="Q4439">
        <v>57</v>
      </c>
      <c r="R4439" s="2">
        <v>44523</v>
      </c>
      <c r="S4439" s="1" t="s">
        <v>30</v>
      </c>
      <c r="T4439" s="1" t="s">
        <v>34</v>
      </c>
      <c r="U4439" s="1" t="s">
        <v>32</v>
      </c>
    </row>
    <row r="4440" spans="1:21" x14ac:dyDescent="0.3">
      <c r="A4440">
        <v>121995</v>
      </c>
      <c r="B4440">
        <v>1125477</v>
      </c>
      <c r="C4440" s="4">
        <v>1819</v>
      </c>
      <c r="D4440" s="4">
        <v>207.36600000000001</v>
      </c>
      <c r="E4440" s="4">
        <v>75.488500000000002</v>
      </c>
      <c r="F4440" s="4">
        <v>100</v>
      </c>
      <c r="G4440" s="4">
        <v>44.5655</v>
      </c>
      <c r="H4440">
        <v>200</v>
      </c>
      <c r="I4440" s="2">
        <v>44784</v>
      </c>
      <c r="J4440" s="2">
        <v>44780</v>
      </c>
      <c r="K4440" s="2">
        <v>44718</v>
      </c>
      <c r="L4440" s="1" t="s">
        <v>21</v>
      </c>
      <c r="M4440" s="1" t="s">
        <v>21</v>
      </c>
      <c r="N4440" s="1" t="s">
        <v>21</v>
      </c>
      <c r="O4440" s="1" t="s">
        <v>21</v>
      </c>
      <c r="P4440">
        <v>121995</v>
      </c>
      <c r="Q4440">
        <v>57</v>
      </c>
      <c r="R4440" s="2">
        <v>44523</v>
      </c>
      <c r="S4440" s="1" t="s">
        <v>30</v>
      </c>
      <c r="T4440" s="1" t="s">
        <v>34</v>
      </c>
      <c r="U4440" s="1" t="s">
        <v>32</v>
      </c>
    </row>
    <row r="4441" spans="1:21" x14ac:dyDescent="0.3">
      <c r="A4441">
        <v>121998</v>
      </c>
      <c r="B4441">
        <v>1125513</v>
      </c>
      <c r="C4441" s="4">
        <v>7745</v>
      </c>
      <c r="D4441" s="4">
        <v>666.07</v>
      </c>
      <c r="E4441" s="4">
        <v>401.19099999999997</v>
      </c>
      <c r="F4441" s="4">
        <v>50</v>
      </c>
      <c r="G4441" s="4">
        <v>124.69450000000001</v>
      </c>
      <c r="H4441">
        <v>1069</v>
      </c>
      <c r="I4441" s="2">
        <v>43703</v>
      </c>
      <c r="J4441" s="2">
        <v>43689</v>
      </c>
      <c r="K4441" s="2">
        <v>43611</v>
      </c>
      <c r="L4441" s="1" t="s">
        <v>21</v>
      </c>
      <c r="M4441" s="1" t="s">
        <v>21</v>
      </c>
      <c r="N4441" s="1" t="s">
        <v>21</v>
      </c>
      <c r="O4441" s="1" t="s">
        <v>21</v>
      </c>
      <c r="P4441">
        <v>121998</v>
      </c>
      <c r="Q4441">
        <v>1180</v>
      </c>
      <c r="R4441" s="2">
        <v>43485</v>
      </c>
      <c r="S4441" s="1" t="s">
        <v>25</v>
      </c>
      <c r="T4441" s="1" t="s">
        <v>26</v>
      </c>
      <c r="U4441" s="1" t="s">
        <v>24</v>
      </c>
    </row>
    <row r="4442" spans="1:21" x14ac:dyDescent="0.3">
      <c r="A4442">
        <v>121998</v>
      </c>
      <c r="B4442">
        <v>1125534</v>
      </c>
      <c r="C4442" s="4">
        <v>7371</v>
      </c>
      <c r="D4442" s="4">
        <v>788.697</v>
      </c>
      <c r="E4442" s="4">
        <v>333.90629999999999</v>
      </c>
      <c r="F4442" s="4">
        <v>100</v>
      </c>
      <c r="G4442" s="4">
        <v>137.83770000000001</v>
      </c>
      <c r="H4442">
        <v>15</v>
      </c>
      <c r="I4442" s="2">
        <v>43603</v>
      </c>
      <c r="J4442" s="2">
        <v>43582</v>
      </c>
      <c r="K4442" s="2">
        <v>43548</v>
      </c>
      <c r="L4442" s="1" t="s">
        <v>54</v>
      </c>
      <c r="M4442" s="1" t="s">
        <v>55</v>
      </c>
      <c r="N4442" s="1" t="s">
        <v>29</v>
      </c>
      <c r="O4442" s="1" t="s">
        <v>30</v>
      </c>
      <c r="P4442">
        <v>121998</v>
      </c>
      <c r="Q4442">
        <v>1180</v>
      </c>
      <c r="R4442" s="2">
        <v>43485</v>
      </c>
      <c r="S4442" s="1" t="s">
        <v>25</v>
      </c>
      <c r="T4442" s="1" t="s">
        <v>26</v>
      </c>
      <c r="U4442" s="1" t="s">
        <v>24</v>
      </c>
    </row>
    <row r="4443" spans="1:21" x14ac:dyDescent="0.3">
      <c r="A4443">
        <v>121998</v>
      </c>
      <c r="B4443">
        <v>1125540</v>
      </c>
      <c r="C4443" s="4">
        <v>7028</v>
      </c>
      <c r="D4443" s="4">
        <v>759.024</v>
      </c>
      <c r="E4443" s="4">
        <v>418.86880000000002</v>
      </c>
      <c r="F4443" s="4">
        <v>100</v>
      </c>
      <c r="G4443" s="4">
        <v>173.5916</v>
      </c>
      <c r="H4443">
        <v>809</v>
      </c>
      <c r="I4443" s="2">
        <v>43751</v>
      </c>
      <c r="J4443" s="2">
        <v>43736</v>
      </c>
      <c r="K4443" s="2">
        <v>43639</v>
      </c>
      <c r="L4443" s="1" t="s">
        <v>21</v>
      </c>
      <c r="M4443" s="1" t="s">
        <v>21</v>
      </c>
      <c r="N4443" s="1" t="s">
        <v>21</v>
      </c>
      <c r="O4443" s="1" t="s">
        <v>21</v>
      </c>
      <c r="P4443">
        <v>121998</v>
      </c>
      <c r="Q4443">
        <v>1180</v>
      </c>
      <c r="R4443" s="2">
        <v>43485</v>
      </c>
      <c r="S4443" s="1" t="s">
        <v>25</v>
      </c>
      <c r="T4443" s="1" t="s">
        <v>26</v>
      </c>
      <c r="U4443" s="1" t="s">
        <v>24</v>
      </c>
    </row>
    <row r="4444" spans="1:21" x14ac:dyDescent="0.3">
      <c r="A4444">
        <v>121998</v>
      </c>
      <c r="B4444">
        <v>1125521</v>
      </c>
      <c r="C4444" s="4">
        <v>5602</v>
      </c>
      <c r="D4444" s="4">
        <v>537.79200000000003</v>
      </c>
      <c r="E4444" s="4">
        <v>238.08500000000001</v>
      </c>
      <c r="F4444" s="4">
        <v>100</v>
      </c>
      <c r="G4444" s="4">
        <v>95.794200000000004</v>
      </c>
      <c r="H4444">
        <v>1166</v>
      </c>
      <c r="I4444" s="2">
        <v>43651</v>
      </c>
      <c r="J4444" s="2">
        <v>43648</v>
      </c>
      <c r="K4444" s="2">
        <v>43616</v>
      </c>
      <c r="L4444" s="1" t="s">
        <v>21</v>
      </c>
      <c r="M4444" s="1" t="s">
        <v>21</v>
      </c>
      <c r="N4444" s="1" t="s">
        <v>21</v>
      </c>
      <c r="O4444" s="1" t="s">
        <v>21</v>
      </c>
      <c r="P4444">
        <v>121998</v>
      </c>
      <c r="Q4444">
        <v>1180</v>
      </c>
      <c r="R4444" s="2">
        <v>43485</v>
      </c>
      <c r="S4444" s="1" t="s">
        <v>25</v>
      </c>
      <c r="T4444" s="1" t="s">
        <v>26</v>
      </c>
      <c r="U4444" s="1" t="s">
        <v>24</v>
      </c>
    </row>
    <row r="4445" spans="1:21" x14ac:dyDescent="0.3">
      <c r="A4445">
        <v>121998</v>
      </c>
      <c r="B4445">
        <v>1125553</v>
      </c>
      <c r="C4445" s="4">
        <v>5078</v>
      </c>
      <c r="D4445" s="4">
        <v>563.65800000000002</v>
      </c>
      <c r="E4445" s="4">
        <v>222.92420000000001</v>
      </c>
      <c r="F4445" s="4">
        <v>50</v>
      </c>
      <c r="G4445" s="4">
        <v>0</v>
      </c>
      <c r="H4445">
        <v>720</v>
      </c>
      <c r="I4445" s="2">
        <v>43685</v>
      </c>
      <c r="J4445" s="2">
        <v>43667</v>
      </c>
      <c r="K4445" s="2">
        <v>43576</v>
      </c>
      <c r="L4445" s="1" t="s">
        <v>21</v>
      </c>
      <c r="M4445" s="1" t="s">
        <v>21</v>
      </c>
      <c r="N4445" s="1" t="s">
        <v>21</v>
      </c>
      <c r="O4445" s="1" t="s">
        <v>21</v>
      </c>
      <c r="P4445">
        <v>121998</v>
      </c>
      <c r="Q4445">
        <v>1180</v>
      </c>
      <c r="R4445" s="2">
        <v>43485</v>
      </c>
      <c r="S4445" s="1" t="s">
        <v>25</v>
      </c>
      <c r="T4445" s="1" t="s">
        <v>26</v>
      </c>
      <c r="U4445" s="1" t="s">
        <v>24</v>
      </c>
    </row>
    <row r="4446" spans="1:21" x14ac:dyDescent="0.3">
      <c r="A4446">
        <v>121998</v>
      </c>
      <c r="B4446">
        <v>1125531</v>
      </c>
      <c r="C4446" s="4">
        <v>5043</v>
      </c>
      <c r="D4446" s="4">
        <v>509.34300000000002</v>
      </c>
      <c r="E4446" s="4">
        <v>281.39940000000001</v>
      </c>
      <c r="F4446" s="4">
        <v>150</v>
      </c>
      <c r="G4446" s="4">
        <v>0</v>
      </c>
      <c r="H4446">
        <v>674</v>
      </c>
      <c r="I4446" s="2">
        <v>43678</v>
      </c>
      <c r="J4446" s="2">
        <v>43659</v>
      </c>
      <c r="K4446" s="2">
        <v>43606</v>
      </c>
      <c r="L4446" s="1" t="s">
        <v>21</v>
      </c>
      <c r="M4446" s="1" t="s">
        <v>21</v>
      </c>
      <c r="N4446" s="1" t="s">
        <v>21</v>
      </c>
      <c r="O4446" s="1" t="s">
        <v>21</v>
      </c>
      <c r="P4446">
        <v>121998</v>
      </c>
      <c r="Q4446">
        <v>1180</v>
      </c>
      <c r="R4446" s="2">
        <v>43485</v>
      </c>
      <c r="S4446" s="1" t="s">
        <v>25</v>
      </c>
      <c r="T4446" s="1" t="s">
        <v>26</v>
      </c>
      <c r="U4446" s="1" t="s">
        <v>24</v>
      </c>
    </row>
    <row r="4447" spans="1:21" x14ac:dyDescent="0.3">
      <c r="A4447">
        <v>121998</v>
      </c>
      <c r="B4447">
        <v>1125515</v>
      </c>
      <c r="C4447" s="4">
        <v>4691</v>
      </c>
      <c r="D4447" s="4">
        <v>506.62799999999999</v>
      </c>
      <c r="E4447" s="4">
        <v>237.83369999999999</v>
      </c>
      <c r="F4447" s="4">
        <v>150</v>
      </c>
      <c r="G4447" s="4">
        <v>104.14019999999999</v>
      </c>
      <c r="H4447">
        <v>1143</v>
      </c>
      <c r="I4447" s="2">
        <v>43522</v>
      </c>
      <c r="J4447" s="2">
        <v>43516</v>
      </c>
      <c r="K4447" s="2">
        <v>43493</v>
      </c>
      <c r="L4447" s="1" t="s">
        <v>21</v>
      </c>
      <c r="M4447" s="1" t="s">
        <v>21</v>
      </c>
      <c r="N4447" s="1" t="s">
        <v>21</v>
      </c>
      <c r="O4447" s="1" t="s">
        <v>21</v>
      </c>
      <c r="P4447">
        <v>121998</v>
      </c>
      <c r="Q4447">
        <v>1180</v>
      </c>
      <c r="R4447" s="2">
        <v>43485</v>
      </c>
      <c r="S4447" s="1" t="s">
        <v>25</v>
      </c>
      <c r="T4447" s="1" t="s">
        <v>26</v>
      </c>
      <c r="U4447" s="1" t="s">
        <v>24</v>
      </c>
    </row>
    <row r="4448" spans="1:21" x14ac:dyDescent="0.3">
      <c r="A4448">
        <v>121998</v>
      </c>
      <c r="B4448">
        <v>1125525</v>
      </c>
      <c r="C4448" s="4">
        <v>4241</v>
      </c>
      <c r="D4448" s="4">
        <v>419.85899999999998</v>
      </c>
      <c r="E4448" s="4">
        <v>251.91540000000001</v>
      </c>
      <c r="F4448" s="4">
        <v>50</v>
      </c>
      <c r="G4448" s="4">
        <v>89.061000000000007</v>
      </c>
      <c r="H4448">
        <v>263</v>
      </c>
      <c r="I4448" s="2">
        <v>43682</v>
      </c>
      <c r="J4448" s="2">
        <v>43662</v>
      </c>
      <c r="K4448" s="2">
        <v>43646</v>
      </c>
      <c r="L4448" s="1" t="s">
        <v>154</v>
      </c>
      <c r="M4448" s="1" t="s">
        <v>155</v>
      </c>
      <c r="N4448" s="1" t="s">
        <v>38</v>
      </c>
      <c r="O4448" s="1" t="s">
        <v>31</v>
      </c>
      <c r="P4448">
        <v>121998</v>
      </c>
      <c r="Q4448">
        <v>1180</v>
      </c>
      <c r="R4448" s="2">
        <v>43485</v>
      </c>
      <c r="S4448" s="1" t="s">
        <v>25</v>
      </c>
      <c r="T4448" s="1" t="s">
        <v>26</v>
      </c>
      <c r="U4448" s="1" t="s">
        <v>24</v>
      </c>
    </row>
    <row r="4449" spans="1:21" x14ac:dyDescent="0.3">
      <c r="A4449">
        <v>121998</v>
      </c>
      <c r="B4449">
        <v>1125545</v>
      </c>
      <c r="C4449" s="4">
        <v>3817</v>
      </c>
      <c r="D4449" s="4">
        <v>335.89600000000002</v>
      </c>
      <c r="E4449" s="4">
        <v>155.3519</v>
      </c>
      <c r="F4449" s="4">
        <v>150</v>
      </c>
      <c r="G4449" s="4">
        <v>0</v>
      </c>
      <c r="H4449">
        <v>470</v>
      </c>
      <c r="I4449" s="2">
        <v>43640</v>
      </c>
      <c r="J4449" s="2">
        <v>43625</v>
      </c>
      <c r="K4449" s="2">
        <v>43562</v>
      </c>
      <c r="L4449" s="1" t="s">
        <v>21</v>
      </c>
      <c r="M4449" s="1" t="s">
        <v>21</v>
      </c>
      <c r="N4449" s="1" t="s">
        <v>21</v>
      </c>
      <c r="O4449" s="1" t="s">
        <v>21</v>
      </c>
      <c r="P4449">
        <v>121998</v>
      </c>
      <c r="Q4449">
        <v>1180</v>
      </c>
      <c r="R4449" s="2">
        <v>43485</v>
      </c>
      <c r="S4449" s="1" t="s">
        <v>25</v>
      </c>
      <c r="T4449" s="1" t="s">
        <v>26</v>
      </c>
      <c r="U4449" s="1" t="s">
        <v>24</v>
      </c>
    </row>
    <row r="4450" spans="1:21" x14ac:dyDescent="0.3">
      <c r="A4450">
        <v>121998</v>
      </c>
      <c r="B4450">
        <v>1125549</v>
      </c>
      <c r="C4450" s="4">
        <v>1798</v>
      </c>
      <c r="D4450" s="4">
        <v>215.76</v>
      </c>
      <c r="E4450" s="4">
        <v>81.089799999999997</v>
      </c>
      <c r="F4450" s="4">
        <v>50</v>
      </c>
      <c r="G4450" s="4">
        <v>28.768000000000001</v>
      </c>
      <c r="H4450">
        <v>968</v>
      </c>
      <c r="I4450" s="2">
        <v>43702</v>
      </c>
      <c r="J4450" s="2">
        <v>43692</v>
      </c>
      <c r="K4450" s="2">
        <v>43616</v>
      </c>
      <c r="L4450" s="1" t="s">
        <v>21</v>
      </c>
      <c r="M4450" s="1" t="s">
        <v>21</v>
      </c>
      <c r="N4450" s="1" t="s">
        <v>21</v>
      </c>
      <c r="O4450" s="1" t="s">
        <v>21</v>
      </c>
      <c r="P4450">
        <v>121998</v>
      </c>
      <c r="Q4450">
        <v>1180</v>
      </c>
      <c r="R4450" s="2">
        <v>43485</v>
      </c>
      <c r="S4450" s="1" t="s">
        <v>25</v>
      </c>
      <c r="T4450" s="1" t="s">
        <v>26</v>
      </c>
      <c r="U4450" s="1" t="s">
        <v>24</v>
      </c>
    </row>
    <row r="4451" spans="1:21" x14ac:dyDescent="0.3">
      <c r="A4451">
        <v>121998</v>
      </c>
      <c r="B4451">
        <v>1125530</v>
      </c>
      <c r="C4451" s="4">
        <v>1551</v>
      </c>
      <c r="D4451" s="4">
        <v>125.631</v>
      </c>
      <c r="E4451" s="4">
        <v>67.003200000000007</v>
      </c>
      <c r="F4451" s="4">
        <v>100</v>
      </c>
      <c r="G4451" s="4">
        <v>25.281300000000002</v>
      </c>
      <c r="H4451">
        <v>483</v>
      </c>
      <c r="I4451" s="2">
        <v>43689</v>
      </c>
      <c r="J4451" s="2">
        <v>43681</v>
      </c>
      <c r="K4451" s="2">
        <v>43593</v>
      </c>
      <c r="L4451" s="1" t="s">
        <v>156</v>
      </c>
      <c r="M4451" s="1" t="s">
        <v>157</v>
      </c>
      <c r="N4451" s="1" t="s">
        <v>38</v>
      </c>
      <c r="O4451" s="1" t="s">
        <v>35</v>
      </c>
      <c r="P4451">
        <v>121998</v>
      </c>
      <c r="Q4451">
        <v>1180</v>
      </c>
      <c r="R4451" s="2">
        <v>43485</v>
      </c>
      <c r="S4451" s="1" t="s">
        <v>25</v>
      </c>
      <c r="T4451" s="1" t="s">
        <v>26</v>
      </c>
      <c r="U4451" s="1" t="s">
        <v>24</v>
      </c>
    </row>
    <row r="4452" spans="1:21" x14ac:dyDescent="0.3">
      <c r="A4452">
        <v>122000</v>
      </c>
      <c r="B4452">
        <v>1125581</v>
      </c>
      <c r="C4452" s="4">
        <v>6793</v>
      </c>
      <c r="D4452" s="4">
        <v>570.61199999999997</v>
      </c>
      <c r="E4452" s="4">
        <v>345.08440000000002</v>
      </c>
      <c r="F4452" s="4">
        <v>50</v>
      </c>
      <c r="G4452" s="4">
        <v>127.0291</v>
      </c>
      <c r="H4452">
        <v>496</v>
      </c>
      <c r="I4452" s="2">
        <v>43883</v>
      </c>
      <c r="J4452" s="2">
        <v>43859</v>
      </c>
      <c r="K4452" s="2">
        <v>43805</v>
      </c>
      <c r="L4452" s="1" t="s">
        <v>21</v>
      </c>
      <c r="M4452" s="1" t="s">
        <v>21</v>
      </c>
      <c r="N4452" s="1" t="s">
        <v>21</v>
      </c>
      <c r="O4452" s="1" t="s">
        <v>21</v>
      </c>
      <c r="P4452">
        <v>122000</v>
      </c>
      <c r="Q4452">
        <v>1056</v>
      </c>
      <c r="R4452" s="2">
        <v>43647</v>
      </c>
      <c r="S4452" s="1" t="s">
        <v>31</v>
      </c>
      <c r="T4452" s="1" t="s">
        <v>23</v>
      </c>
      <c r="U4452" s="1" t="s">
        <v>32</v>
      </c>
    </row>
    <row r="4453" spans="1:21" x14ac:dyDescent="0.3">
      <c r="A4453">
        <v>122000</v>
      </c>
      <c r="B4453">
        <v>1125582</v>
      </c>
      <c r="C4453" s="4">
        <v>6663</v>
      </c>
      <c r="D4453" s="4">
        <v>599.66999999999996</v>
      </c>
      <c r="E4453" s="4">
        <v>361.80090000000001</v>
      </c>
      <c r="F4453" s="4">
        <v>50</v>
      </c>
      <c r="G4453" s="4">
        <v>122.5992</v>
      </c>
      <c r="H4453">
        <v>555</v>
      </c>
      <c r="I4453" s="2">
        <v>43756</v>
      </c>
      <c r="J4453" s="2">
        <v>43737</v>
      </c>
      <c r="K4453" s="2">
        <v>43696</v>
      </c>
      <c r="L4453" s="1" t="s">
        <v>60</v>
      </c>
      <c r="M4453" s="1" t="s">
        <v>61</v>
      </c>
      <c r="N4453" s="1" t="s">
        <v>38</v>
      </c>
      <c r="O4453" s="1" t="s">
        <v>35</v>
      </c>
      <c r="P4453">
        <v>122000</v>
      </c>
      <c r="Q4453">
        <v>1056</v>
      </c>
      <c r="R4453" s="2">
        <v>43647</v>
      </c>
      <c r="S4453" s="1" t="s">
        <v>31</v>
      </c>
      <c r="T4453" s="1" t="s">
        <v>23</v>
      </c>
      <c r="U4453" s="1" t="s">
        <v>32</v>
      </c>
    </row>
    <row r="4454" spans="1:21" x14ac:dyDescent="0.3">
      <c r="A4454">
        <v>122000</v>
      </c>
      <c r="B4454">
        <v>1125584</v>
      </c>
      <c r="C4454" s="4">
        <v>5550</v>
      </c>
      <c r="D4454" s="4">
        <v>638.25</v>
      </c>
      <c r="E4454" s="4">
        <v>298.03500000000003</v>
      </c>
      <c r="F4454" s="4">
        <v>0</v>
      </c>
      <c r="G4454" s="4">
        <v>103.23</v>
      </c>
      <c r="H4454">
        <v>1126</v>
      </c>
      <c r="I4454" s="2">
        <v>43738</v>
      </c>
      <c r="J4454" s="2">
        <v>43737</v>
      </c>
      <c r="K4454" s="2">
        <v>43716</v>
      </c>
      <c r="L4454" s="1" t="s">
        <v>21</v>
      </c>
      <c r="M4454" s="1" t="s">
        <v>21</v>
      </c>
      <c r="N4454" s="1" t="s">
        <v>21</v>
      </c>
      <c r="O4454" s="1" t="s">
        <v>21</v>
      </c>
      <c r="P4454">
        <v>122000</v>
      </c>
      <c r="Q4454">
        <v>1056</v>
      </c>
      <c r="R4454" s="2">
        <v>43647</v>
      </c>
      <c r="S4454" s="1" t="s">
        <v>31</v>
      </c>
      <c r="T4454" s="1" t="s">
        <v>23</v>
      </c>
      <c r="U4454" s="1" t="s">
        <v>32</v>
      </c>
    </row>
    <row r="4455" spans="1:21" x14ac:dyDescent="0.3">
      <c r="A4455">
        <v>122000</v>
      </c>
      <c r="B4455">
        <v>1125569</v>
      </c>
      <c r="C4455" s="4">
        <v>5328</v>
      </c>
      <c r="D4455" s="4">
        <v>554.11199999999997</v>
      </c>
      <c r="E4455" s="4">
        <v>301.03199999999998</v>
      </c>
      <c r="F4455" s="4">
        <v>0</v>
      </c>
      <c r="G4455" s="4">
        <v>0</v>
      </c>
      <c r="H4455">
        <v>1203</v>
      </c>
      <c r="I4455" s="2">
        <v>43775</v>
      </c>
      <c r="J4455" s="2">
        <v>43772</v>
      </c>
      <c r="K4455" s="2">
        <v>43685</v>
      </c>
      <c r="L4455" s="1" t="s">
        <v>362</v>
      </c>
      <c r="M4455" s="1" t="s">
        <v>363</v>
      </c>
      <c r="N4455" s="1" t="s">
        <v>29</v>
      </c>
      <c r="O4455" s="1" t="s">
        <v>25</v>
      </c>
      <c r="P4455">
        <v>122000</v>
      </c>
      <c r="Q4455">
        <v>1056</v>
      </c>
      <c r="R4455" s="2">
        <v>43647</v>
      </c>
      <c r="S4455" s="1" t="s">
        <v>31</v>
      </c>
      <c r="T4455" s="1" t="s">
        <v>23</v>
      </c>
      <c r="U4455" s="1" t="s">
        <v>32</v>
      </c>
    </row>
    <row r="4456" spans="1:21" x14ac:dyDescent="0.3">
      <c r="A4456">
        <v>122000</v>
      </c>
      <c r="B4456">
        <v>1125559</v>
      </c>
      <c r="C4456" s="4">
        <v>4974</v>
      </c>
      <c r="D4456" s="4">
        <v>581.95799999999997</v>
      </c>
      <c r="E4456" s="4">
        <v>273.57</v>
      </c>
      <c r="F4456" s="4">
        <v>100</v>
      </c>
      <c r="G4456" s="4">
        <v>96.495599999999996</v>
      </c>
      <c r="H4456">
        <v>410</v>
      </c>
      <c r="I4456" s="2">
        <v>43754</v>
      </c>
      <c r="J4456" s="2">
        <v>43738</v>
      </c>
      <c r="K4456" s="2">
        <v>43721</v>
      </c>
      <c r="L4456" s="1" t="s">
        <v>364</v>
      </c>
      <c r="M4456" s="1" t="s">
        <v>365</v>
      </c>
      <c r="N4456" s="1" t="s">
        <v>38</v>
      </c>
      <c r="O4456" s="1" t="s">
        <v>43</v>
      </c>
      <c r="P4456">
        <v>122000</v>
      </c>
      <c r="Q4456">
        <v>1056</v>
      </c>
      <c r="R4456" s="2">
        <v>43647</v>
      </c>
      <c r="S4456" s="1" t="s">
        <v>31</v>
      </c>
      <c r="T4456" s="1" t="s">
        <v>23</v>
      </c>
      <c r="U4456" s="1" t="s">
        <v>32</v>
      </c>
    </row>
    <row r="4457" spans="1:21" x14ac:dyDescent="0.3">
      <c r="A4457">
        <v>122000</v>
      </c>
      <c r="B4457">
        <v>1125564</v>
      </c>
      <c r="C4457" s="4">
        <v>3356</v>
      </c>
      <c r="D4457" s="4">
        <v>402.72</v>
      </c>
      <c r="E4457" s="4">
        <v>198.67519999999999</v>
      </c>
      <c r="F4457" s="4">
        <v>50</v>
      </c>
      <c r="G4457" s="4">
        <v>80.543999999999997</v>
      </c>
      <c r="H4457">
        <v>1069</v>
      </c>
      <c r="I4457" s="2">
        <v>43862</v>
      </c>
      <c r="J4457" s="2">
        <v>43843</v>
      </c>
      <c r="K4457" s="2">
        <v>43834</v>
      </c>
      <c r="L4457" s="1" t="s">
        <v>21</v>
      </c>
      <c r="M4457" s="1" t="s">
        <v>21</v>
      </c>
      <c r="N4457" s="1" t="s">
        <v>21</v>
      </c>
      <c r="O4457" s="1" t="s">
        <v>21</v>
      </c>
      <c r="P4457">
        <v>122000</v>
      </c>
      <c r="Q4457">
        <v>1056</v>
      </c>
      <c r="R4457" s="2">
        <v>43647</v>
      </c>
      <c r="S4457" s="1" t="s">
        <v>31</v>
      </c>
      <c r="T4457" s="1" t="s">
        <v>23</v>
      </c>
      <c r="U4457" s="1" t="s">
        <v>32</v>
      </c>
    </row>
    <row r="4458" spans="1:21" x14ac:dyDescent="0.3">
      <c r="A4458">
        <v>122000</v>
      </c>
      <c r="B4458">
        <v>1125554</v>
      </c>
      <c r="C4458" s="4">
        <v>2524</v>
      </c>
      <c r="D4458" s="4">
        <v>300.35599999999999</v>
      </c>
      <c r="E4458" s="4">
        <v>141.0916</v>
      </c>
      <c r="F4458" s="4">
        <v>100</v>
      </c>
      <c r="G4458" s="4">
        <v>0</v>
      </c>
      <c r="H4458">
        <v>615</v>
      </c>
      <c r="I4458" s="2">
        <v>43872</v>
      </c>
      <c r="J4458" s="2">
        <v>43854</v>
      </c>
      <c r="K4458" s="2">
        <v>43814</v>
      </c>
      <c r="L4458" s="1" t="s">
        <v>21</v>
      </c>
      <c r="M4458" s="1" t="s">
        <v>21</v>
      </c>
      <c r="N4458" s="1" t="s">
        <v>21</v>
      </c>
      <c r="O4458" s="1" t="s">
        <v>21</v>
      </c>
      <c r="P4458">
        <v>122000</v>
      </c>
      <c r="Q4458">
        <v>1056</v>
      </c>
      <c r="R4458" s="2">
        <v>43647</v>
      </c>
      <c r="S4458" s="1" t="s">
        <v>31</v>
      </c>
      <c r="T4458" s="1" t="s">
        <v>23</v>
      </c>
      <c r="U4458" s="1" t="s">
        <v>32</v>
      </c>
    </row>
    <row r="4459" spans="1:21" x14ac:dyDescent="0.3">
      <c r="A4459">
        <v>122000</v>
      </c>
      <c r="B4459">
        <v>1125571</v>
      </c>
      <c r="C4459" s="4">
        <v>2007</v>
      </c>
      <c r="D4459" s="4">
        <v>226.791</v>
      </c>
      <c r="E4459" s="4">
        <v>105.36750000000001</v>
      </c>
      <c r="F4459" s="4">
        <v>0</v>
      </c>
      <c r="G4459" s="4">
        <v>43.150500000000001</v>
      </c>
      <c r="H4459">
        <v>335</v>
      </c>
      <c r="I4459" s="2">
        <v>43865</v>
      </c>
      <c r="J4459" s="2">
        <v>43860</v>
      </c>
      <c r="K4459" s="2">
        <v>43804</v>
      </c>
      <c r="L4459" s="1" t="s">
        <v>264</v>
      </c>
      <c r="M4459" s="1" t="s">
        <v>265</v>
      </c>
      <c r="N4459" s="1" t="s">
        <v>38</v>
      </c>
      <c r="O4459" s="1" t="s">
        <v>22</v>
      </c>
      <c r="P4459">
        <v>122000</v>
      </c>
      <c r="Q4459">
        <v>1056</v>
      </c>
      <c r="R4459" s="2">
        <v>43647</v>
      </c>
      <c r="S4459" s="1" t="s">
        <v>31</v>
      </c>
      <c r="T4459" s="1" t="s">
        <v>23</v>
      </c>
      <c r="U4459" s="1" t="s">
        <v>32</v>
      </c>
    </row>
    <row r="4460" spans="1:21" x14ac:dyDescent="0.3">
      <c r="A4460">
        <v>122000</v>
      </c>
      <c r="B4460">
        <v>1125576</v>
      </c>
      <c r="C4460" s="4">
        <v>1577</v>
      </c>
      <c r="D4460" s="4">
        <v>143.50700000000001</v>
      </c>
      <c r="E4460" s="4">
        <v>77.588399999999993</v>
      </c>
      <c r="F4460" s="4">
        <v>0</v>
      </c>
      <c r="G4460" s="4">
        <v>25.231999999999999</v>
      </c>
      <c r="H4460">
        <v>995</v>
      </c>
      <c r="I4460" s="2">
        <v>43887</v>
      </c>
      <c r="J4460" s="2">
        <v>43867</v>
      </c>
      <c r="K4460" s="2">
        <v>43786</v>
      </c>
      <c r="L4460" s="1" t="s">
        <v>284</v>
      </c>
      <c r="M4460" s="1" t="s">
        <v>285</v>
      </c>
      <c r="N4460" s="1" t="s">
        <v>29</v>
      </c>
      <c r="O4460" s="1" t="s">
        <v>31</v>
      </c>
      <c r="P4460">
        <v>122000</v>
      </c>
      <c r="Q4460">
        <v>1056</v>
      </c>
      <c r="R4460" s="2">
        <v>43647</v>
      </c>
      <c r="S4460" s="1" t="s">
        <v>31</v>
      </c>
      <c r="T4460" s="1" t="s">
        <v>23</v>
      </c>
      <c r="U4460" s="1" t="s">
        <v>32</v>
      </c>
    </row>
    <row r="4461" spans="1:21" x14ac:dyDescent="0.3">
      <c r="A4461">
        <v>122001</v>
      </c>
      <c r="B4461">
        <v>1125609</v>
      </c>
      <c r="C4461" s="4">
        <v>8123</v>
      </c>
      <c r="D4461" s="4">
        <v>942.26800000000003</v>
      </c>
      <c r="E4461" s="4">
        <v>457.32490000000001</v>
      </c>
      <c r="F4461" s="4">
        <v>150</v>
      </c>
      <c r="G4461" s="4">
        <v>151.08779999999999</v>
      </c>
      <c r="H4461">
        <v>1259</v>
      </c>
      <c r="I4461" s="2">
        <v>44629</v>
      </c>
      <c r="J4461" s="2">
        <v>44599</v>
      </c>
      <c r="K4461" s="2">
        <v>44521</v>
      </c>
      <c r="L4461" s="1" t="s">
        <v>21</v>
      </c>
      <c r="M4461" s="1" t="s">
        <v>21</v>
      </c>
      <c r="N4461" s="1" t="s">
        <v>21</v>
      </c>
      <c r="O4461" s="1" t="s">
        <v>21</v>
      </c>
      <c r="P4461">
        <v>122001</v>
      </c>
      <c r="Q4461">
        <v>599</v>
      </c>
      <c r="R4461" s="2">
        <v>44506</v>
      </c>
      <c r="S4461" s="1" t="s">
        <v>35</v>
      </c>
      <c r="T4461" s="1" t="s">
        <v>23</v>
      </c>
      <c r="U4461" s="1" t="s">
        <v>24</v>
      </c>
    </row>
    <row r="4462" spans="1:21" x14ac:dyDescent="0.3">
      <c r="A4462">
        <v>122001</v>
      </c>
      <c r="B4462">
        <v>1125616</v>
      </c>
      <c r="C4462" s="4">
        <v>7945</v>
      </c>
      <c r="D4462" s="4">
        <v>945.45500000000004</v>
      </c>
      <c r="E4462" s="4">
        <v>385.33249999999998</v>
      </c>
      <c r="F4462" s="4">
        <v>150</v>
      </c>
      <c r="G4462" s="4">
        <v>170.8175</v>
      </c>
      <c r="H4462">
        <v>360</v>
      </c>
      <c r="I4462" s="2">
        <v>44574</v>
      </c>
      <c r="J4462" s="2">
        <v>44563</v>
      </c>
      <c r="K4462" s="2">
        <v>44545</v>
      </c>
      <c r="L4462" s="1" t="s">
        <v>21</v>
      </c>
      <c r="M4462" s="1" t="s">
        <v>21</v>
      </c>
      <c r="N4462" s="1" t="s">
        <v>21</v>
      </c>
      <c r="O4462" s="1" t="s">
        <v>21</v>
      </c>
      <c r="P4462">
        <v>122001</v>
      </c>
      <c r="Q4462">
        <v>599</v>
      </c>
      <c r="R4462" s="2">
        <v>44506</v>
      </c>
      <c r="S4462" s="1" t="s">
        <v>35</v>
      </c>
      <c r="T4462" s="1" t="s">
        <v>23</v>
      </c>
      <c r="U4462" s="1" t="s">
        <v>24</v>
      </c>
    </row>
    <row r="4463" spans="1:21" x14ac:dyDescent="0.3">
      <c r="A4463">
        <v>122001</v>
      </c>
      <c r="B4463">
        <v>1125594</v>
      </c>
      <c r="C4463" s="4">
        <v>6410</v>
      </c>
      <c r="D4463" s="4">
        <v>685.87</v>
      </c>
      <c r="E4463" s="4">
        <v>358.96</v>
      </c>
      <c r="F4463" s="4">
        <v>0</v>
      </c>
      <c r="G4463" s="4">
        <v>148.71199999999999</v>
      </c>
      <c r="H4463">
        <v>517</v>
      </c>
      <c r="I4463" s="2">
        <v>44685</v>
      </c>
      <c r="J4463" s="2">
        <v>44671</v>
      </c>
      <c r="K4463" s="2">
        <v>44573</v>
      </c>
      <c r="L4463" s="1" t="s">
        <v>21</v>
      </c>
      <c r="M4463" s="1" t="s">
        <v>21</v>
      </c>
      <c r="N4463" s="1" t="s">
        <v>21</v>
      </c>
      <c r="O4463" s="1" t="s">
        <v>21</v>
      </c>
      <c r="P4463">
        <v>122001</v>
      </c>
      <c r="Q4463">
        <v>599</v>
      </c>
      <c r="R4463" s="2">
        <v>44506</v>
      </c>
      <c r="S4463" s="1" t="s">
        <v>35</v>
      </c>
      <c r="T4463" s="1" t="s">
        <v>23</v>
      </c>
      <c r="U4463" s="1" t="s">
        <v>24</v>
      </c>
    </row>
    <row r="4464" spans="1:21" x14ac:dyDescent="0.3">
      <c r="A4464">
        <v>122001</v>
      </c>
      <c r="B4464">
        <v>1125615</v>
      </c>
      <c r="C4464" s="4">
        <v>5855</v>
      </c>
      <c r="D4464" s="4">
        <v>696.745</v>
      </c>
      <c r="E4464" s="4">
        <v>285.13850000000002</v>
      </c>
      <c r="F4464" s="4">
        <v>150</v>
      </c>
      <c r="G4464" s="4">
        <v>0</v>
      </c>
      <c r="H4464">
        <v>642</v>
      </c>
      <c r="I4464" s="2">
        <v>44662</v>
      </c>
      <c r="J4464" s="2">
        <v>44654</v>
      </c>
      <c r="K4464" s="2">
        <v>44645</v>
      </c>
      <c r="L4464" s="1" t="s">
        <v>188</v>
      </c>
      <c r="M4464" s="1" t="s">
        <v>189</v>
      </c>
      <c r="N4464" s="1" t="s">
        <v>29</v>
      </c>
      <c r="O4464" s="1" t="s">
        <v>35</v>
      </c>
      <c r="P4464">
        <v>122001</v>
      </c>
      <c r="Q4464">
        <v>599</v>
      </c>
      <c r="R4464" s="2">
        <v>44506</v>
      </c>
      <c r="S4464" s="1" t="s">
        <v>35</v>
      </c>
      <c r="T4464" s="1" t="s">
        <v>23</v>
      </c>
      <c r="U4464" s="1" t="s">
        <v>24</v>
      </c>
    </row>
    <row r="4465" spans="1:21" x14ac:dyDescent="0.3">
      <c r="A4465">
        <v>122001</v>
      </c>
      <c r="B4465">
        <v>1125600</v>
      </c>
      <c r="C4465" s="4">
        <v>5402</v>
      </c>
      <c r="D4465" s="4">
        <v>588.81799999999998</v>
      </c>
      <c r="E4465" s="4">
        <v>260.91660000000002</v>
      </c>
      <c r="F4465" s="4">
        <v>150</v>
      </c>
      <c r="G4465" s="4">
        <v>99.396799999999999</v>
      </c>
      <c r="H4465">
        <v>701</v>
      </c>
      <c r="I4465" s="2">
        <v>44629</v>
      </c>
      <c r="J4465" s="2">
        <v>44600</v>
      </c>
      <c r="K4465" s="2">
        <v>44511</v>
      </c>
      <c r="L4465" s="1" t="s">
        <v>21</v>
      </c>
      <c r="M4465" s="1" t="s">
        <v>21</v>
      </c>
      <c r="N4465" s="1" t="s">
        <v>21</v>
      </c>
      <c r="O4465" s="1" t="s">
        <v>21</v>
      </c>
      <c r="P4465">
        <v>122001</v>
      </c>
      <c r="Q4465">
        <v>599</v>
      </c>
      <c r="R4465" s="2">
        <v>44506</v>
      </c>
      <c r="S4465" s="1" t="s">
        <v>35</v>
      </c>
      <c r="T4465" s="1" t="s">
        <v>23</v>
      </c>
      <c r="U4465" s="1" t="s">
        <v>24</v>
      </c>
    </row>
    <row r="4466" spans="1:21" x14ac:dyDescent="0.3">
      <c r="A4466">
        <v>122001</v>
      </c>
      <c r="B4466">
        <v>1125603</v>
      </c>
      <c r="C4466" s="4">
        <v>4945</v>
      </c>
      <c r="D4466" s="4">
        <v>484.61</v>
      </c>
      <c r="E4466" s="4">
        <v>283.3485</v>
      </c>
      <c r="F4466" s="4">
        <v>50</v>
      </c>
      <c r="G4466" s="4">
        <v>0</v>
      </c>
      <c r="H4466">
        <v>38</v>
      </c>
      <c r="I4466" s="2">
        <v>44702</v>
      </c>
      <c r="J4466" s="2">
        <v>44694</v>
      </c>
      <c r="K4466" s="2">
        <v>44639</v>
      </c>
      <c r="L4466" s="1" t="s">
        <v>21</v>
      </c>
      <c r="M4466" s="1" t="s">
        <v>21</v>
      </c>
      <c r="N4466" s="1" t="s">
        <v>21</v>
      </c>
      <c r="O4466" s="1" t="s">
        <v>21</v>
      </c>
      <c r="P4466">
        <v>122001</v>
      </c>
      <c r="Q4466">
        <v>599</v>
      </c>
      <c r="R4466" s="2">
        <v>44506</v>
      </c>
      <c r="S4466" s="1" t="s">
        <v>35</v>
      </c>
      <c r="T4466" s="1" t="s">
        <v>23</v>
      </c>
      <c r="U4466" s="1" t="s">
        <v>24</v>
      </c>
    </row>
    <row r="4467" spans="1:21" x14ac:dyDescent="0.3">
      <c r="A4467">
        <v>122001</v>
      </c>
      <c r="B4467">
        <v>1125589</v>
      </c>
      <c r="C4467" s="4">
        <v>3316</v>
      </c>
      <c r="D4467" s="4">
        <v>285.17599999999999</v>
      </c>
      <c r="E4467" s="4">
        <v>142.58799999999999</v>
      </c>
      <c r="F4467" s="4">
        <v>50</v>
      </c>
      <c r="G4467" s="4">
        <v>68.641199999999998</v>
      </c>
      <c r="H4467">
        <v>759</v>
      </c>
      <c r="I4467" s="2">
        <v>44619</v>
      </c>
      <c r="J4467" s="2">
        <v>44614</v>
      </c>
      <c r="K4467" s="2">
        <v>44516</v>
      </c>
      <c r="L4467" s="1" t="s">
        <v>180</v>
      </c>
      <c r="M4467" s="1" t="s">
        <v>181</v>
      </c>
      <c r="N4467" s="1" t="s">
        <v>38</v>
      </c>
      <c r="O4467" s="1" t="s">
        <v>31</v>
      </c>
      <c r="P4467">
        <v>122001</v>
      </c>
      <c r="Q4467">
        <v>599</v>
      </c>
      <c r="R4467" s="2">
        <v>44506</v>
      </c>
      <c r="S4467" s="1" t="s">
        <v>35</v>
      </c>
      <c r="T4467" s="1" t="s">
        <v>23</v>
      </c>
      <c r="U4467" s="1" t="s">
        <v>24</v>
      </c>
    </row>
    <row r="4468" spans="1:21" x14ac:dyDescent="0.3">
      <c r="A4468">
        <v>122001</v>
      </c>
      <c r="B4468">
        <v>1125599</v>
      </c>
      <c r="C4468" s="4">
        <v>3149</v>
      </c>
      <c r="D4468" s="4">
        <v>349.53899999999999</v>
      </c>
      <c r="E4468" s="4">
        <v>177.6036</v>
      </c>
      <c r="F4468" s="4">
        <v>100</v>
      </c>
      <c r="G4468" s="4">
        <v>67.703500000000005</v>
      </c>
      <c r="H4468">
        <v>24</v>
      </c>
      <c r="I4468" s="2">
        <v>44716</v>
      </c>
      <c r="J4468" s="2">
        <v>44692</v>
      </c>
      <c r="K4468" s="2">
        <v>44691</v>
      </c>
      <c r="L4468" s="1" t="s">
        <v>21</v>
      </c>
      <c r="M4468" s="1" t="s">
        <v>21</v>
      </c>
      <c r="N4468" s="1" t="s">
        <v>21</v>
      </c>
      <c r="O4468" s="1" t="s">
        <v>21</v>
      </c>
      <c r="P4468">
        <v>122001</v>
      </c>
      <c r="Q4468">
        <v>599</v>
      </c>
      <c r="R4468" s="2">
        <v>44506</v>
      </c>
      <c r="S4468" s="1" t="s">
        <v>35</v>
      </c>
      <c r="T4468" s="1" t="s">
        <v>23</v>
      </c>
      <c r="U4468" s="1" t="s">
        <v>24</v>
      </c>
    </row>
    <row r="4469" spans="1:21" x14ac:dyDescent="0.3">
      <c r="A4469">
        <v>122001</v>
      </c>
      <c r="B4469">
        <v>1125626</v>
      </c>
      <c r="C4469" s="4">
        <v>2355</v>
      </c>
      <c r="D4469" s="4">
        <v>226.08</v>
      </c>
      <c r="E4469" s="4">
        <v>124.815</v>
      </c>
      <c r="F4469" s="4">
        <v>50</v>
      </c>
      <c r="G4469" s="4">
        <v>0</v>
      </c>
      <c r="H4469">
        <v>1315</v>
      </c>
      <c r="I4469" s="2">
        <v>44717</v>
      </c>
      <c r="J4469" s="2">
        <v>44699</v>
      </c>
      <c r="K4469" s="2">
        <v>44633</v>
      </c>
      <c r="L4469" s="1" t="s">
        <v>276</v>
      </c>
      <c r="M4469" s="1" t="s">
        <v>277</v>
      </c>
      <c r="N4469" s="1" t="s">
        <v>29</v>
      </c>
      <c r="O4469" s="1" t="s">
        <v>33</v>
      </c>
      <c r="P4469">
        <v>122001</v>
      </c>
      <c r="Q4469">
        <v>599</v>
      </c>
      <c r="R4469" s="2">
        <v>44506</v>
      </c>
      <c r="S4469" s="1" t="s">
        <v>35</v>
      </c>
      <c r="T4469" s="1" t="s">
        <v>23</v>
      </c>
      <c r="U4469" s="1" t="s">
        <v>24</v>
      </c>
    </row>
    <row r="4470" spans="1:21" x14ac:dyDescent="0.3">
      <c r="A4470">
        <v>122001</v>
      </c>
      <c r="B4470">
        <v>1125620</v>
      </c>
      <c r="C4470" s="4">
        <v>2040</v>
      </c>
      <c r="D4470" s="4">
        <v>222.36</v>
      </c>
      <c r="E4470" s="4">
        <v>95.268000000000001</v>
      </c>
      <c r="F4470" s="4">
        <v>150</v>
      </c>
      <c r="G4470" s="4">
        <v>50.591999999999999</v>
      </c>
      <c r="H4470">
        <v>731</v>
      </c>
      <c r="I4470" s="2">
        <v>44620</v>
      </c>
      <c r="J4470" s="2">
        <v>44616</v>
      </c>
      <c r="K4470" s="2">
        <v>44570</v>
      </c>
      <c r="L4470" s="1" t="s">
        <v>21</v>
      </c>
      <c r="M4470" s="1" t="s">
        <v>21</v>
      </c>
      <c r="N4470" s="1" t="s">
        <v>21</v>
      </c>
      <c r="O4470" s="1" t="s">
        <v>21</v>
      </c>
      <c r="P4470">
        <v>122001</v>
      </c>
      <c r="Q4470">
        <v>599</v>
      </c>
      <c r="R4470" s="2">
        <v>44506</v>
      </c>
      <c r="S4470" s="1" t="s">
        <v>35</v>
      </c>
      <c r="T4470" s="1" t="s">
        <v>23</v>
      </c>
      <c r="U4470" s="1" t="s">
        <v>24</v>
      </c>
    </row>
    <row r="4471" spans="1:21" x14ac:dyDescent="0.3">
      <c r="A4471">
        <v>122004</v>
      </c>
      <c r="B4471">
        <v>1125651</v>
      </c>
      <c r="C4471" s="4">
        <v>8247</v>
      </c>
      <c r="D4471" s="4">
        <v>907.17</v>
      </c>
      <c r="E4471" s="4">
        <v>400.80419999999998</v>
      </c>
      <c r="F4471" s="4">
        <v>50</v>
      </c>
      <c r="G4471" s="4">
        <v>0</v>
      </c>
      <c r="H4471">
        <v>1344</v>
      </c>
      <c r="I4471" s="2">
        <v>43938</v>
      </c>
      <c r="J4471" s="2">
        <v>43923</v>
      </c>
      <c r="K4471" s="2">
        <v>43903</v>
      </c>
      <c r="L4471" s="1" t="s">
        <v>280</v>
      </c>
      <c r="M4471" s="1" t="s">
        <v>281</v>
      </c>
      <c r="N4471" s="1" t="s">
        <v>29</v>
      </c>
      <c r="O4471" s="1" t="s">
        <v>33</v>
      </c>
      <c r="P4471">
        <v>122004</v>
      </c>
      <c r="Q4471">
        <v>21</v>
      </c>
      <c r="R4471" s="2">
        <v>43751</v>
      </c>
      <c r="S4471" s="1" t="s">
        <v>30</v>
      </c>
      <c r="T4471" s="1" t="s">
        <v>23</v>
      </c>
      <c r="U4471" s="1" t="s">
        <v>24</v>
      </c>
    </row>
    <row r="4472" spans="1:21" x14ac:dyDescent="0.3">
      <c r="A4472">
        <v>122004</v>
      </c>
      <c r="B4472">
        <v>1125627</v>
      </c>
      <c r="C4472" s="4">
        <v>8105</v>
      </c>
      <c r="D4472" s="4">
        <v>915.86500000000001</v>
      </c>
      <c r="E4472" s="4">
        <v>473.33199999999999</v>
      </c>
      <c r="F4472" s="4">
        <v>150</v>
      </c>
      <c r="G4472" s="4">
        <v>0</v>
      </c>
      <c r="H4472">
        <v>364</v>
      </c>
      <c r="I4472" s="2">
        <v>43969</v>
      </c>
      <c r="J4472" s="2">
        <v>43947</v>
      </c>
      <c r="K4472" s="2">
        <v>43946</v>
      </c>
      <c r="L4472" s="1" t="s">
        <v>306</v>
      </c>
      <c r="M4472" s="1" t="s">
        <v>307</v>
      </c>
      <c r="N4472" s="1" t="s">
        <v>29</v>
      </c>
      <c r="O4472" s="1" t="s">
        <v>22</v>
      </c>
      <c r="P4472">
        <v>122004</v>
      </c>
      <c r="Q4472">
        <v>21</v>
      </c>
      <c r="R4472" s="2">
        <v>43751</v>
      </c>
      <c r="S4472" s="1" t="s">
        <v>30</v>
      </c>
      <c r="T4472" s="1" t="s">
        <v>23</v>
      </c>
      <c r="U4472" s="1" t="s">
        <v>24</v>
      </c>
    </row>
    <row r="4473" spans="1:21" x14ac:dyDescent="0.3">
      <c r="A4473">
        <v>122004</v>
      </c>
      <c r="B4473">
        <v>1125646</v>
      </c>
      <c r="C4473" s="4">
        <v>7868</v>
      </c>
      <c r="D4473" s="4">
        <v>715.98800000000006</v>
      </c>
      <c r="E4473" s="4">
        <v>468.14600000000002</v>
      </c>
      <c r="F4473" s="4">
        <v>100</v>
      </c>
      <c r="G4473" s="4">
        <v>187.25839999999999</v>
      </c>
      <c r="H4473">
        <v>1462</v>
      </c>
      <c r="I4473" s="2">
        <v>44036</v>
      </c>
      <c r="J4473" s="2">
        <v>44021</v>
      </c>
      <c r="K4473" s="2">
        <v>43934</v>
      </c>
      <c r="L4473" s="1" t="s">
        <v>371</v>
      </c>
      <c r="M4473" s="1" t="s">
        <v>372</v>
      </c>
      <c r="N4473" s="1" t="s">
        <v>29</v>
      </c>
      <c r="O4473" s="1" t="s">
        <v>44</v>
      </c>
      <c r="P4473">
        <v>122004</v>
      </c>
      <c r="Q4473">
        <v>21</v>
      </c>
      <c r="R4473" s="2">
        <v>43751</v>
      </c>
      <c r="S4473" s="1" t="s">
        <v>30</v>
      </c>
      <c r="T4473" s="1" t="s">
        <v>23</v>
      </c>
      <c r="U4473" s="1" t="s">
        <v>24</v>
      </c>
    </row>
    <row r="4474" spans="1:21" x14ac:dyDescent="0.3">
      <c r="A4474">
        <v>122004</v>
      </c>
      <c r="B4474">
        <v>1125642</v>
      </c>
      <c r="C4474" s="4">
        <v>7038</v>
      </c>
      <c r="D4474" s="4">
        <v>626.38199999999995</v>
      </c>
      <c r="E4474" s="4">
        <v>292.077</v>
      </c>
      <c r="F4474" s="4">
        <v>0</v>
      </c>
      <c r="G4474" s="4">
        <v>153.42840000000001</v>
      </c>
      <c r="H4474">
        <v>864</v>
      </c>
      <c r="I4474" s="2">
        <v>43926</v>
      </c>
      <c r="J4474" s="2">
        <v>43913</v>
      </c>
      <c r="K4474" s="2">
        <v>43863</v>
      </c>
      <c r="L4474" s="1" t="s">
        <v>147</v>
      </c>
      <c r="M4474" s="1" t="s">
        <v>148</v>
      </c>
      <c r="N4474" s="1" t="s">
        <v>38</v>
      </c>
      <c r="O4474" s="1" t="s">
        <v>31</v>
      </c>
      <c r="P4474">
        <v>122004</v>
      </c>
      <c r="Q4474">
        <v>21</v>
      </c>
      <c r="R4474" s="2">
        <v>43751</v>
      </c>
      <c r="S4474" s="1" t="s">
        <v>30</v>
      </c>
      <c r="T4474" s="1" t="s">
        <v>23</v>
      </c>
      <c r="U4474" s="1" t="s">
        <v>24</v>
      </c>
    </row>
    <row r="4475" spans="1:21" x14ac:dyDescent="0.3">
      <c r="A4475">
        <v>122004</v>
      </c>
      <c r="B4475">
        <v>1125635</v>
      </c>
      <c r="C4475" s="4">
        <v>6867</v>
      </c>
      <c r="D4475" s="4">
        <v>672.96600000000001</v>
      </c>
      <c r="E4475" s="4">
        <v>372.19139999999999</v>
      </c>
      <c r="F4475" s="4">
        <v>0</v>
      </c>
      <c r="G4475" s="4">
        <v>158.6277</v>
      </c>
      <c r="H4475">
        <v>1183</v>
      </c>
      <c r="I4475" s="2">
        <v>43885</v>
      </c>
      <c r="J4475" s="2">
        <v>43877</v>
      </c>
      <c r="K4475" s="2">
        <v>43866</v>
      </c>
      <c r="L4475" s="1" t="s">
        <v>216</v>
      </c>
      <c r="M4475" s="1" t="s">
        <v>217</v>
      </c>
      <c r="N4475" s="1" t="s">
        <v>38</v>
      </c>
      <c r="O4475" s="1" t="s">
        <v>25</v>
      </c>
      <c r="P4475">
        <v>122004</v>
      </c>
      <c r="Q4475">
        <v>21</v>
      </c>
      <c r="R4475" s="2">
        <v>43751</v>
      </c>
      <c r="S4475" s="1" t="s">
        <v>30</v>
      </c>
      <c r="T4475" s="1" t="s">
        <v>23</v>
      </c>
      <c r="U4475" s="1" t="s">
        <v>24</v>
      </c>
    </row>
    <row r="4476" spans="1:21" x14ac:dyDescent="0.3">
      <c r="A4476">
        <v>122004</v>
      </c>
      <c r="B4476">
        <v>1125637</v>
      </c>
      <c r="C4476" s="4">
        <v>5473</v>
      </c>
      <c r="D4476" s="4">
        <v>558.24599999999998</v>
      </c>
      <c r="E4476" s="4">
        <v>321.81240000000003</v>
      </c>
      <c r="F4476" s="4">
        <v>100</v>
      </c>
      <c r="G4476" s="4">
        <v>132.9939</v>
      </c>
      <c r="H4476">
        <v>1216</v>
      </c>
      <c r="I4476" s="2">
        <v>43887</v>
      </c>
      <c r="J4476" s="2">
        <v>43885</v>
      </c>
      <c r="K4476" s="2">
        <v>43866</v>
      </c>
      <c r="L4476" s="1" t="s">
        <v>21</v>
      </c>
      <c r="M4476" s="1" t="s">
        <v>21</v>
      </c>
      <c r="N4476" s="1" t="s">
        <v>21</v>
      </c>
      <c r="O4476" s="1" t="s">
        <v>21</v>
      </c>
      <c r="P4476">
        <v>122004</v>
      </c>
      <c r="Q4476">
        <v>21</v>
      </c>
      <c r="R4476" s="2">
        <v>43751</v>
      </c>
      <c r="S4476" s="1" t="s">
        <v>30</v>
      </c>
      <c r="T4476" s="1" t="s">
        <v>23</v>
      </c>
      <c r="U4476" s="1" t="s">
        <v>24</v>
      </c>
    </row>
    <row r="4477" spans="1:21" x14ac:dyDescent="0.3">
      <c r="A4477">
        <v>122004</v>
      </c>
      <c r="B4477">
        <v>1125650</v>
      </c>
      <c r="C4477" s="4">
        <v>4728</v>
      </c>
      <c r="D4477" s="4">
        <v>520.08000000000004</v>
      </c>
      <c r="E4477" s="4">
        <v>206.61359999999999</v>
      </c>
      <c r="F4477" s="4">
        <v>100</v>
      </c>
      <c r="G4477" s="4">
        <v>111.108</v>
      </c>
      <c r="H4477">
        <v>468</v>
      </c>
      <c r="I4477" s="2">
        <v>43847</v>
      </c>
      <c r="J4477" s="2">
        <v>43825</v>
      </c>
      <c r="K4477" s="2">
        <v>43811</v>
      </c>
      <c r="L4477" s="1" t="s">
        <v>218</v>
      </c>
      <c r="M4477" s="1" t="s">
        <v>219</v>
      </c>
      <c r="N4477" s="1" t="s">
        <v>38</v>
      </c>
      <c r="O4477" s="1" t="s">
        <v>35</v>
      </c>
      <c r="P4477">
        <v>122004</v>
      </c>
      <c r="Q4477">
        <v>21</v>
      </c>
      <c r="R4477" s="2">
        <v>43751</v>
      </c>
      <c r="S4477" s="1" t="s">
        <v>30</v>
      </c>
      <c r="T4477" s="1" t="s">
        <v>23</v>
      </c>
      <c r="U4477" s="1" t="s">
        <v>24</v>
      </c>
    </row>
    <row r="4478" spans="1:21" x14ac:dyDescent="0.3">
      <c r="A4478">
        <v>122004</v>
      </c>
      <c r="B4478">
        <v>1125628</v>
      </c>
      <c r="C4478" s="4">
        <v>3581</v>
      </c>
      <c r="D4478" s="4">
        <v>300.80399999999997</v>
      </c>
      <c r="E4478" s="4">
        <v>203.0427</v>
      </c>
      <c r="F4478" s="4">
        <v>100</v>
      </c>
      <c r="G4478" s="4">
        <v>0</v>
      </c>
      <c r="H4478">
        <v>870</v>
      </c>
      <c r="I4478" s="2">
        <v>43851</v>
      </c>
      <c r="J4478" s="2">
        <v>43840</v>
      </c>
      <c r="K4478" s="2">
        <v>43773</v>
      </c>
      <c r="L4478" s="1" t="s">
        <v>322</v>
      </c>
      <c r="M4478" s="1" t="s">
        <v>323</v>
      </c>
      <c r="N4478" s="1" t="s">
        <v>29</v>
      </c>
      <c r="O4478" s="1" t="s">
        <v>31</v>
      </c>
      <c r="P4478">
        <v>122004</v>
      </c>
      <c r="Q4478">
        <v>21</v>
      </c>
      <c r="R4478" s="2">
        <v>43751</v>
      </c>
      <c r="S4478" s="1" t="s">
        <v>30</v>
      </c>
      <c r="T4478" s="1" t="s">
        <v>23</v>
      </c>
      <c r="U4478" s="1" t="s">
        <v>24</v>
      </c>
    </row>
    <row r="4479" spans="1:21" x14ac:dyDescent="0.3">
      <c r="A4479">
        <v>122004</v>
      </c>
      <c r="B4479">
        <v>1125645</v>
      </c>
      <c r="C4479" s="4">
        <v>2337</v>
      </c>
      <c r="D4479" s="4">
        <v>273.42899999999997</v>
      </c>
      <c r="E4479" s="4">
        <v>128.3013</v>
      </c>
      <c r="F4479" s="4">
        <v>150</v>
      </c>
      <c r="G4479" s="4">
        <v>46.973700000000001</v>
      </c>
      <c r="H4479">
        <v>562</v>
      </c>
      <c r="I4479" s="2">
        <v>43863</v>
      </c>
      <c r="J4479" s="2">
        <v>43839</v>
      </c>
      <c r="K4479" s="2">
        <v>43772</v>
      </c>
      <c r="L4479" s="1" t="s">
        <v>21</v>
      </c>
      <c r="M4479" s="1" t="s">
        <v>21</v>
      </c>
      <c r="N4479" s="1" t="s">
        <v>21</v>
      </c>
      <c r="O4479" s="1" t="s">
        <v>21</v>
      </c>
      <c r="P4479">
        <v>122004</v>
      </c>
      <c r="Q4479">
        <v>21</v>
      </c>
      <c r="R4479" s="2">
        <v>43751</v>
      </c>
      <c r="S4479" s="1" t="s">
        <v>30</v>
      </c>
      <c r="T4479" s="1" t="s">
        <v>23</v>
      </c>
      <c r="U4479" s="1" t="s">
        <v>24</v>
      </c>
    </row>
    <row r="4480" spans="1:21" x14ac:dyDescent="0.3">
      <c r="A4480">
        <v>122004</v>
      </c>
      <c r="B4480">
        <v>1125632</v>
      </c>
      <c r="C4480" s="4">
        <v>2048</v>
      </c>
      <c r="D4480" s="4">
        <v>204.8</v>
      </c>
      <c r="E4480" s="4">
        <v>107.3152</v>
      </c>
      <c r="F4480" s="4">
        <v>50</v>
      </c>
      <c r="G4480" s="4">
        <v>50.995199999999997</v>
      </c>
      <c r="H4480">
        <v>792</v>
      </c>
      <c r="I4480" s="2">
        <v>43900</v>
      </c>
      <c r="J4480" s="2">
        <v>43876</v>
      </c>
      <c r="K4480" s="2">
        <v>43836</v>
      </c>
      <c r="L4480" s="1" t="s">
        <v>174</v>
      </c>
      <c r="M4480" s="1" t="s">
        <v>175</v>
      </c>
      <c r="N4480" s="1" t="s">
        <v>38</v>
      </c>
      <c r="O4480" s="1" t="s">
        <v>31</v>
      </c>
      <c r="P4480">
        <v>122004</v>
      </c>
      <c r="Q4480">
        <v>21</v>
      </c>
      <c r="R4480" s="2">
        <v>43751</v>
      </c>
      <c r="S4480" s="1" t="s">
        <v>30</v>
      </c>
      <c r="T4480" s="1" t="s">
        <v>23</v>
      </c>
      <c r="U4480" s="1" t="s">
        <v>24</v>
      </c>
    </row>
    <row r="4481" spans="1:21" x14ac:dyDescent="0.3">
      <c r="A4481">
        <v>122006</v>
      </c>
      <c r="B4481">
        <v>1125655</v>
      </c>
      <c r="C4481" s="4">
        <v>8036</v>
      </c>
      <c r="D4481" s="4">
        <v>924.14</v>
      </c>
      <c r="E4481" s="4">
        <v>386.53160000000003</v>
      </c>
      <c r="F4481" s="4">
        <v>0</v>
      </c>
      <c r="G4481" s="4">
        <v>0</v>
      </c>
      <c r="H4481">
        <v>769</v>
      </c>
      <c r="I4481" s="2">
        <v>43861</v>
      </c>
      <c r="J4481" s="2">
        <v>43848</v>
      </c>
      <c r="K4481" s="2">
        <v>43809</v>
      </c>
      <c r="L4481" s="1" t="s">
        <v>21</v>
      </c>
      <c r="M4481" s="1" t="s">
        <v>21</v>
      </c>
      <c r="N4481" s="1" t="s">
        <v>21</v>
      </c>
      <c r="O4481" s="1" t="s">
        <v>21</v>
      </c>
      <c r="P4481">
        <v>122006</v>
      </c>
      <c r="Q4481">
        <v>1416</v>
      </c>
      <c r="R4481" s="2">
        <v>43620</v>
      </c>
      <c r="S4481" s="1" t="s">
        <v>44</v>
      </c>
      <c r="T4481" s="1" t="s">
        <v>26</v>
      </c>
      <c r="U4481" s="1" t="s">
        <v>24</v>
      </c>
    </row>
    <row r="4482" spans="1:21" x14ac:dyDescent="0.3">
      <c r="A4482">
        <v>122006</v>
      </c>
      <c r="B4482">
        <v>1125677</v>
      </c>
      <c r="C4482" s="4">
        <v>7361</v>
      </c>
      <c r="D4482" s="4">
        <v>706.65599999999995</v>
      </c>
      <c r="E4482" s="4">
        <v>322.41180000000003</v>
      </c>
      <c r="F4482" s="4">
        <v>100</v>
      </c>
      <c r="G4482" s="4">
        <v>127.34529999999999</v>
      </c>
      <c r="H4482">
        <v>723</v>
      </c>
      <c r="I4482" s="2">
        <v>43845</v>
      </c>
      <c r="J4482" s="2">
        <v>43815</v>
      </c>
      <c r="K4482" s="2">
        <v>43739</v>
      </c>
      <c r="L4482" s="1" t="s">
        <v>366</v>
      </c>
      <c r="M4482" s="1" t="s">
        <v>367</v>
      </c>
      <c r="N4482" s="1" t="s">
        <v>38</v>
      </c>
      <c r="O4482" s="1" t="s">
        <v>31</v>
      </c>
      <c r="P4482">
        <v>122006</v>
      </c>
      <c r="Q4482">
        <v>1416</v>
      </c>
      <c r="R4482" s="2">
        <v>43620</v>
      </c>
      <c r="S4482" s="1" t="s">
        <v>44</v>
      </c>
      <c r="T4482" s="1" t="s">
        <v>26</v>
      </c>
      <c r="U4482" s="1" t="s">
        <v>24</v>
      </c>
    </row>
    <row r="4483" spans="1:21" x14ac:dyDescent="0.3">
      <c r="A4483">
        <v>122006</v>
      </c>
      <c r="B4483">
        <v>1125692</v>
      </c>
      <c r="C4483" s="4">
        <v>7355</v>
      </c>
      <c r="D4483" s="4">
        <v>728.14499999999998</v>
      </c>
      <c r="E4483" s="4">
        <v>380.25349999999997</v>
      </c>
      <c r="F4483" s="4">
        <v>100</v>
      </c>
      <c r="G4483" s="4">
        <v>183.1395</v>
      </c>
      <c r="H4483">
        <v>212</v>
      </c>
      <c r="I4483" s="2">
        <v>43743</v>
      </c>
      <c r="J4483" s="2">
        <v>43741</v>
      </c>
      <c r="K4483" s="2">
        <v>43643</v>
      </c>
      <c r="L4483" s="1" t="s">
        <v>238</v>
      </c>
      <c r="M4483" s="1" t="s">
        <v>239</v>
      </c>
      <c r="N4483" s="1" t="s">
        <v>38</v>
      </c>
      <c r="O4483" s="1" t="s">
        <v>45</v>
      </c>
      <c r="P4483">
        <v>122006</v>
      </c>
      <c r="Q4483">
        <v>1416</v>
      </c>
      <c r="R4483" s="2">
        <v>43620</v>
      </c>
      <c r="S4483" s="1" t="s">
        <v>44</v>
      </c>
      <c r="T4483" s="1" t="s">
        <v>26</v>
      </c>
      <c r="U4483" s="1" t="s">
        <v>24</v>
      </c>
    </row>
    <row r="4484" spans="1:21" x14ac:dyDescent="0.3">
      <c r="A4484">
        <v>122006</v>
      </c>
      <c r="B4484">
        <v>1125688</v>
      </c>
      <c r="C4484" s="4">
        <v>7335</v>
      </c>
      <c r="D4484" s="4">
        <v>792.18</v>
      </c>
      <c r="E4484" s="4">
        <v>418.09500000000003</v>
      </c>
      <c r="F4484" s="4">
        <v>50</v>
      </c>
      <c r="G4484" s="4">
        <v>0</v>
      </c>
      <c r="H4484">
        <v>589</v>
      </c>
      <c r="I4484" s="2">
        <v>43709</v>
      </c>
      <c r="J4484" s="2">
        <v>43681</v>
      </c>
      <c r="K4484" s="2">
        <v>43677</v>
      </c>
      <c r="L4484" s="1" t="s">
        <v>21</v>
      </c>
      <c r="M4484" s="1" t="s">
        <v>21</v>
      </c>
      <c r="N4484" s="1" t="s">
        <v>21</v>
      </c>
      <c r="O4484" s="1" t="s">
        <v>21</v>
      </c>
      <c r="P4484">
        <v>122006</v>
      </c>
      <c r="Q4484">
        <v>1416</v>
      </c>
      <c r="R4484" s="2">
        <v>43620</v>
      </c>
      <c r="S4484" s="1" t="s">
        <v>44</v>
      </c>
      <c r="T4484" s="1" t="s">
        <v>26</v>
      </c>
      <c r="U4484" s="1" t="s">
        <v>24</v>
      </c>
    </row>
    <row r="4485" spans="1:21" x14ac:dyDescent="0.3">
      <c r="A4485">
        <v>122006</v>
      </c>
      <c r="B4485">
        <v>1125653</v>
      </c>
      <c r="C4485" s="4">
        <v>6475</v>
      </c>
      <c r="D4485" s="4">
        <v>537.42499999999995</v>
      </c>
      <c r="E4485" s="4">
        <v>267.41750000000002</v>
      </c>
      <c r="F4485" s="4">
        <v>0</v>
      </c>
      <c r="G4485" s="4">
        <v>0</v>
      </c>
      <c r="H4485">
        <v>1013</v>
      </c>
      <c r="I4485" s="2">
        <v>43740</v>
      </c>
      <c r="J4485" s="2">
        <v>43733</v>
      </c>
      <c r="K4485" s="2">
        <v>43691</v>
      </c>
      <c r="L4485" s="1" t="s">
        <v>21</v>
      </c>
      <c r="M4485" s="1" t="s">
        <v>21</v>
      </c>
      <c r="N4485" s="1" t="s">
        <v>21</v>
      </c>
      <c r="O4485" s="1" t="s">
        <v>21</v>
      </c>
      <c r="P4485">
        <v>122006</v>
      </c>
      <c r="Q4485">
        <v>1416</v>
      </c>
      <c r="R4485" s="2">
        <v>43620</v>
      </c>
      <c r="S4485" s="1" t="s">
        <v>44</v>
      </c>
      <c r="T4485" s="1" t="s">
        <v>26</v>
      </c>
      <c r="U4485" s="1" t="s">
        <v>24</v>
      </c>
    </row>
    <row r="4486" spans="1:21" x14ac:dyDescent="0.3">
      <c r="A4486">
        <v>122006</v>
      </c>
      <c r="B4486">
        <v>1125701</v>
      </c>
      <c r="C4486" s="4">
        <v>5862</v>
      </c>
      <c r="D4486" s="4">
        <v>627.23400000000004</v>
      </c>
      <c r="E4486" s="4">
        <v>289.58280000000002</v>
      </c>
      <c r="F4486" s="4">
        <v>150</v>
      </c>
      <c r="G4486" s="4">
        <v>99.067800000000005</v>
      </c>
      <c r="H4486">
        <v>56</v>
      </c>
      <c r="I4486" s="2">
        <v>43715</v>
      </c>
      <c r="J4486" s="2">
        <v>43710</v>
      </c>
      <c r="K4486" s="2">
        <v>43670</v>
      </c>
      <c r="L4486" s="1" t="s">
        <v>21</v>
      </c>
      <c r="M4486" s="1" t="s">
        <v>21</v>
      </c>
      <c r="N4486" s="1" t="s">
        <v>21</v>
      </c>
      <c r="O4486" s="1" t="s">
        <v>21</v>
      </c>
      <c r="P4486">
        <v>122006</v>
      </c>
      <c r="Q4486">
        <v>1416</v>
      </c>
      <c r="R4486" s="2">
        <v>43620</v>
      </c>
      <c r="S4486" s="1" t="s">
        <v>44</v>
      </c>
      <c r="T4486" s="1" t="s">
        <v>26</v>
      </c>
      <c r="U4486" s="1" t="s">
        <v>24</v>
      </c>
    </row>
    <row r="4487" spans="1:21" x14ac:dyDescent="0.3">
      <c r="A4487">
        <v>122006</v>
      </c>
      <c r="B4487">
        <v>1125660</v>
      </c>
      <c r="C4487" s="4">
        <v>5540</v>
      </c>
      <c r="D4487" s="4">
        <v>559.54</v>
      </c>
      <c r="E4487" s="4">
        <v>319.65800000000002</v>
      </c>
      <c r="F4487" s="4">
        <v>50</v>
      </c>
      <c r="G4487" s="4">
        <v>96.396000000000001</v>
      </c>
      <c r="H4487">
        <v>323</v>
      </c>
      <c r="I4487" s="2">
        <v>43754</v>
      </c>
      <c r="J4487" s="2">
        <v>43749</v>
      </c>
      <c r="K4487" s="2">
        <v>43674</v>
      </c>
      <c r="L4487" s="1" t="s">
        <v>21</v>
      </c>
      <c r="M4487" s="1" t="s">
        <v>21</v>
      </c>
      <c r="N4487" s="1" t="s">
        <v>21</v>
      </c>
      <c r="O4487" s="1" t="s">
        <v>21</v>
      </c>
      <c r="P4487">
        <v>122006</v>
      </c>
      <c r="Q4487">
        <v>1416</v>
      </c>
      <c r="R4487" s="2">
        <v>43620</v>
      </c>
      <c r="S4487" s="1" t="s">
        <v>44</v>
      </c>
      <c r="T4487" s="1" t="s">
        <v>26</v>
      </c>
      <c r="U4487" s="1" t="s">
        <v>24</v>
      </c>
    </row>
    <row r="4488" spans="1:21" x14ac:dyDescent="0.3">
      <c r="A4488">
        <v>122006</v>
      </c>
      <c r="B4488">
        <v>1125681</v>
      </c>
      <c r="C4488" s="4">
        <v>4949</v>
      </c>
      <c r="D4488" s="4">
        <v>579.03300000000002</v>
      </c>
      <c r="E4488" s="4">
        <v>226.16929999999999</v>
      </c>
      <c r="F4488" s="4">
        <v>100</v>
      </c>
      <c r="G4488" s="4">
        <v>99.969800000000006</v>
      </c>
      <c r="H4488">
        <v>83</v>
      </c>
      <c r="I4488" s="2">
        <v>43670</v>
      </c>
      <c r="J4488" s="2">
        <v>43648</v>
      </c>
      <c r="K4488" s="2">
        <v>43623</v>
      </c>
      <c r="L4488" s="1" t="s">
        <v>103</v>
      </c>
      <c r="M4488" s="1" t="s">
        <v>104</v>
      </c>
      <c r="N4488" s="1" t="s">
        <v>29</v>
      </c>
      <c r="O4488" s="1" t="s">
        <v>30</v>
      </c>
      <c r="P4488">
        <v>122006</v>
      </c>
      <c r="Q4488">
        <v>1416</v>
      </c>
      <c r="R4488" s="2">
        <v>43620</v>
      </c>
      <c r="S4488" s="1" t="s">
        <v>44</v>
      </c>
      <c r="T4488" s="1" t="s">
        <v>26</v>
      </c>
      <c r="U4488" s="1" t="s">
        <v>24</v>
      </c>
    </row>
    <row r="4489" spans="1:21" x14ac:dyDescent="0.3">
      <c r="A4489">
        <v>122006</v>
      </c>
      <c r="B4489">
        <v>1125684</v>
      </c>
      <c r="C4489" s="4">
        <v>4361</v>
      </c>
      <c r="D4489" s="4">
        <v>431.73899999999998</v>
      </c>
      <c r="E4489" s="4">
        <v>252.0658</v>
      </c>
      <c r="F4489" s="4">
        <v>50</v>
      </c>
      <c r="G4489" s="4">
        <v>0</v>
      </c>
      <c r="H4489">
        <v>261</v>
      </c>
      <c r="I4489" s="2">
        <v>43795</v>
      </c>
      <c r="J4489" s="2">
        <v>43790</v>
      </c>
      <c r="K4489" s="2">
        <v>43774</v>
      </c>
      <c r="L4489" s="1" t="s">
        <v>21</v>
      </c>
      <c r="M4489" s="1" t="s">
        <v>21</v>
      </c>
      <c r="N4489" s="1" t="s">
        <v>21</v>
      </c>
      <c r="O4489" s="1" t="s">
        <v>21</v>
      </c>
      <c r="P4489">
        <v>122006</v>
      </c>
      <c r="Q4489">
        <v>1416</v>
      </c>
      <c r="R4489" s="2">
        <v>43620</v>
      </c>
      <c r="S4489" s="1" t="s">
        <v>44</v>
      </c>
      <c r="T4489" s="1" t="s">
        <v>26</v>
      </c>
      <c r="U4489" s="1" t="s">
        <v>24</v>
      </c>
    </row>
    <row r="4490" spans="1:21" x14ac:dyDescent="0.3">
      <c r="A4490">
        <v>122006</v>
      </c>
      <c r="B4490">
        <v>1125665</v>
      </c>
      <c r="C4490" s="4">
        <v>3860</v>
      </c>
      <c r="D4490" s="4">
        <v>401.44</v>
      </c>
      <c r="E4490" s="4">
        <v>198.79</v>
      </c>
      <c r="F4490" s="4">
        <v>50</v>
      </c>
      <c r="G4490" s="4">
        <v>0</v>
      </c>
      <c r="H4490">
        <v>446</v>
      </c>
      <c r="I4490" s="2">
        <v>43749</v>
      </c>
      <c r="J4490" s="2">
        <v>43727</v>
      </c>
      <c r="K4490" s="2">
        <v>43671</v>
      </c>
      <c r="L4490" s="1" t="s">
        <v>21</v>
      </c>
      <c r="M4490" s="1" t="s">
        <v>21</v>
      </c>
      <c r="N4490" s="1" t="s">
        <v>21</v>
      </c>
      <c r="O4490" s="1" t="s">
        <v>21</v>
      </c>
      <c r="P4490">
        <v>122006</v>
      </c>
      <c r="Q4490">
        <v>1416</v>
      </c>
      <c r="R4490" s="2">
        <v>43620</v>
      </c>
      <c r="S4490" s="1" t="s">
        <v>44</v>
      </c>
      <c r="T4490" s="1" t="s">
        <v>26</v>
      </c>
      <c r="U4490" s="1" t="s">
        <v>24</v>
      </c>
    </row>
    <row r="4491" spans="1:21" x14ac:dyDescent="0.3">
      <c r="A4491">
        <v>122006</v>
      </c>
      <c r="B4491">
        <v>1125696</v>
      </c>
      <c r="C4491" s="4">
        <v>3009</v>
      </c>
      <c r="D4491" s="4">
        <v>306.91800000000001</v>
      </c>
      <c r="E4491" s="4">
        <v>175.12379999999999</v>
      </c>
      <c r="F4491" s="4">
        <v>100</v>
      </c>
      <c r="G4491" s="4">
        <v>63.790799999999997</v>
      </c>
      <c r="H4491">
        <v>446</v>
      </c>
      <c r="I4491" s="2">
        <v>43905</v>
      </c>
      <c r="J4491" s="2">
        <v>43887</v>
      </c>
      <c r="K4491" s="2">
        <v>43790</v>
      </c>
      <c r="L4491" s="1" t="s">
        <v>21</v>
      </c>
      <c r="M4491" s="1" t="s">
        <v>21</v>
      </c>
      <c r="N4491" s="1" t="s">
        <v>21</v>
      </c>
      <c r="O4491" s="1" t="s">
        <v>21</v>
      </c>
      <c r="P4491">
        <v>122006</v>
      </c>
      <c r="Q4491">
        <v>1416</v>
      </c>
      <c r="R4491" s="2">
        <v>43620</v>
      </c>
      <c r="S4491" s="1" t="s">
        <v>44</v>
      </c>
      <c r="T4491" s="1" t="s">
        <v>26</v>
      </c>
      <c r="U4491" s="1" t="s">
        <v>24</v>
      </c>
    </row>
    <row r="4492" spans="1:21" x14ac:dyDescent="0.3">
      <c r="A4492">
        <v>122006</v>
      </c>
      <c r="B4492">
        <v>1125671</v>
      </c>
      <c r="C4492" s="4">
        <v>2245</v>
      </c>
      <c r="D4492" s="4">
        <v>255.93</v>
      </c>
      <c r="E4492" s="4">
        <v>105.066</v>
      </c>
      <c r="F4492" s="4">
        <v>150</v>
      </c>
      <c r="G4492" s="4">
        <v>34.573</v>
      </c>
      <c r="H4492">
        <v>668</v>
      </c>
      <c r="I4492" s="2">
        <v>43787</v>
      </c>
      <c r="J4492" s="2">
        <v>43780</v>
      </c>
      <c r="K4492" s="2">
        <v>43696</v>
      </c>
      <c r="L4492" s="1" t="s">
        <v>21</v>
      </c>
      <c r="M4492" s="1" t="s">
        <v>21</v>
      </c>
      <c r="N4492" s="1" t="s">
        <v>21</v>
      </c>
      <c r="O4492" s="1" t="s">
        <v>21</v>
      </c>
      <c r="P4492">
        <v>122006</v>
      </c>
      <c r="Q4492">
        <v>1416</v>
      </c>
      <c r="R4492" s="2">
        <v>43620</v>
      </c>
      <c r="S4492" s="1" t="s">
        <v>44</v>
      </c>
      <c r="T4492" s="1" t="s">
        <v>26</v>
      </c>
      <c r="U4492" s="1" t="s">
        <v>24</v>
      </c>
    </row>
    <row r="4493" spans="1:21" x14ac:dyDescent="0.3">
      <c r="A4493">
        <v>122008</v>
      </c>
      <c r="B4493">
        <v>1125729</v>
      </c>
      <c r="C4493" s="4">
        <v>5558</v>
      </c>
      <c r="D4493" s="4">
        <v>650.28599999999994</v>
      </c>
      <c r="E4493" s="4">
        <v>234.54759999999999</v>
      </c>
      <c r="F4493" s="4">
        <v>0</v>
      </c>
      <c r="G4493" s="4">
        <v>0</v>
      </c>
      <c r="H4493">
        <v>896</v>
      </c>
      <c r="I4493" s="2">
        <v>43597</v>
      </c>
      <c r="J4493" s="2">
        <v>43596</v>
      </c>
      <c r="K4493" s="2">
        <v>43554</v>
      </c>
      <c r="L4493" s="1" t="s">
        <v>21</v>
      </c>
      <c r="M4493" s="1" t="s">
        <v>21</v>
      </c>
      <c r="N4493" s="1" t="s">
        <v>21</v>
      </c>
      <c r="O4493" s="1" t="s">
        <v>21</v>
      </c>
      <c r="P4493">
        <v>122008</v>
      </c>
      <c r="Q4493">
        <v>963</v>
      </c>
      <c r="R4493" s="2">
        <v>43485</v>
      </c>
      <c r="S4493" s="1" t="s">
        <v>31</v>
      </c>
      <c r="T4493" s="1" t="s">
        <v>23</v>
      </c>
      <c r="U4493" s="1" t="s">
        <v>24</v>
      </c>
    </row>
    <row r="4494" spans="1:21" x14ac:dyDescent="0.3">
      <c r="A4494">
        <v>122008</v>
      </c>
      <c r="B4494">
        <v>1125716</v>
      </c>
      <c r="C4494" s="4">
        <v>4715</v>
      </c>
      <c r="D4494" s="4">
        <v>396.06</v>
      </c>
      <c r="E4494" s="4">
        <v>267.81200000000001</v>
      </c>
      <c r="F4494" s="4">
        <v>50</v>
      </c>
      <c r="G4494" s="4">
        <v>75.44</v>
      </c>
      <c r="H4494">
        <v>959</v>
      </c>
      <c r="I4494" s="2">
        <v>43637</v>
      </c>
      <c r="J4494" s="2">
        <v>43618</v>
      </c>
      <c r="K4494" s="2">
        <v>43550</v>
      </c>
      <c r="L4494" s="1" t="s">
        <v>21</v>
      </c>
      <c r="M4494" s="1" t="s">
        <v>21</v>
      </c>
      <c r="N4494" s="1" t="s">
        <v>21</v>
      </c>
      <c r="O4494" s="1" t="s">
        <v>21</v>
      </c>
      <c r="P4494">
        <v>122008</v>
      </c>
      <c r="Q4494">
        <v>963</v>
      </c>
      <c r="R4494" s="2">
        <v>43485</v>
      </c>
      <c r="S4494" s="1" t="s">
        <v>31</v>
      </c>
      <c r="T4494" s="1" t="s">
        <v>23</v>
      </c>
      <c r="U4494" s="1" t="s">
        <v>24</v>
      </c>
    </row>
    <row r="4495" spans="1:21" x14ac:dyDescent="0.3">
      <c r="A4495">
        <v>122008</v>
      </c>
      <c r="B4495">
        <v>1125702</v>
      </c>
      <c r="C4495" s="4">
        <v>4639</v>
      </c>
      <c r="D4495" s="4">
        <v>426.78800000000001</v>
      </c>
      <c r="E4495" s="4">
        <v>225.91929999999999</v>
      </c>
      <c r="F4495" s="4">
        <v>150</v>
      </c>
      <c r="G4495" s="4">
        <v>75.151799999999994</v>
      </c>
      <c r="H4495">
        <v>765</v>
      </c>
      <c r="I4495" s="2">
        <v>43710</v>
      </c>
      <c r="J4495" s="2">
        <v>43684</v>
      </c>
      <c r="K4495" s="2">
        <v>43608</v>
      </c>
      <c r="L4495" s="1" t="s">
        <v>21</v>
      </c>
      <c r="M4495" s="1" t="s">
        <v>21</v>
      </c>
      <c r="N4495" s="1" t="s">
        <v>21</v>
      </c>
      <c r="O4495" s="1" t="s">
        <v>21</v>
      </c>
      <c r="P4495">
        <v>122008</v>
      </c>
      <c r="Q4495">
        <v>963</v>
      </c>
      <c r="R4495" s="2">
        <v>43485</v>
      </c>
      <c r="S4495" s="1" t="s">
        <v>31</v>
      </c>
      <c r="T4495" s="1" t="s">
        <v>23</v>
      </c>
      <c r="U4495" s="1" t="s">
        <v>24</v>
      </c>
    </row>
    <row r="4496" spans="1:21" x14ac:dyDescent="0.3">
      <c r="A4496">
        <v>122008</v>
      </c>
      <c r="B4496">
        <v>1125706</v>
      </c>
      <c r="C4496" s="4">
        <v>4067</v>
      </c>
      <c r="D4496" s="4">
        <v>431.10199999999998</v>
      </c>
      <c r="E4496" s="4">
        <v>217.17779999999999</v>
      </c>
      <c r="F4496" s="4">
        <v>0</v>
      </c>
      <c r="G4496" s="4">
        <v>87.4405</v>
      </c>
      <c r="H4496">
        <v>465</v>
      </c>
      <c r="I4496" s="2">
        <v>43779</v>
      </c>
      <c r="J4496" s="2">
        <v>43753</v>
      </c>
      <c r="K4496" s="2">
        <v>43660</v>
      </c>
      <c r="L4496" s="1" t="s">
        <v>21</v>
      </c>
      <c r="M4496" s="1" t="s">
        <v>21</v>
      </c>
      <c r="N4496" s="1" t="s">
        <v>21</v>
      </c>
      <c r="O4496" s="1" t="s">
        <v>21</v>
      </c>
      <c r="P4496">
        <v>122008</v>
      </c>
      <c r="Q4496">
        <v>963</v>
      </c>
      <c r="R4496" s="2">
        <v>43485</v>
      </c>
      <c r="S4496" s="1" t="s">
        <v>31</v>
      </c>
      <c r="T4496" s="1" t="s">
        <v>23</v>
      </c>
      <c r="U4496" s="1" t="s">
        <v>24</v>
      </c>
    </row>
    <row r="4497" spans="1:21" x14ac:dyDescent="0.3">
      <c r="A4497">
        <v>122008</v>
      </c>
      <c r="B4497">
        <v>1125721</v>
      </c>
      <c r="C4497" s="4">
        <v>3721</v>
      </c>
      <c r="D4497" s="4">
        <v>435.35700000000003</v>
      </c>
      <c r="E4497" s="4">
        <v>156.6541</v>
      </c>
      <c r="F4497" s="4">
        <v>150</v>
      </c>
      <c r="G4497" s="4">
        <v>59.163899999999998</v>
      </c>
      <c r="H4497">
        <v>951</v>
      </c>
      <c r="I4497" s="2">
        <v>43556</v>
      </c>
      <c r="J4497" s="2">
        <v>43536</v>
      </c>
      <c r="K4497" s="2">
        <v>43515</v>
      </c>
      <c r="L4497" s="1" t="s">
        <v>21</v>
      </c>
      <c r="M4497" s="1" t="s">
        <v>21</v>
      </c>
      <c r="N4497" s="1" t="s">
        <v>21</v>
      </c>
      <c r="O4497" s="1" t="s">
        <v>21</v>
      </c>
      <c r="P4497">
        <v>122008</v>
      </c>
      <c r="Q4497">
        <v>963</v>
      </c>
      <c r="R4497" s="2">
        <v>43485</v>
      </c>
      <c r="S4497" s="1" t="s">
        <v>31</v>
      </c>
      <c r="T4497" s="1" t="s">
        <v>23</v>
      </c>
      <c r="U4497" s="1" t="s">
        <v>24</v>
      </c>
    </row>
    <row r="4498" spans="1:21" x14ac:dyDescent="0.3">
      <c r="A4498">
        <v>122008</v>
      </c>
      <c r="B4498">
        <v>1125712</v>
      </c>
      <c r="C4498" s="4">
        <v>3547</v>
      </c>
      <c r="D4498" s="4">
        <v>333.41800000000001</v>
      </c>
      <c r="E4498" s="4">
        <v>177.35</v>
      </c>
      <c r="F4498" s="4">
        <v>100</v>
      </c>
      <c r="G4498" s="4">
        <v>0</v>
      </c>
      <c r="H4498">
        <v>451</v>
      </c>
      <c r="I4498" s="2">
        <v>43688</v>
      </c>
      <c r="J4498" s="2">
        <v>43686</v>
      </c>
      <c r="K4498" s="2">
        <v>43600</v>
      </c>
      <c r="L4498" s="1" t="s">
        <v>21</v>
      </c>
      <c r="M4498" s="1" t="s">
        <v>21</v>
      </c>
      <c r="N4498" s="1" t="s">
        <v>21</v>
      </c>
      <c r="O4498" s="1" t="s">
        <v>21</v>
      </c>
      <c r="P4498">
        <v>122008</v>
      </c>
      <c r="Q4498">
        <v>963</v>
      </c>
      <c r="R4498" s="2">
        <v>43485</v>
      </c>
      <c r="S4498" s="1" t="s">
        <v>31</v>
      </c>
      <c r="T4498" s="1" t="s">
        <v>23</v>
      </c>
      <c r="U4498" s="1" t="s">
        <v>24</v>
      </c>
    </row>
    <row r="4499" spans="1:21" x14ac:dyDescent="0.3">
      <c r="A4499">
        <v>122008</v>
      </c>
      <c r="B4499">
        <v>1125704</v>
      </c>
      <c r="C4499" s="4">
        <v>3145</v>
      </c>
      <c r="D4499" s="4">
        <v>317.64499999999998</v>
      </c>
      <c r="E4499" s="4">
        <v>138.06549999999999</v>
      </c>
      <c r="F4499" s="4">
        <v>0</v>
      </c>
      <c r="G4499" s="4">
        <v>66.674000000000007</v>
      </c>
      <c r="H4499">
        <v>249</v>
      </c>
      <c r="I4499" s="2">
        <v>43667</v>
      </c>
      <c r="J4499" s="2">
        <v>43659</v>
      </c>
      <c r="K4499" s="2">
        <v>43633</v>
      </c>
      <c r="L4499" s="1" t="s">
        <v>266</v>
      </c>
      <c r="M4499" s="1" t="s">
        <v>267</v>
      </c>
      <c r="N4499" s="1" t="s">
        <v>38</v>
      </c>
      <c r="O4499" s="1" t="s">
        <v>45</v>
      </c>
      <c r="P4499">
        <v>122008</v>
      </c>
      <c r="Q4499">
        <v>963</v>
      </c>
      <c r="R4499" s="2">
        <v>43485</v>
      </c>
      <c r="S4499" s="1" t="s">
        <v>31</v>
      </c>
      <c r="T4499" s="1" t="s">
        <v>23</v>
      </c>
      <c r="U4499" s="1" t="s">
        <v>24</v>
      </c>
    </row>
    <row r="4500" spans="1:21" x14ac:dyDescent="0.3">
      <c r="A4500">
        <v>122008</v>
      </c>
      <c r="B4500">
        <v>1125733</v>
      </c>
      <c r="C4500" s="4">
        <v>1812</v>
      </c>
      <c r="D4500" s="4">
        <v>212.00399999999999</v>
      </c>
      <c r="E4500" s="4">
        <v>93.136799999999994</v>
      </c>
      <c r="F4500" s="4">
        <v>100</v>
      </c>
      <c r="G4500" s="4">
        <v>36.964799999999997</v>
      </c>
      <c r="H4500">
        <v>15</v>
      </c>
      <c r="I4500" s="2">
        <v>43662</v>
      </c>
      <c r="J4500" s="2">
        <v>43658</v>
      </c>
      <c r="K4500" s="2">
        <v>43646</v>
      </c>
      <c r="L4500" s="1" t="s">
        <v>54</v>
      </c>
      <c r="M4500" s="1" t="s">
        <v>55</v>
      </c>
      <c r="N4500" s="1" t="s">
        <v>29</v>
      </c>
      <c r="O4500" s="1" t="s">
        <v>30</v>
      </c>
      <c r="P4500">
        <v>122008</v>
      </c>
      <c r="Q4500">
        <v>963</v>
      </c>
      <c r="R4500" s="2">
        <v>43485</v>
      </c>
      <c r="S4500" s="1" t="s">
        <v>31</v>
      </c>
      <c r="T4500" s="1" t="s">
        <v>23</v>
      </c>
      <c r="U4500" s="1" t="s">
        <v>24</v>
      </c>
    </row>
    <row r="4501" spans="1:21" x14ac:dyDescent="0.3">
      <c r="A4501">
        <v>122008</v>
      </c>
      <c r="B4501">
        <v>1125724</v>
      </c>
      <c r="C4501" s="4">
        <v>1590</v>
      </c>
      <c r="D4501" s="4">
        <v>179.67</v>
      </c>
      <c r="E4501" s="4">
        <v>66.302999999999997</v>
      </c>
      <c r="F4501" s="4">
        <v>50</v>
      </c>
      <c r="G4501" s="4">
        <v>33.548999999999999</v>
      </c>
      <c r="H4501">
        <v>1074</v>
      </c>
      <c r="I4501" s="2">
        <v>43665</v>
      </c>
      <c r="J4501" s="2">
        <v>43639</v>
      </c>
      <c r="K4501" s="2">
        <v>43562</v>
      </c>
      <c r="L4501" s="1" t="s">
        <v>21</v>
      </c>
      <c r="M4501" s="1" t="s">
        <v>21</v>
      </c>
      <c r="N4501" s="1" t="s">
        <v>21</v>
      </c>
      <c r="O4501" s="1" t="s">
        <v>21</v>
      </c>
      <c r="P4501">
        <v>122008</v>
      </c>
      <c r="Q4501">
        <v>963</v>
      </c>
      <c r="R4501" s="2">
        <v>43485</v>
      </c>
      <c r="S4501" s="1" t="s">
        <v>31</v>
      </c>
      <c r="T4501" s="1" t="s">
        <v>23</v>
      </c>
      <c r="U4501" s="1" t="s">
        <v>24</v>
      </c>
    </row>
    <row r="4502" spans="1:21" x14ac:dyDescent="0.3">
      <c r="A4502">
        <v>122011</v>
      </c>
      <c r="B4502">
        <v>1125763</v>
      </c>
      <c r="C4502" s="4">
        <v>7937</v>
      </c>
      <c r="D4502" s="4">
        <v>944.50300000000004</v>
      </c>
      <c r="E4502" s="4">
        <v>415.10509999999999</v>
      </c>
      <c r="F4502" s="4">
        <v>0</v>
      </c>
      <c r="G4502" s="4">
        <v>0</v>
      </c>
      <c r="H4502">
        <v>1048</v>
      </c>
      <c r="I4502" s="2">
        <v>44447</v>
      </c>
      <c r="J4502" s="2">
        <v>44432</v>
      </c>
      <c r="K4502" s="2">
        <v>44349</v>
      </c>
      <c r="L4502" s="1" t="s">
        <v>21</v>
      </c>
      <c r="M4502" s="1" t="s">
        <v>21</v>
      </c>
      <c r="N4502" s="1" t="s">
        <v>21</v>
      </c>
      <c r="O4502" s="1" t="s">
        <v>21</v>
      </c>
      <c r="P4502">
        <v>122011</v>
      </c>
      <c r="Q4502">
        <v>1163</v>
      </c>
      <c r="R4502" s="2">
        <v>44226</v>
      </c>
      <c r="S4502" s="1" t="s">
        <v>25</v>
      </c>
      <c r="T4502" s="1" t="s">
        <v>23</v>
      </c>
      <c r="U4502" s="1" t="s">
        <v>24</v>
      </c>
    </row>
    <row r="4503" spans="1:21" x14ac:dyDescent="0.3">
      <c r="A4503">
        <v>122011</v>
      </c>
      <c r="B4503">
        <v>1125785</v>
      </c>
      <c r="C4503" s="4">
        <v>7841</v>
      </c>
      <c r="D4503" s="4">
        <v>650.803</v>
      </c>
      <c r="E4503" s="4">
        <v>442.23239999999998</v>
      </c>
      <c r="F4503" s="4">
        <v>50</v>
      </c>
      <c r="G4503" s="4">
        <v>185.04759999999999</v>
      </c>
      <c r="H4503">
        <v>249</v>
      </c>
      <c r="I4503" s="2">
        <v>44504</v>
      </c>
      <c r="J4503" s="2">
        <v>44480</v>
      </c>
      <c r="K4503" s="2">
        <v>44418</v>
      </c>
      <c r="L4503" s="1" t="s">
        <v>266</v>
      </c>
      <c r="M4503" s="1" t="s">
        <v>267</v>
      </c>
      <c r="N4503" s="1" t="s">
        <v>38</v>
      </c>
      <c r="O4503" s="1" t="s">
        <v>45</v>
      </c>
      <c r="P4503">
        <v>122011</v>
      </c>
      <c r="Q4503">
        <v>1163</v>
      </c>
      <c r="R4503" s="2">
        <v>44226</v>
      </c>
      <c r="S4503" s="1" t="s">
        <v>25</v>
      </c>
      <c r="T4503" s="1" t="s">
        <v>23</v>
      </c>
      <c r="U4503" s="1" t="s">
        <v>24</v>
      </c>
    </row>
    <row r="4504" spans="1:21" x14ac:dyDescent="0.3">
      <c r="A4504">
        <v>122011</v>
      </c>
      <c r="B4504">
        <v>1125748</v>
      </c>
      <c r="C4504" s="4">
        <v>7638</v>
      </c>
      <c r="D4504" s="4">
        <v>725.61</v>
      </c>
      <c r="E4504" s="4">
        <v>413.9796</v>
      </c>
      <c r="F4504" s="4">
        <v>100</v>
      </c>
      <c r="G4504" s="4">
        <v>171.85499999999999</v>
      </c>
      <c r="H4504">
        <v>1042</v>
      </c>
      <c r="I4504" s="2">
        <v>44385</v>
      </c>
      <c r="J4504" s="2">
        <v>44362</v>
      </c>
      <c r="K4504" s="2">
        <v>44269</v>
      </c>
      <c r="L4504" s="1" t="s">
        <v>21</v>
      </c>
      <c r="M4504" s="1" t="s">
        <v>21</v>
      </c>
      <c r="N4504" s="1" t="s">
        <v>21</v>
      </c>
      <c r="O4504" s="1" t="s">
        <v>21</v>
      </c>
      <c r="P4504">
        <v>122011</v>
      </c>
      <c r="Q4504">
        <v>1163</v>
      </c>
      <c r="R4504" s="2">
        <v>44226</v>
      </c>
      <c r="S4504" s="1" t="s">
        <v>25</v>
      </c>
      <c r="T4504" s="1" t="s">
        <v>23</v>
      </c>
      <c r="U4504" s="1" t="s">
        <v>24</v>
      </c>
    </row>
    <row r="4505" spans="1:21" x14ac:dyDescent="0.3">
      <c r="A4505">
        <v>122011</v>
      </c>
      <c r="B4505">
        <v>1125738</v>
      </c>
      <c r="C4505" s="4">
        <v>6992</v>
      </c>
      <c r="D4505" s="4">
        <v>678.22400000000005</v>
      </c>
      <c r="E4505" s="4">
        <v>314.64</v>
      </c>
      <c r="F4505" s="4">
        <v>150</v>
      </c>
      <c r="G4505" s="4">
        <v>0</v>
      </c>
      <c r="H4505">
        <v>310</v>
      </c>
      <c r="I4505" s="2">
        <v>44348</v>
      </c>
      <c r="J4505" s="2">
        <v>44323</v>
      </c>
      <c r="K4505" s="2">
        <v>44269</v>
      </c>
      <c r="L4505" s="1" t="s">
        <v>21</v>
      </c>
      <c r="M4505" s="1" t="s">
        <v>21</v>
      </c>
      <c r="N4505" s="1" t="s">
        <v>21</v>
      </c>
      <c r="O4505" s="1" t="s">
        <v>21</v>
      </c>
      <c r="P4505">
        <v>122011</v>
      </c>
      <c r="Q4505">
        <v>1163</v>
      </c>
      <c r="R4505" s="2">
        <v>44226</v>
      </c>
      <c r="S4505" s="1" t="s">
        <v>25</v>
      </c>
      <c r="T4505" s="1" t="s">
        <v>23</v>
      </c>
      <c r="U4505" s="1" t="s">
        <v>24</v>
      </c>
    </row>
    <row r="4506" spans="1:21" x14ac:dyDescent="0.3">
      <c r="A4506">
        <v>122011</v>
      </c>
      <c r="B4506">
        <v>1125767</v>
      </c>
      <c r="C4506" s="4">
        <v>6459</v>
      </c>
      <c r="D4506" s="4">
        <v>542.55600000000004</v>
      </c>
      <c r="E4506" s="4">
        <v>322.30410000000001</v>
      </c>
      <c r="F4506" s="4">
        <v>100</v>
      </c>
      <c r="G4506" s="4">
        <v>103.98990000000001</v>
      </c>
      <c r="H4506">
        <v>754</v>
      </c>
      <c r="I4506" s="2">
        <v>44485</v>
      </c>
      <c r="J4506" s="2">
        <v>44459</v>
      </c>
      <c r="K4506" s="2">
        <v>44373</v>
      </c>
      <c r="L4506" s="1" t="s">
        <v>21</v>
      </c>
      <c r="M4506" s="1" t="s">
        <v>21</v>
      </c>
      <c r="N4506" s="1" t="s">
        <v>21</v>
      </c>
      <c r="O4506" s="1" t="s">
        <v>21</v>
      </c>
      <c r="P4506">
        <v>122011</v>
      </c>
      <c r="Q4506">
        <v>1163</v>
      </c>
      <c r="R4506" s="2">
        <v>44226</v>
      </c>
      <c r="S4506" s="1" t="s">
        <v>25</v>
      </c>
      <c r="T4506" s="1" t="s">
        <v>23</v>
      </c>
      <c r="U4506" s="1" t="s">
        <v>24</v>
      </c>
    </row>
    <row r="4507" spans="1:21" x14ac:dyDescent="0.3">
      <c r="A4507">
        <v>122011</v>
      </c>
      <c r="B4507">
        <v>1125762</v>
      </c>
      <c r="C4507" s="4">
        <v>6293</v>
      </c>
      <c r="D4507" s="4">
        <v>591.54200000000003</v>
      </c>
      <c r="E4507" s="4">
        <v>358.07170000000002</v>
      </c>
      <c r="F4507" s="4">
        <v>100</v>
      </c>
      <c r="G4507" s="4">
        <v>146.62690000000001</v>
      </c>
      <c r="H4507">
        <v>940</v>
      </c>
      <c r="I4507" s="2">
        <v>44367</v>
      </c>
      <c r="J4507" s="2">
        <v>44346</v>
      </c>
      <c r="K4507" s="2">
        <v>44249</v>
      </c>
      <c r="L4507" s="1" t="s">
        <v>21</v>
      </c>
      <c r="M4507" s="1" t="s">
        <v>21</v>
      </c>
      <c r="N4507" s="1" t="s">
        <v>21</v>
      </c>
      <c r="O4507" s="1" t="s">
        <v>21</v>
      </c>
      <c r="P4507">
        <v>122011</v>
      </c>
      <c r="Q4507">
        <v>1163</v>
      </c>
      <c r="R4507" s="2">
        <v>44226</v>
      </c>
      <c r="S4507" s="1" t="s">
        <v>25</v>
      </c>
      <c r="T4507" s="1" t="s">
        <v>23</v>
      </c>
      <c r="U4507" s="1" t="s">
        <v>24</v>
      </c>
    </row>
    <row r="4508" spans="1:21" x14ac:dyDescent="0.3">
      <c r="A4508">
        <v>122011</v>
      </c>
      <c r="B4508">
        <v>1125773</v>
      </c>
      <c r="C4508" s="4">
        <v>5545</v>
      </c>
      <c r="D4508" s="4">
        <v>637.67499999999995</v>
      </c>
      <c r="E4508" s="4">
        <v>329.37299999999999</v>
      </c>
      <c r="F4508" s="4">
        <v>100</v>
      </c>
      <c r="G4508" s="4">
        <v>0</v>
      </c>
      <c r="H4508">
        <v>252</v>
      </c>
      <c r="I4508" s="2">
        <v>44460</v>
      </c>
      <c r="J4508" s="2">
        <v>44442</v>
      </c>
      <c r="K4508" s="2">
        <v>44356</v>
      </c>
      <c r="L4508" s="1" t="s">
        <v>21</v>
      </c>
      <c r="M4508" s="1" t="s">
        <v>21</v>
      </c>
      <c r="N4508" s="1" t="s">
        <v>21</v>
      </c>
      <c r="O4508" s="1" t="s">
        <v>21</v>
      </c>
      <c r="P4508">
        <v>122011</v>
      </c>
      <c r="Q4508">
        <v>1163</v>
      </c>
      <c r="R4508" s="2">
        <v>44226</v>
      </c>
      <c r="S4508" s="1" t="s">
        <v>25</v>
      </c>
      <c r="T4508" s="1" t="s">
        <v>23</v>
      </c>
      <c r="U4508" s="1" t="s">
        <v>24</v>
      </c>
    </row>
    <row r="4509" spans="1:21" x14ac:dyDescent="0.3">
      <c r="A4509">
        <v>122011</v>
      </c>
      <c r="B4509">
        <v>1125757</v>
      </c>
      <c r="C4509" s="4">
        <v>5328</v>
      </c>
      <c r="D4509" s="4">
        <v>628.70399999999995</v>
      </c>
      <c r="E4509" s="4">
        <v>252.5472</v>
      </c>
      <c r="F4509" s="4">
        <v>150</v>
      </c>
      <c r="G4509" s="4">
        <v>0</v>
      </c>
      <c r="H4509">
        <v>202</v>
      </c>
      <c r="I4509" s="2">
        <v>44475</v>
      </c>
      <c r="J4509" s="2">
        <v>44447</v>
      </c>
      <c r="K4509" s="2">
        <v>44352</v>
      </c>
      <c r="L4509" s="1" t="s">
        <v>21</v>
      </c>
      <c r="M4509" s="1" t="s">
        <v>21</v>
      </c>
      <c r="N4509" s="1" t="s">
        <v>21</v>
      </c>
      <c r="O4509" s="1" t="s">
        <v>21</v>
      </c>
      <c r="P4509">
        <v>122011</v>
      </c>
      <c r="Q4509">
        <v>1163</v>
      </c>
      <c r="R4509" s="2">
        <v>44226</v>
      </c>
      <c r="S4509" s="1" t="s">
        <v>25</v>
      </c>
      <c r="T4509" s="1" t="s">
        <v>23</v>
      </c>
      <c r="U4509" s="1" t="s">
        <v>24</v>
      </c>
    </row>
    <row r="4510" spans="1:21" x14ac:dyDescent="0.3">
      <c r="A4510">
        <v>122011</v>
      </c>
      <c r="B4510">
        <v>1125742</v>
      </c>
      <c r="C4510" s="4">
        <v>5292</v>
      </c>
      <c r="D4510" s="4">
        <v>566.24400000000003</v>
      </c>
      <c r="E4510" s="4">
        <v>229.14359999999999</v>
      </c>
      <c r="F4510" s="4">
        <v>50</v>
      </c>
      <c r="G4510" s="4">
        <v>102.1356</v>
      </c>
      <c r="H4510">
        <v>133</v>
      </c>
      <c r="I4510" s="2">
        <v>44454</v>
      </c>
      <c r="J4510" s="2">
        <v>44443</v>
      </c>
      <c r="K4510" s="2">
        <v>44400</v>
      </c>
      <c r="L4510" s="1" t="s">
        <v>113</v>
      </c>
      <c r="M4510" s="1" t="s">
        <v>114</v>
      </c>
      <c r="N4510" s="1" t="s">
        <v>38</v>
      </c>
      <c r="O4510" s="1" t="s">
        <v>30</v>
      </c>
      <c r="P4510">
        <v>122011</v>
      </c>
      <c r="Q4510">
        <v>1163</v>
      </c>
      <c r="R4510" s="2">
        <v>44226</v>
      </c>
      <c r="S4510" s="1" t="s">
        <v>25</v>
      </c>
      <c r="T4510" s="1" t="s">
        <v>23</v>
      </c>
      <c r="U4510" s="1" t="s">
        <v>24</v>
      </c>
    </row>
    <row r="4511" spans="1:21" x14ac:dyDescent="0.3">
      <c r="A4511">
        <v>122011</v>
      </c>
      <c r="B4511">
        <v>1125755</v>
      </c>
      <c r="C4511" s="4">
        <v>5254</v>
      </c>
      <c r="D4511" s="4">
        <v>556.92399999999998</v>
      </c>
      <c r="E4511" s="4">
        <v>276.36040000000003</v>
      </c>
      <c r="F4511" s="4">
        <v>50</v>
      </c>
      <c r="G4511" s="4">
        <v>110.85939999999999</v>
      </c>
      <c r="H4511">
        <v>139</v>
      </c>
      <c r="I4511" s="2">
        <v>44250</v>
      </c>
      <c r="J4511" s="2">
        <v>44242</v>
      </c>
      <c r="K4511" s="2">
        <v>44235</v>
      </c>
      <c r="L4511" s="1" t="s">
        <v>100</v>
      </c>
      <c r="M4511" s="1" t="s">
        <v>95</v>
      </c>
      <c r="N4511" s="1" t="s">
        <v>29</v>
      </c>
      <c r="O4511" s="1" t="s">
        <v>30</v>
      </c>
      <c r="P4511">
        <v>122011</v>
      </c>
      <c r="Q4511">
        <v>1163</v>
      </c>
      <c r="R4511" s="2">
        <v>44226</v>
      </c>
      <c r="S4511" s="1" t="s">
        <v>25</v>
      </c>
      <c r="T4511" s="1" t="s">
        <v>23</v>
      </c>
      <c r="U4511" s="1" t="s">
        <v>24</v>
      </c>
    </row>
    <row r="4512" spans="1:21" x14ac:dyDescent="0.3">
      <c r="A4512">
        <v>122011</v>
      </c>
      <c r="B4512">
        <v>1125783</v>
      </c>
      <c r="C4512" s="4">
        <v>4530</v>
      </c>
      <c r="D4512" s="4">
        <v>543.6</v>
      </c>
      <c r="E4512" s="4">
        <v>259.56900000000002</v>
      </c>
      <c r="F4512" s="4">
        <v>50</v>
      </c>
      <c r="G4512" s="4">
        <v>0</v>
      </c>
      <c r="H4512">
        <v>503</v>
      </c>
      <c r="I4512" s="2">
        <v>44447</v>
      </c>
      <c r="J4512" s="2">
        <v>44424</v>
      </c>
      <c r="K4512" s="2">
        <v>44369</v>
      </c>
      <c r="L4512" s="1" t="s">
        <v>21</v>
      </c>
      <c r="M4512" s="1" t="s">
        <v>21</v>
      </c>
      <c r="N4512" s="1" t="s">
        <v>21</v>
      </c>
      <c r="O4512" s="1" t="s">
        <v>21</v>
      </c>
      <c r="P4512">
        <v>122011</v>
      </c>
      <c r="Q4512">
        <v>1163</v>
      </c>
      <c r="R4512" s="2">
        <v>44226</v>
      </c>
      <c r="S4512" s="1" t="s">
        <v>25</v>
      </c>
      <c r="T4512" s="1" t="s">
        <v>23</v>
      </c>
      <c r="U4512" s="1" t="s">
        <v>24</v>
      </c>
    </row>
    <row r="4513" spans="1:21" x14ac:dyDescent="0.3">
      <c r="A4513">
        <v>122011</v>
      </c>
      <c r="B4513">
        <v>1125777</v>
      </c>
      <c r="C4513" s="4">
        <v>2298</v>
      </c>
      <c r="D4513" s="4">
        <v>220.608</v>
      </c>
      <c r="E4513" s="4">
        <v>118.8066</v>
      </c>
      <c r="F4513" s="4">
        <v>0</v>
      </c>
      <c r="G4513" s="4">
        <v>52.394399999999997</v>
      </c>
      <c r="H4513">
        <v>687</v>
      </c>
      <c r="I4513" s="2">
        <v>44493</v>
      </c>
      <c r="J4513" s="2">
        <v>44476</v>
      </c>
      <c r="K4513" s="2">
        <v>44425</v>
      </c>
      <c r="L4513" s="1" t="s">
        <v>21</v>
      </c>
      <c r="M4513" s="1" t="s">
        <v>21</v>
      </c>
      <c r="N4513" s="1" t="s">
        <v>21</v>
      </c>
      <c r="O4513" s="1" t="s">
        <v>21</v>
      </c>
      <c r="P4513">
        <v>122011</v>
      </c>
      <c r="Q4513">
        <v>1163</v>
      </c>
      <c r="R4513" s="2">
        <v>44226</v>
      </c>
      <c r="S4513" s="1" t="s">
        <v>25</v>
      </c>
      <c r="T4513" s="1" t="s">
        <v>23</v>
      </c>
      <c r="U4513" s="1" t="s">
        <v>24</v>
      </c>
    </row>
    <row r="4514" spans="1:21" x14ac:dyDescent="0.3">
      <c r="A4514">
        <v>122011</v>
      </c>
      <c r="B4514">
        <v>1125751</v>
      </c>
      <c r="C4514" s="4">
        <v>1537</v>
      </c>
      <c r="D4514" s="4">
        <v>122.96</v>
      </c>
      <c r="E4514" s="4">
        <v>76.235200000000006</v>
      </c>
      <c r="F4514" s="4">
        <v>50</v>
      </c>
      <c r="G4514" s="4">
        <v>31.508500000000002</v>
      </c>
      <c r="H4514">
        <v>1355</v>
      </c>
      <c r="I4514" s="2">
        <v>44300</v>
      </c>
      <c r="J4514" s="2">
        <v>44281</v>
      </c>
      <c r="K4514" s="2">
        <v>44257</v>
      </c>
      <c r="L4514" s="1" t="s">
        <v>302</v>
      </c>
      <c r="M4514" s="1" t="s">
        <v>303</v>
      </c>
      <c r="N4514" s="1" t="s">
        <v>38</v>
      </c>
      <c r="O4514" s="1" t="s">
        <v>44</v>
      </c>
      <c r="P4514">
        <v>122011</v>
      </c>
      <c r="Q4514">
        <v>1163</v>
      </c>
      <c r="R4514" s="2">
        <v>44226</v>
      </c>
      <c r="S4514" s="1" t="s">
        <v>25</v>
      </c>
      <c r="T4514" s="1" t="s">
        <v>23</v>
      </c>
      <c r="U4514" s="1" t="s">
        <v>24</v>
      </c>
    </row>
    <row r="4515" spans="1:21" x14ac:dyDescent="0.3">
      <c r="A4515">
        <v>122012</v>
      </c>
      <c r="B4515">
        <v>1125800</v>
      </c>
      <c r="C4515" s="4">
        <v>8155</v>
      </c>
      <c r="D4515" s="4">
        <v>709.48500000000001</v>
      </c>
      <c r="E4515" s="4">
        <v>419.16699999999997</v>
      </c>
      <c r="F4515" s="4">
        <v>50</v>
      </c>
      <c r="G4515" s="4">
        <v>141.89699999999999</v>
      </c>
      <c r="H4515">
        <v>1057</v>
      </c>
      <c r="I4515" s="2">
        <v>44179</v>
      </c>
      <c r="J4515" s="2">
        <v>44178</v>
      </c>
      <c r="K4515" s="2">
        <v>44090</v>
      </c>
      <c r="L4515" s="1" t="s">
        <v>21</v>
      </c>
      <c r="M4515" s="1" t="s">
        <v>21</v>
      </c>
      <c r="N4515" s="1" t="s">
        <v>21</v>
      </c>
      <c r="O4515" s="1" t="s">
        <v>21</v>
      </c>
      <c r="P4515">
        <v>122012</v>
      </c>
      <c r="Q4515">
        <v>515</v>
      </c>
      <c r="R4515" s="2">
        <v>43897</v>
      </c>
      <c r="S4515" s="1" t="s">
        <v>35</v>
      </c>
      <c r="T4515" s="1" t="s">
        <v>26</v>
      </c>
      <c r="U4515" s="1" t="s">
        <v>32</v>
      </c>
    </row>
    <row r="4516" spans="1:21" x14ac:dyDescent="0.3">
      <c r="A4516">
        <v>122012</v>
      </c>
      <c r="B4516">
        <v>1125828</v>
      </c>
      <c r="C4516" s="4">
        <v>7109</v>
      </c>
      <c r="D4516" s="4">
        <v>654.02800000000002</v>
      </c>
      <c r="E4516" s="4">
        <v>290.04719999999998</v>
      </c>
      <c r="F4516" s="4">
        <v>50</v>
      </c>
      <c r="G4516" s="4">
        <v>119.4312</v>
      </c>
      <c r="H4516">
        <v>848</v>
      </c>
      <c r="I4516" s="2">
        <v>44087</v>
      </c>
      <c r="J4516" s="2">
        <v>44071</v>
      </c>
      <c r="K4516" s="2">
        <v>44006</v>
      </c>
      <c r="L4516" s="1" t="s">
        <v>21</v>
      </c>
      <c r="M4516" s="1" t="s">
        <v>21</v>
      </c>
      <c r="N4516" s="1" t="s">
        <v>21</v>
      </c>
      <c r="O4516" s="1" t="s">
        <v>21</v>
      </c>
      <c r="P4516">
        <v>122012</v>
      </c>
      <c r="Q4516">
        <v>515</v>
      </c>
      <c r="R4516" s="2">
        <v>43897</v>
      </c>
      <c r="S4516" s="1" t="s">
        <v>35</v>
      </c>
      <c r="T4516" s="1" t="s">
        <v>26</v>
      </c>
      <c r="U4516" s="1" t="s">
        <v>32</v>
      </c>
    </row>
    <row r="4517" spans="1:21" x14ac:dyDescent="0.3">
      <c r="A4517">
        <v>122012</v>
      </c>
      <c r="B4517">
        <v>1125803</v>
      </c>
      <c r="C4517" s="4">
        <v>6021</v>
      </c>
      <c r="D4517" s="4">
        <v>680.37300000000005</v>
      </c>
      <c r="E4517" s="4">
        <v>260.10719999999998</v>
      </c>
      <c r="F4517" s="4">
        <v>100</v>
      </c>
      <c r="G4517" s="4">
        <v>123.43049999999999</v>
      </c>
      <c r="H4517">
        <v>342</v>
      </c>
      <c r="I4517" s="2">
        <v>44066</v>
      </c>
      <c r="J4517" s="2">
        <v>44051</v>
      </c>
      <c r="K4517" s="2">
        <v>44020</v>
      </c>
      <c r="L4517" s="1" t="s">
        <v>21</v>
      </c>
      <c r="M4517" s="1" t="s">
        <v>21</v>
      </c>
      <c r="N4517" s="1" t="s">
        <v>21</v>
      </c>
      <c r="O4517" s="1" t="s">
        <v>21</v>
      </c>
      <c r="P4517">
        <v>122012</v>
      </c>
      <c r="Q4517">
        <v>515</v>
      </c>
      <c r="R4517" s="2">
        <v>43897</v>
      </c>
      <c r="S4517" s="1" t="s">
        <v>35</v>
      </c>
      <c r="T4517" s="1" t="s">
        <v>26</v>
      </c>
      <c r="U4517" s="1" t="s">
        <v>32</v>
      </c>
    </row>
    <row r="4518" spans="1:21" x14ac:dyDescent="0.3">
      <c r="A4518">
        <v>122012</v>
      </c>
      <c r="B4518">
        <v>1125808</v>
      </c>
      <c r="C4518" s="4">
        <v>5395</v>
      </c>
      <c r="D4518" s="4">
        <v>490.94499999999999</v>
      </c>
      <c r="E4518" s="4">
        <v>237.9195</v>
      </c>
      <c r="F4518" s="4">
        <v>100</v>
      </c>
      <c r="G4518" s="4">
        <v>95.491500000000002</v>
      </c>
      <c r="H4518">
        <v>97</v>
      </c>
      <c r="I4518" s="2">
        <v>44034</v>
      </c>
      <c r="J4518" s="2">
        <v>44005</v>
      </c>
      <c r="K4518" s="2">
        <v>43984</v>
      </c>
      <c r="L4518" s="1" t="s">
        <v>226</v>
      </c>
      <c r="M4518" s="1" t="s">
        <v>227</v>
      </c>
      <c r="N4518" s="1" t="s">
        <v>38</v>
      </c>
      <c r="O4518" s="1" t="s">
        <v>30</v>
      </c>
      <c r="P4518">
        <v>122012</v>
      </c>
      <c r="Q4518">
        <v>515</v>
      </c>
      <c r="R4518" s="2">
        <v>43897</v>
      </c>
      <c r="S4518" s="1" t="s">
        <v>35</v>
      </c>
      <c r="T4518" s="1" t="s">
        <v>26</v>
      </c>
      <c r="U4518" s="1" t="s">
        <v>32</v>
      </c>
    </row>
    <row r="4519" spans="1:21" x14ac:dyDescent="0.3">
      <c r="A4519">
        <v>122012</v>
      </c>
      <c r="B4519">
        <v>1125787</v>
      </c>
      <c r="C4519" s="4">
        <v>4667</v>
      </c>
      <c r="D4519" s="4">
        <v>471.36700000000002</v>
      </c>
      <c r="E4519" s="4">
        <v>258.55180000000001</v>
      </c>
      <c r="F4519" s="4">
        <v>150</v>
      </c>
      <c r="G4519" s="4">
        <v>94.740099999999998</v>
      </c>
      <c r="H4519">
        <v>765</v>
      </c>
      <c r="I4519" s="2">
        <v>44104</v>
      </c>
      <c r="J4519" s="2">
        <v>44080</v>
      </c>
      <c r="K4519" s="2">
        <v>44055</v>
      </c>
      <c r="L4519" s="1" t="s">
        <v>21</v>
      </c>
      <c r="M4519" s="1" t="s">
        <v>21</v>
      </c>
      <c r="N4519" s="1" t="s">
        <v>21</v>
      </c>
      <c r="O4519" s="1" t="s">
        <v>21</v>
      </c>
      <c r="P4519">
        <v>122012</v>
      </c>
      <c r="Q4519">
        <v>515</v>
      </c>
      <c r="R4519" s="2">
        <v>43897</v>
      </c>
      <c r="S4519" s="1" t="s">
        <v>35</v>
      </c>
      <c r="T4519" s="1" t="s">
        <v>26</v>
      </c>
      <c r="U4519" s="1" t="s">
        <v>32</v>
      </c>
    </row>
    <row r="4520" spans="1:21" x14ac:dyDescent="0.3">
      <c r="A4520">
        <v>122012</v>
      </c>
      <c r="B4520">
        <v>1125827</v>
      </c>
      <c r="C4520" s="4">
        <v>4633</v>
      </c>
      <c r="D4520" s="4">
        <v>458.66699999999997</v>
      </c>
      <c r="E4520" s="4">
        <v>216.8244</v>
      </c>
      <c r="F4520" s="4">
        <v>150</v>
      </c>
      <c r="G4520" s="4">
        <v>0</v>
      </c>
      <c r="H4520">
        <v>731</v>
      </c>
      <c r="I4520" s="2">
        <v>44145</v>
      </c>
      <c r="J4520" s="2">
        <v>44135</v>
      </c>
      <c r="K4520" s="2">
        <v>44081</v>
      </c>
      <c r="L4520" s="1" t="s">
        <v>21</v>
      </c>
      <c r="M4520" s="1" t="s">
        <v>21</v>
      </c>
      <c r="N4520" s="1" t="s">
        <v>21</v>
      </c>
      <c r="O4520" s="1" t="s">
        <v>21</v>
      </c>
      <c r="P4520">
        <v>122012</v>
      </c>
      <c r="Q4520">
        <v>515</v>
      </c>
      <c r="R4520" s="2">
        <v>43897</v>
      </c>
      <c r="S4520" s="1" t="s">
        <v>35</v>
      </c>
      <c r="T4520" s="1" t="s">
        <v>26</v>
      </c>
      <c r="U4520" s="1" t="s">
        <v>32</v>
      </c>
    </row>
    <row r="4521" spans="1:21" x14ac:dyDescent="0.3">
      <c r="A4521">
        <v>122012</v>
      </c>
      <c r="B4521">
        <v>1125813</v>
      </c>
      <c r="C4521" s="4">
        <v>4289</v>
      </c>
      <c r="D4521" s="4">
        <v>428.9</v>
      </c>
      <c r="E4521" s="4">
        <v>187.85820000000001</v>
      </c>
      <c r="F4521" s="4">
        <v>150</v>
      </c>
      <c r="G4521" s="4">
        <v>0</v>
      </c>
      <c r="H4521">
        <v>232</v>
      </c>
      <c r="I4521" s="2">
        <v>44137</v>
      </c>
      <c r="J4521" s="2">
        <v>44117</v>
      </c>
      <c r="K4521" s="2">
        <v>44017</v>
      </c>
      <c r="L4521" s="1" t="s">
        <v>21</v>
      </c>
      <c r="M4521" s="1" t="s">
        <v>21</v>
      </c>
      <c r="N4521" s="1" t="s">
        <v>21</v>
      </c>
      <c r="O4521" s="1" t="s">
        <v>21</v>
      </c>
      <c r="P4521">
        <v>122012</v>
      </c>
      <c r="Q4521">
        <v>515</v>
      </c>
      <c r="R4521" s="2">
        <v>43897</v>
      </c>
      <c r="S4521" s="1" t="s">
        <v>35</v>
      </c>
      <c r="T4521" s="1" t="s">
        <v>26</v>
      </c>
      <c r="U4521" s="1" t="s">
        <v>32</v>
      </c>
    </row>
    <row r="4522" spans="1:21" x14ac:dyDescent="0.3">
      <c r="A4522">
        <v>122012</v>
      </c>
      <c r="B4522">
        <v>1125816</v>
      </c>
      <c r="C4522" s="4">
        <v>4277</v>
      </c>
      <c r="D4522" s="4">
        <v>479.024</v>
      </c>
      <c r="E4522" s="4">
        <v>177.49549999999999</v>
      </c>
      <c r="F4522" s="4">
        <v>100</v>
      </c>
      <c r="G4522" s="4">
        <v>84.684600000000003</v>
      </c>
      <c r="H4522">
        <v>558</v>
      </c>
      <c r="I4522" s="2">
        <v>44027</v>
      </c>
      <c r="J4522" s="2">
        <v>44001</v>
      </c>
      <c r="K4522" s="2">
        <v>43906</v>
      </c>
      <c r="L4522" s="1" t="s">
        <v>21</v>
      </c>
      <c r="M4522" s="1" t="s">
        <v>21</v>
      </c>
      <c r="N4522" s="1" t="s">
        <v>21</v>
      </c>
      <c r="O4522" s="1" t="s">
        <v>21</v>
      </c>
      <c r="P4522">
        <v>122012</v>
      </c>
      <c r="Q4522">
        <v>515</v>
      </c>
      <c r="R4522" s="2">
        <v>43897</v>
      </c>
      <c r="S4522" s="1" t="s">
        <v>35</v>
      </c>
      <c r="T4522" s="1" t="s">
        <v>26</v>
      </c>
      <c r="U4522" s="1" t="s">
        <v>32</v>
      </c>
    </row>
    <row r="4523" spans="1:21" x14ac:dyDescent="0.3">
      <c r="A4523">
        <v>122012</v>
      </c>
      <c r="B4523">
        <v>1125821</v>
      </c>
      <c r="C4523" s="4">
        <v>4266</v>
      </c>
      <c r="D4523" s="4">
        <v>426.6</v>
      </c>
      <c r="E4523" s="4">
        <v>235.48320000000001</v>
      </c>
      <c r="F4523" s="4">
        <v>100</v>
      </c>
      <c r="G4523" s="4">
        <v>90.012600000000006</v>
      </c>
      <c r="H4523">
        <v>377</v>
      </c>
      <c r="I4523" s="2">
        <v>44039</v>
      </c>
      <c r="J4523" s="2">
        <v>44030</v>
      </c>
      <c r="K4523" s="2">
        <v>43971</v>
      </c>
      <c r="L4523" s="1" t="s">
        <v>21</v>
      </c>
      <c r="M4523" s="1" t="s">
        <v>21</v>
      </c>
      <c r="N4523" s="1" t="s">
        <v>21</v>
      </c>
      <c r="O4523" s="1" t="s">
        <v>21</v>
      </c>
      <c r="P4523">
        <v>122012</v>
      </c>
      <c r="Q4523">
        <v>515</v>
      </c>
      <c r="R4523" s="2">
        <v>43897</v>
      </c>
      <c r="S4523" s="1" t="s">
        <v>35</v>
      </c>
      <c r="T4523" s="1" t="s">
        <v>26</v>
      </c>
      <c r="U4523" s="1" t="s">
        <v>32</v>
      </c>
    </row>
    <row r="4524" spans="1:21" x14ac:dyDescent="0.3">
      <c r="A4524">
        <v>122012</v>
      </c>
      <c r="B4524">
        <v>1125790</v>
      </c>
      <c r="C4524" s="4">
        <v>2098</v>
      </c>
      <c r="D4524" s="4">
        <v>169.93799999999999</v>
      </c>
      <c r="E4524" s="4">
        <v>116.0194</v>
      </c>
      <c r="F4524" s="4">
        <v>0</v>
      </c>
      <c r="G4524" s="4">
        <v>48.463799999999999</v>
      </c>
      <c r="H4524">
        <v>323</v>
      </c>
      <c r="I4524" s="2">
        <v>44039</v>
      </c>
      <c r="J4524" s="2">
        <v>44018</v>
      </c>
      <c r="K4524" s="2">
        <v>43943</v>
      </c>
      <c r="L4524" s="1" t="s">
        <v>21</v>
      </c>
      <c r="M4524" s="1" t="s">
        <v>21</v>
      </c>
      <c r="N4524" s="1" t="s">
        <v>21</v>
      </c>
      <c r="O4524" s="1" t="s">
        <v>21</v>
      </c>
      <c r="P4524">
        <v>122012</v>
      </c>
      <c r="Q4524">
        <v>515</v>
      </c>
      <c r="R4524" s="2">
        <v>43897</v>
      </c>
      <c r="S4524" s="1" t="s">
        <v>35</v>
      </c>
      <c r="T4524" s="1" t="s">
        <v>26</v>
      </c>
      <c r="U4524" s="1" t="s">
        <v>32</v>
      </c>
    </row>
    <row r="4525" spans="1:21" x14ac:dyDescent="0.3">
      <c r="A4525">
        <v>122012</v>
      </c>
      <c r="B4525">
        <v>1125794</v>
      </c>
      <c r="C4525" s="4">
        <v>1740</v>
      </c>
      <c r="D4525" s="4">
        <v>174</v>
      </c>
      <c r="E4525" s="4">
        <v>75.516000000000005</v>
      </c>
      <c r="F4525" s="4">
        <v>0</v>
      </c>
      <c r="G4525" s="4">
        <v>31.32</v>
      </c>
      <c r="H4525">
        <v>1376</v>
      </c>
      <c r="I4525" s="2">
        <v>43994</v>
      </c>
      <c r="J4525" s="2">
        <v>43984</v>
      </c>
      <c r="K4525" s="2">
        <v>43941</v>
      </c>
      <c r="L4525" s="1" t="s">
        <v>324</v>
      </c>
      <c r="M4525" s="1" t="s">
        <v>325</v>
      </c>
      <c r="N4525" s="1" t="s">
        <v>29</v>
      </c>
      <c r="O4525" s="1" t="s">
        <v>44</v>
      </c>
      <c r="P4525">
        <v>122012</v>
      </c>
      <c r="Q4525">
        <v>515</v>
      </c>
      <c r="R4525" s="2">
        <v>43897</v>
      </c>
      <c r="S4525" s="1" t="s">
        <v>35</v>
      </c>
      <c r="T4525" s="1" t="s">
        <v>26</v>
      </c>
      <c r="U4525" s="1" t="s">
        <v>32</v>
      </c>
    </row>
    <row r="4526" spans="1:21" x14ac:dyDescent="0.3">
      <c r="A4526">
        <v>122013</v>
      </c>
      <c r="B4526">
        <v>1125854</v>
      </c>
      <c r="C4526" s="4">
        <v>8406</v>
      </c>
      <c r="D4526" s="4">
        <v>748.13400000000001</v>
      </c>
      <c r="E4526" s="4">
        <v>415.25639999999999</v>
      </c>
      <c r="F4526" s="4">
        <v>100</v>
      </c>
      <c r="G4526" s="4">
        <v>170.64179999999999</v>
      </c>
      <c r="H4526">
        <v>562</v>
      </c>
      <c r="I4526" s="2">
        <v>44646</v>
      </c>
      <c r="J4526" s="2">
        <v>44639</v>
      </c>
      <c r="K4526" s="2">
        <v>44564</v>
      </c>
      <c r="L4526" s="1" t="s">
        <v>21</v>
      </c>
      <c r="M4526" s="1" t="s">
        <v>21</v>
      </c>
      <c r="N4526" s="1" t="s">
        <v>21</v>
      </c>
      <c r="O4526" s="1" t="s">
        <v>21</v>
      </c>
      <c r="P4526">
        <v>122013</v>
      </c>
      <c r="Q4526">
        <v>1096</v>
      </c>
      <c r="R4526" s="2">
        <v>44454</v>
      </c>
      <c r="S4526" s="1" t="s">
        <v>25</v>
      </c>
      <c r="T4526" s="1" t="s">
        <v>23</v>
      </c>
      <c r="U4526" s="1" t="s">
        <v>32</v>
      </c>
    </row>
    <row r="4527" spans="1:21" x14ac:dyDescent="0.3">
      <c r="A4527">
        <v>122013</v>
      </c>
      <c r="B4527">
        <v>1125861</v>
      </c>
      <c r="C4527" s="4">
        <v>7750</v>
      </c>
      <c r="D4527" s="4">
        <v>829.25</v>
      </c>
      <c r="E4527" s="4">
        <v>345.65</v>
      </c>
      <c r="F4527" s="4">
        <v>0</v>
      </c>
      <c r="G4527" s="4">
        <v>0</v>
      </c>
      <c r="H4527">
        <v>1156</v>
      </c>
      <c r="I4527" s="2">
        <v>44602</v>
      </c>
      <c r="J4527" s="2">
        <v>44593</v>
      </c>
      <c r="K4527" s="2">
        <v>44568</v>
      </c>
      <c r="L4527" s="1" t="s">
        <v>64</v>
      </c>
      <c r="M4527" s="1" t="s">
        <v>65</v>
      </c>
      <c r="N4527" s="1" t="s">
        <v>38</v>
      </c>
      <c r="O4527" s="1" t="s">
        <v>25</v>
      </c>
      <c r="P4527">
        <v>122013</v>
      </c>
      <c r="Q4527">
        <v>1096</v>
      </c>
      <c r="R4527" s="2">
        <v>44454</v>
      </c>
      <c r="S4527" s="1" t="s">
        <v>25</v>
      </c>
      <c r="T4527" s="1" t="s">
        <v>23</v>
      </c>
      <c r="U4527" s="1" t="s">
        <v>32</v>
      </c>
    </row>
    <row r="4528" spans="1:21" x14ac:dyDescent="0.3">
      <c r="A4528">
        <v>122013</v>
      </c>
      <c r="B4528">
        <v>1125835</v>
      </c>
      <c r="C4528" s="4">
        <v>7458</v>
      </c>
      <c r="D4528" s="4">
        <v>790.548</v>
      </c>
      <c r="E4528" s="4">
        <v>337.10160000000002</v>
      </c>
      <c r="F4528" s="4">
        <v>50</v>
      </c>
      <c r="G4528" s="4">
        <v>0</v>
      </c>
      <c r="H4528">
        <v>7</v>
      </c>
      <c r="I4528" s="2">
        <v>44537</v>
      </c>
      <c r="J4528" s="2">
        <v>44523</v>
      </c>
      <c r="K4528" s="2">
        <v>44502</v>
      </c>
      <c r="L4528" s="1" t="s">
        <v>21</v>
      </c>
      <c r="M4528" s="1" t="s">
        <v>21</v>
      </c>
      <c r="N4528" s="1" t="s">
        <v>21</v>
      </c>
      <c r="O4528" s="1" t="s">
        <v>21</v>
      </c>
      <c r="P4528">
        <v>122013</v>
      </c>
      <c r="Q4528">
        <v>1096</v>
      </c>
      <c r="R4528" s="2">
        <v>44454</v>
      </c>
      <c r="S4528" s="1" t="s">
        <v>25</v>
      </c>
      <c r="T4528" s="1" t="s">
        <v>23</v>
      </c>
      <c r="U4528" s="1" t="s">
        <v>32</v>
      </c>
    </row>
    <row r="4529" spans="1:21" x14ac:dyDescent="0.3">
      <c r="A4529">
        <v>122013</v>
      </c>
      <c r="B4529">
        <v>1125841</v>
      </c>
      <c r="C4529" s="4">
        <v>7006</v>
      </c>
      <c r="D4529" s="4">
        <v>602.51599999999996</v>
      </c>
      <c r="E4529" s="4">
        <v>287.94659999999999</v>
      </c>
      <c r="F4529" s="4">
        <v>0</v>
      </c>
      <c r="G4529" s="4">
        <v>0</v>
      </c>
      <c r="H4529">
        <v>453</v>
      </c>
      <c r="I4529" s="2">
        <v>44501</v>
      </c>
      <c r="J4529" s="2">
        <v>44471</v>
      </c>
      <c r="K4529" s="2">
        <v>44467</v>
      </c>
      <c r="L4529" s="1" t="s">
        <v>286</v>
      </c>
      <c r="M4529" s="1" t="s">
        <v>287</v>
      </c>
      <c r="N4529" s="1" t="s">
        <v>29</v>
      </c>
      <c r="O4529" s="1" t="s">
        <v>43</v>
      </c>
      <c r="P4529">
        <v>122013</v>
      </c>
      <c r="Q4529">
        <v>1096</v>
      </c>
      <c r="R4529" s="2">
        <v>44454</v>
      </c>
      <c r="S4529" s="1" t="s">
        <v>25</v>
      </c>
      <c r="T4529" s="1" t="s">
        <v>23</v>
      </c>
      <c r="U4529" s="1" t="s">
        <v>32</v>
      </c>
    </row>
    <row r="4530" spans="1:21" x14ac:dyDescent="0.3">
      <c r="A4530">
        <v>122013</v>
      </c>
      <c r="B4530">
        <v>1125832</v>
      </c>
      <c r="C4530" s="4">
        <v>6128</v>
      </c>
      <c r="D4530" s="4">
        <v>551.52</v>
      </c>
      <c r="E4530" s="4">
        <v>290.46719999999999</v>
      </c>
      <c r="F4530" s="4">
        <v>150</v>
      </c>
      <c r="G4530" s="4">
        <v>142.1696</v>
      </c>
      <c r="H4530">
        <v>914</v>
      </c>
      <c r="I4530" s="2">
        <v>44687</v>
      </c>
      <c r="J4530" s="2">
        <v>44680</v>
      </c>
      <c r="K4530" s="2">
        <v>44640</v>
      </c>
      <c r="L4530" s="1" t="s">
        <v>21</v>
      </c>
      <c r="M4530" s="1" t="s">
        <v>21</v>
      </c>
      <c r="N4530" s="1" t="s">
        <v>21</v>
      </c>
      <c r="O4530" s="1" t="s">
        <v>21</v>
      </c>
      <c r="P4530">
        <v>122013</v>
      </c>
      <c r="Q4530">
        <v>1096</v>
      </c>
      <c r="R4530" s="2">
        <v>44454</v>
      </c>
      <c r="S4530" s="1" t="s">
        <v>25</v>
      </c>
      <c r="T4530" s="1" t="s">
        <v>23</v>
      </c>
      <c r="U4530" s="1" t="s">
        <v>32</v>
      </c>
    </row>
    <row r="4531" spans="1:21" x14ac:dyDescent="0.3">
      <c r="A4531">
        <v>122013</v>
      </c>
      <c r="B4531">
        <v>1125843</v>
      </c>
      <c r="C4531" s="4">
        <v>4326</v>
      </c>
      <c r="D4531" s="4">
        <v>519.12</v>
      </c>
      <c r="E4531" s="4">
        <v>228.4128</v>
      </c>
      <c r="F4531" s="4">
        <v>0</v>
      </c>
      <c r="G4531" s="4">
        <v>103.824</v>
      </c>
      <c r="H4531">
        <v>959</v>
      </c>
      <c r="I4531" s="2">
        <v>44595</v>
      </c>
      <c r="J4531" s="2">
        <v>44580</v>
      </c>
      <c r="K4531" s="2">
        <v>44530</v>
      </c>
      <c r="L4531" s="1" t="s">
        <v>21</v>
      </c>
      <c r="M4531" s="1" t="s">
        <v>21</v>
      </c>
      <c r="N4531" s="1" t="s">
        <v>21</v>
      </c>
      <c r="O4531" s="1" t="s">
        <v>21</v>
      </c>
      <c r="P4531">
        <v>122013</v>
      </c>
      <c r="Q4531">
        <v>1096</v>
      </c>
      <c r="R4531" s="2">
        <v>44454</v>
      </c>
      <c r="S4531" s="1" t="s">
        <v>25</v>
      </c>
      <c r="T4531" s="1" t="s">
        <v>23</v>
      </c>
      <c r="U4531" s="1" t="s">
        <v>32</v>
      </c>
    </row>
    <row r="4532" spans="1:21" x14ac:dyDescent="0.3">
      <c r="A4532">
        <v>122013</v>
      </c>
      <c r="B4532">
        <v>1125851</v>
      </c>
      <c r="C4532" s="4">
        <v>3800</v>
      </c>
      <c r="D4532" s="4">
        <v>349.6</v>
      </c>
      <c r="E4532" s="4">
        <v>221.54</v>
      </c>
      <c r="F4532" s="4">
        <v>50</v>
      </c>
      <c r="G4532" s="4">
        <v>72.959999999999994</v>
      </c>
      <c r="H4532">
        <v>555</v>
      </c>
      <c r="I4532" s="2">
        <v>44659</v>
      </c>
      <c r="J4532" s="2">
        <v>44629</v>
      </c>
      <c r="K4532" s="2">
        <v>44578</v>
      </c>
      <c r="L4532" s="1" t="s">
        <v>60</v>
      </c>
      <c r="M4532" s="1" t="s">
        <v>61</v>
      </c>
      <c r="N4532" s="1" t="s">
        <v>38</v>
      </c>
      <c r="O4532" s="1" t="s">
        <v>35</v>
      </c>
      <c r="P4532">
        <v>122013</v>
      </c>
      <c r="Q4532">
        <v>1096</v>
      </c>
      <c r="R4532" s="2">
        <v>44454</v>
      </c>
      <c r="S4532" s="1" t="s">
        <v>25</v>
      </c>
      <c r="T4532" s="1" t="s">
        <v>23</v>
      </c>
      <c r="U4532" s="1" t="s">
        <v>32</v>
      </c>
    </row>
    <row r="4533" spans="1:21" x14ac:dyDescent="0.3">
      <c r="A4533">
        <v>122013</v>
      </c>
      <c r="B4533">
        <v>1125834</v>
      </c>
      <c r="C4533" s="4">
        <v>2945</v>
      </c>
      <c r="D4533" s="4">
        <v>288.61</v>
      </c>
      <c r="E4533" s="4">
        <v>174.34399999999999</v>
      </c>
      <c r="F4533" s="4">
        <v>150</v>
      </c>
      <c r="G4533" s="4">
        <v>62.433999999999997</v>
      </c>
      <c r="H4533">
        <v>257</v>
      </c>
      <c r="I4533" s="2">
        <v>44565</v>
      </c>
      <c r="J4533" s="2">
        <v>44548</v>
      </c>
      <c r="K4533" s="2">
        <v>44524</v>
      </c>
      <c r="L4533" s="1" t="s">
        <v>21</v>
      </c>
      <c r="M4533" s="1" t="s">
        <v>21</v>
      </c>
      <c r="N4533" s="1" t="s">
        <v>21</v>
      </c>
      <c r="O4533" s="1" t="s">
        <v>21</v>
      </c>
      <c r="P4533">
        <v>122013</v>
      </c>
      <c r="Q4533">
        <v>1096</v>
      </c>
      <c r="R4533" s="2">
        <v>44454</v>
      </c>
      <c r="S4533" s="1" t="s">
        <v>25</v>
      </c>
      <c r="T4533" s="1" t="s">
        <v>23</v>
      </c>
      <c r="U4533" s="1" t="s">
        <v>32</v>
      </c>
    </row>
    <row r="4534" spans="1:21" x14ac:dyDescent="0.3">
      <c r="A4534">
        <v>122013</v>
      </c>
      <c r="B4534">
        <v>1125847</v>
      </c>
      <c r="C4534" s="4">
        <v>2173</v>
      </c>
      <c r="D4534" s="4">
        <v>195.57</v>
      </c>
      <c r="E4534" s="4">
        <v>129.0762</v>
      </c>
      <c r="F4534" s="4">
        <v>100</v>
      </c>
      <c r="G4534" s="4">
        <v>0</v>
      </c>
      <c r="H4534">
        <v>316</v>
      </c>
      <c r="I4534" s="2">
        <v>44604</v>
      </c>
      <c r="J4534" s="2">
        <v>44574</v>
      </c>
      <c r="K4534" s="2">
        <v>44492</v>
      </c>
      <c r="L4534" s="1" t="s">
        <v>21</v>
      </c>
      <c r="M4534" s="1" t="s">
        <v>21</v>
      </c>
      <c r="N4534" s="1" t="s">
        <v>21</v>
      </c>
      <c r="O4534" s="1" t="s">
        <v>21</v>
      </c>
      <c r="P4534">
        <v>122013</v>
      </c>
      <c r="Q4534">
        <v>1096</v>
      </c>
      <c r="R4534" s="2">
        <v>44454</v>
      </c>
      <c r="S4534" s="1" t="s">
        <v>25</v>
      </c>
      <c r="T4534" s="1" t="s">
        <v>23</v>
      </c>
      <c r="U4534" s="1" t="s">
        <v>32</v>
      </c>
    </row>
    <row r="4535" spans="1:21" x14ac:dyDescent="0.3">
      <c r="A4535">
        <v>122013</v>
      </c>
      <c r="B4535">
        <v>1125860</v>
      </c>
      <c r="C4535" s="4">
        <v>2161</v>
      </c>
      <c r="D4535" s="4">
        <v>203.13399999999999</v>
      </c>
      <c r="E4535" s="4">
        <v>118.2067</v>
      </c>
      <c r="F4535" s="4">
        <v>100</v>
      </c>
      <c r="G4535" s="4">
        <v>33.927700000000002</v>
      </c>
      <c r="H4535">
        <v>257</v>
      </c>
      <c r="I4535" s="2">
        <v>44725</v>
      </c>
      <c r="J4535" s="2">
        <v>44697</v>
      </c>
      <c r="K4535" s="2">
        <v>44636</v>
      </c>
      <c r="L4535" s="1" t="s">
        <v>21</v>
      </c>
      <c r="M4535" s="1" t="s">
        <v>21</v>
      </c>
      <c r="N4535" s="1" t="s">
        <v>21</v>
      </c>
      <c r="O4535" s="1" t="s">
        <v>21</v>
      </c>
      <c r="P4535">
        <v>122013</v>
      </c>
      <c r="Q4535">
        <v>1096</v>
      </c>
      <c r="R4535" s="2">
        <v>44454</v>
      </c>
      <c r="S4535" s="1" t="s">
        <v>25</v>
      </c>
      <c r="T4535" s="1" t="s">
        <v>23</v>
      </c>
      <c r="U4535" s="1" t="s">
        <v>32</v>
      </c>
    </row>
    <row r="4536" spans="1:21" x14ac:dyDescent="0.3">
      <c r="A4536">
        <v>122013</v>
      </c>
      <c r="B4536">
        <v>1125838</v>
      </c>
      <c r="C4536" s="4">
        <v>2089</v>
      </c>
      <c r="D4536" s="4">
        <v>198.45500000000001</v>
      </c>
      <c r="E4536" s="4">
        <v>114.4772</v>
      </c>
      <c r="F4536" s="4">
        <v>50</v>
      </c>
      <c r="G4536" s="4">
        <v>0</v>
      </c>
      <c r="H4536">
        <v>1111</v>
      </c>
      <c r="I4536" s="2">
        <v>44600</v>
      </c>
      <c r="J4536" s="2">
        <v>44570</v>
      </c>
      <c r="K4536" s="2">
        <v>44486</v>
      </c>
      <c r="L4536" s="1" t="s">
        <v>21</v>
      </c>
      <c r="M4536" s="1" t="s">
        <v>21</v>
      </c>
      <c r="N4536" s="1" t="s">
        <v>21</v>
      </c>
      <c r="O4536" s="1" t="s">
        <v>21</v>
      </c>
      <c r="P4536">
        <v>122013</v>
      </c>
      <c r="Q4536">
        <v>1096</v>
      </c>
      <c r="R4536" s="2">
        <v>44454</v>
      </c>
      <c r="S4536" s="1" t="s">
        <v>25</v>
      </c>
      <c r="T4536" s="1" t="s">
        <v>23</v>
      </c>
      <c r="U4536" s="1" t="s">
        <v>32</v>
      </c>
    </row>
    <row r="4537" spans="1:21" x14ac:dyDescent="0.3">
      <c r="A4537">
        <v>122016</v>
      </c>
      <c r="B4537">
        <v>1125874</v>
      </c>
      <c r="C4537" s="4">
        <v>8054</v>
      </c>
      <c r="D4537" s="4">
        <v>845.67</v>
      </c>
      <c r="E4537" s="4">
        <v>459.07799999999997</v>
      </c>
      <c r="F4537" s="4">
        <v>100</v>
      </c>
      <c r="G4537" s="4">
        <v>148.1936</v>
      </c>
      <c r="H4537">
        <v>493</v>
      </c>
      <c r="I4537" s="2">
        <v>44616</v>
      </c>
      <c r="J4537" s="2">
        <v>44591</v>
      </c>
      <c r="K4537" s="2">
        <v>44566</v>
      </c>
      <c r="L4537" s="1" t="s">
        <v>21</v>
      </c>
      <c r="M4537" s="1" t="s">
        <v>21</v>
      </c>
      <c r="N4537" s="1" t="s">
        <v>21</v>
      </c>
      <c r="O4537" s="1" t="s">
        <v>21</v>
      </c>
      <c r="P4537">
        <v>122016</v>
      </c>
      <c r="Q4537">
        <v>67</v>
      </c>
      <c r="R4537" s="2">
        <v>44479</v>
      </c>
      <c r="S4537" s="1" t="s">
        <v>30</v>
      </c>
      <c r="T4537" s="1" t="s">
        <v>34</v>
      </c>
      <c r="U4537" s="1" t="s">
        <v>24</v>
      </c>
    </row>
    <row r="4538" spans="1:21" x14ac:dyDescent="0.3">
      <c r="A4538">
        <v>122016</v>
      </c>
      <c r="B4538">
        <v>1125866</v>
      </c>
      <c r="C4538" s="4">
        <v>8051</v>
      </c>
      <c r="D4538" s="4">
        <v>788.99800000000005</v>
      </c>
      <c r="E4538" s="4">
        <v>470.98349999999999</v>
      </c>
      <c r="F4538" s="4">
        <v>150</v>
      </c>
      <c r="G4538" s="4">
        <v>162.6302</v>
      </c>
      <c r="H4538">
        <v>576</v>
      </c>
      <c r="I4538" s="2">
        <v>44602</v>
      </c>
      <c r="J4538" s="2">
        <v>44595</v>
      </c>
      <c r="K4538" s="2">
        <v>44585</v>
      </c>
      <c r="L4538" s="1" t="s">
        <v>21</v>
      </c>
      <c r="M4538" s="1" t="s">
        <v>21</v>
      </c>
      <c r="N4538" s="1" t="s">
        <v>21</v>
      </c>
      <c r="O4538" s="1" t="s">
        <v>21</v>
      </c>
      <c r="P4538">
        <v>122016</v>
      </c>
      <c r="Q4538">
        <v>67</v>
      </c>
      <c r="R4538" s="2">
        <v>44479</v>
      </c>
      <c r="S4538" s="1" t="s">
        <v>30</v>
      </c>
      <c r="T4538" s="1" t="s">
        <v>34</v>
      </c>
      <c r="U4538" s="1" t="s">
        <v>24</v>
      </c>
    </row>
    <row r="4539" spans="1:21" x14ac:dyDescent="0.3">
      <c r="A4539">
        <v>122016</v>
      </c>
      <c r="B4539">
        <v>1125881</v>
      </c>
      <c r="C4539" s="4">
        <v>6730</v>
      </c>
      <c r="D4539" s="4">
        <v>794.14</v>
      </c>
      <c r="E4539" s="4">
        <v>370.15</v>
      </c>
      <c r="F4539" s="4">
        <v>50</v>
      </c>
      <c r="G4539" s="4">
        <v>0</v>
      </c>
      <c r="H4539">
        <v>739</v>
      </c>
      <c r="I4539" s="2">
        <v>44583</v>
      </c>
      <c r="J4539" s="2">
        <v>44563</v>
      </c>
      <c r="K4539" s="2">
        <v>44531</v>
      </c>
      <c r="L4539" s="1" t="s">
        <v>21</v>
      </c>
      <c r="M4539" s="1" t="s">
        <v>21</v>
      </c>
      <c r="N4539" s="1" t="s">
        <v>21</v>
      </c>
      <c r="O4539" s="1" t="s">
        <v>21</v>
      </c>
      <c r="P4539">
        <v>122016</v>
      </c>
      <c r="Q4539">
        <v>67</v>
      </c>
      <c r="R4539" s="2">
        <v>44479</v>
      </c>
      <c r="S4539" s="1" t="s">
        <v>30</v>
      </c>
      <c r="T4539" s="1" t="s">
        <v>34</v>
      </c>
      <c r="U4539" s="1" t="s">
        <v>24</v>
      </c>
    </row>
    <row r="4540" spans="1:21" x14ac:dyDescent="0.3">
      <c r="A4540">
        <v>122016</v>
      </c>
      <c r="B4540">
        <v>1125887</v>
      </c>
      <c r="C4540" s="4">
        <v>5871</v>
      </c>
      <c r="D4540" s="4">
        <v>522.51900000000001</v>
      </c>
      <c r="E4540" s="4">
        <v>342.8664</v>
      </c>
      <c r="F4540" s="4">
        <v>50</v>
      </c>
      <c r="G4540" s="4">
        <v>0</v>
      </c>
      <c r="H4540">
        <v>796</v>
      </c>
      <c r="I4540" s="2">
        <v>44645</v>
      </c>
      <c r="J4540" s="2">
        <v>44636</v>
      </c>
      <c r="K4540" s="2">
        <v>44612</v>
      </c>
      <c r="L4540" s="1" t="s">
        <v>21</v>
      </c>
      <c r="M4540" s="1" t="s">
        <v>21</v>
      </c>
      <c r="N4540" s="1" t="s">
        <v>21</v>
      </c>
      <c r="O4540" s="1" t="s">
        <v>21</v>
      </c>
      <c r="P4540">
        <v>122016</v>
      </c>
      <c r="Q4540">
        <v>67</v>
      </c>
      <c r="R4540" s="2">
        <v>44479</v>
      </c>
      <c r="S4540" s="1" t="s">
        <v>30</v>
      </c>
      <c r="T4540" s="1" t="s">
        <v>34</v>
      </c>
      <c r="U4540" s="1" t="s">
        <v>24</v>
      </c>
    </row>
    <row r="4541" spans="1:21" x14ac:dyDescent="0.3">
      <c r="A4541">
        <v>122016</v>
      </c>
      <c r="B4541">
        <v>1125888</v>
      </c>
      <c r="C4541" s="4">
        <v>4838</v>
      </c>
      <c r="D4541" s="4">
        <v>546.69399999999996</v>
      </c>
      <c r="E4541" s="4">
        <v>207.06639999999999</v>
      </c>
      <c r="F4541" s="4">
        <v>150</v>
      </c>
      <c r="G4541" s="4">
        <v>79.343199999999996</v>
      </c>
      <c r="H4541">
        <v>550</v>
      </c>
      <c r="I4541" s="2">
        <v>44702</v>
      </c>
      <c r="J4541" s="2">
        <v>44688</v>
      </c>
      <c r="K4541" s="2">
        <v>44677</v>
      </c>
      <c r="L4541" s="1" t="s">
        <v>21</v>
      </c>
      <c r="M4541" s="1" t="s">
        <v>21</v>
      </c>
      <c r="N4541" s="1" t="s">
        <v>21</v>
      </c>
      <c r="O4541" s="1" t="s">
        <v>21</v>
      </c>
      <c r="P4541">
        <v>122016</v>
      </c>
      <c r="Q4541">
        <v>67</v>
      </c>
      <c r="R4541" s="2">
        <v>44479</v>
      </c>
      <c r="S4541" s="1" t="s">
        <v>30</v>
      </c>
      <c r="T4541" s="1" t="s">
        <v>34</v>
      </c>
      <c r="U4541" s="1" t="s">
        <v>24</v>
      </c>
    </row>
    <row r="4542" spans="1:21" x14ac:dyDescent="0.3">
      <c r="A4542">
        <v>122016</v>
      </c>
      <c r="B4542">
        <v>1125893</v>
      </c>
      <c r="C4542" s="4">
        <v>2528</v>
      </c>
      <c r="D4542" s="4">
        <v>278.08</v>
      </c>
      <c r="E4542" s="4">
        <v>147.6352</v>
      </c>
      <c r="F4542" s="4">
        <v>150</v>
      </c>
      <c r="G4542" s="4">
        <v>44.24</v>
      </c>
      <c r="H4542">
        <v>597</v>
      </c>
      <c r="I4542" s="2">
        <v>44676</v>
      </c>
      <c r="J4542" s="2">
        <v>44665</v>
      </c>
      <c r="K4542" s="2">
        <v>44607</v>
      </c>
      <c r="L4542" s="1" t="s">
        <v>21</v>
      </c>
      <c r="M4542" s="1" t="s">
        <v>21</v>
      </c>
      <c r="N4542" s="1" t="s">
        <v>21</v>
      </c>
      <c r="O4542" s="1" t="s">
        <v>21</v>
      </c>
      <c r="P4542">
        <v>122016</v>
      </c>
      <c r="Q4542">
        <v>67</v>
      </c>
      <c r="R4542" s="2">
        <v>44479</v>
      </c>
      <c r="S4542" s="1" t="s">
        <v>30</v>
      </c>
      <c r="T4542" s="1" t="s">
        <v>34</v>
      </c>
      <c r="U4542" s="1" t="s">
        <v>24</v>
      </c>
    </row>
    <row r="4543" spans="1:21" x14ac:dyDescent="0.3">
      <c r="A4543">
        <v>122016</v>
      </c>
      <c r="B4543">
        <v>1125876</v>
      </c>
      <c r="C4543" s="4">
        <v>1932</v>
      </c>
      <c r="D4543" s="4">
        <v>208.65600000000001</v>
      </c>
      <c r="E4543" s="4">
        <v>85.007999999999996</v>
      </c>
      <c r="F4543" s="4">
        <v>100</v>
      </c>
      <c r="G4543" s="4">
        <v>40.572000000000003</v>
      </c>
      <c r="H4543">
        <v>1162</v>
      </c>
      <c r="I4543" s="2">
        <v>44652</v>
      </c>
      <c r="J4543" s="2">
        <v>44635</v>
      </c>
      <c r="K4543" s="2">
        <v>44595</v>
      </c>
      <c r="L4543" s="1" t="s">
        <v>21</v>
      </c>
      <c r="M4543" s="1" t="s">
        <v>21</v>
      </c>
      <c r="N4543" s="1" t="s">
        <v>21</v>
      </c>
      <c r="O4543" s="1" t="s">
        <v>21</v>
      </c>
      <c r="P4543">
        <v>122016</v>
      </c>
      <c r="Q4543">
        <v>67</v>
      </c>
      <c r="R4543" s="2">
        <v>44479</v>
      </c>
      <c r="S4543" s="1" t="s">
        <v>30</v>
      </c>
      <c r="T4543" s="1" t="s">
        <v>34</v>
      </c>
      <c r="U4543" s="1" t="s">
        <v>24</v>
      </c>
    </row>
    <row r="4544" spans="1:21" x14ac:dyDescent="0.3">
      <c r="A4544">
        <v>122016</v>
      </c>
      <c r="B4544">
        <v>1125896</v>
      </c>
      <c r="C4544" s="4">
        <v>1626</v>
      </c>
      <c r="D4544" s="4">
        <v>162.6</v>
      </c>
      <c r="E4544" s="4">
        <v>67.641599999999997</v>
      </c>
      <c r="F4544" s="4">
        <v>50</v>
      </c>
      <c r="G4544" s="4">
        <v>0</v>
      </c>
      <c r="H4544">
        <v>782</v>
      </c>
      <c r="I4544" s="2">
        <v>44630</v>
      </c>
      <c r="J4544" s="2">
        <v>44627</v>
      </c>
      <c r="K4544" s="2">
        <v>44556</v>
      </c>
      <c r="L4544" s="1" t="s">
        <v>21</v>
      </c>
      <c r="M4544" s="1" t="s">
        <v>21</v>
      </c>
      <c r="N4544" s="1" t="s">
        <v>21</v>
      </c>
      <c r="O4544" s="1" t="s">
        <v>21</v>
      </c>
      <c r="P4544">
        <v>122016</v>
      </c>
      <c r="Q4544">
        <v>67</v>
      </c>
      <c r="R4544" s="2">
        <v>44479</v>
      </c>
      <c r="S4544" s="1" t="s">
        <v>30</v>
      </c>
      <c r="T4544" s="1" t="s">
        <v>34</v>
      </c>
      <c r="U4544" s="1" t="s">
        <v>24</v>
      </c>
    </row>
    <row r="4545" spans="1:21" x14ac:dyDescent="0.3">
      <c r="A4545">
        <v>122016</v>
      </c>
      <c r="B4545">
        <v>1125870</v>
      </c>
      <c r="C4545" s="4">
        <v>1538</v>
      </c>
      <c r="D4545" s="4">
        <v>150.72399999999999</v>
      </c>
      <c r="E4545" s="4">
        <v>64.4422</v>
      </c>
      <c r="F4545" s="4">
        <v>100</v>
      </c>
      <c r="G4545" s="4">
        <v>0</v>
      </c>
      <c r="H4545">
        <v>3</v>
      </c>
      <c r="I4545" s="2">
        <v>44693</v>
      </c>
      <c r="J4545" s="2">
        <v>44666</v>
      </c>
      <c r="K4545" s="2">
        <v>44629</v>
      </c>
      <c r="L4545" s="1" t="s">
        <v>230</v>
      </c>
      <c r="M4545" s="1" t="s">
        <v>231</v>
      </c>
      <c r="N4545" s="1" t="s">
        <v>29</v>
      </c>
      <c r="O4545" s="1" t="s">
        <v>30</v>
      </c>
      <c r="P4545">
        <v>122016</v>
      </c>
      <c r="Q4545">
        <v>67</v>
      </c>
      <c r="R4545" s="2">
        <v>44479</v>
      </c>
      <c r="S4545" s="1" t="s">
        <v>30</v>
      </c>
      <c r="T4545" s="1" t="s">
        <v>34</v>
      </c>
      <c r="U4545" s="1" t="s">
        <v>24</v>
      </c>
    </row>
    <row r="4546" spans="1:21" x14ac:dyDescent="0.3">
      <c r="A4546">
        <v>122017</v>
      </c>
      <c r="B4546">
        <v>1125927</v>
      </c>
      <c r="C4546" s="4">
        <v>8362</v>
      </c>
      <c r="D4546" s="4">
        <v>760.94200000000001</v>
      </c>
      <c r="E4546" s="4">
        <v>453.22039999999998</v>
      </c>
      <c r="F4546" s="4">
        <v>0</v>
      </c>
      <c r="G4546" s="4">
        <v>0</v>
      </c>
      <c r="H4546">
        <v>335</v>
      </c>
      <c r="I4546" s="2">
        <v>43769</v>
      </c>
      <c r="J4546" s="2">
        <v>43754</v>
      </c>
      <c r="K4546" s="2">
        <v>43739</v>
      </c>
      <c r="L4546" s="1" t="s">
        <v>264</v>
      </c>
      <c r="M4546" s="1" t="s">
        <v>265</v>
      </c>
      <c r="N4546" s="1" t="s">
        <v>38</v>
      </c>
      <c r="O4546" s="1" t="s">
        <v>22</v>
      </c>
      <c r="P4546">
        <v>122017</v>
      </c>
      <c r="Q4546">
        <v>1136</v>
      </c>
      <c r="R4546" s="2">
        <v>43559</v>
      </c>
      <c r="S4546" s="1" t="s">
        <v>25</v>
      </c>
      <c r="T4546" s="1" t="s">
        <v>23</v>
      </c>
      <c r="U4546" s="1" t="s">
        <v>24</v>
      </c>
    </row>
    <row r="4547" spans="1:21" x14ac:dyDescent="0.3">
      <c r="A4547">
        <v>122017</v>
      </c>
      <c r="B4547">
        <v>1125912</v>
      </c>
      <c r="C4547" s="4">
        <v>7153</v>
      </c>
      <c r="D4547" s="4">
        <v>772.524</v>
      </c>
      <c r="E4547" s="4">
        <v>415.58929999999998</v>
      </c>
      <c r="F4547" s="4">
        <v>150</v>
      </c>
      <c r="G4547" s="4">
        <v>0</v>
      </c>
      <c r="H4547">
        <v>534</v>
      </c>
      <c r="I4547" s="2">
        <v>43707</v>
      </c>
      <c r="J4547" s="2">
        <v>43678</v>
      </c>
      <c r="K4547" s="2">
        <v>43647</v>
      </c>
      <c r="L4547" s="1" t="s">
        <v>21</v>
      </c>
      <c r="M4547" s="1" t="s">
        <v>21</v>
      </c>
      <c r="N4547" s="1" t="s">
        <v>21</v>
      </c>
      <c r="O4547" s="1" t="s">
        <v>21</v>
      </c>
      <c r="P4547">
        <v>122017</v>
      </c>
      <c r="Q4547">
        <v>1136</v>
      </c>
      <c r="R4547" s="2">
        <v>43559</v>
      </c>
      <c r="S4547" s="1" t="s">
        <v>25</v>
      </c>
      <c r="T4547" s="1" t="s">
        <v>23</v>
      </c>
      <c r="U4547" s="1" t="s">
        <v>24</v>
      </c>
    </row>
    <row r="4548" spans="1:21" x14ac:dyDescent="0.3">
      <c r="A4548">
        <v>122017</v>
      </c>
      <c r="B4548">
        <v>1125935</v>
      </c>
      <c r="C4548" s="4">
        <v>6864</v>
      </c>
      <c r="D4548" s="4">
        <v>590.30399999999997</v>
      </c>
      <c r="E4548" s="4">
        <v>315.05759999999998</v>
      </c>
      <c r="F4548" s="4">
        <v>50</v>
      </c>
      <c r="G4548" s="4">
        <v>133.16159999999999</v>
      </c>
      <c r="H4548">
        <v>1340</v>
      </c>
      <c r="I4548" s="2">
        <v>43822</v>
      </c>
      <c r="J4548" s="2">
        <v>43808</v>
      </c>
      <c r="K4548" s="2">
        <v>43714</v>
      </c>
      <c r="L4548" s="1" t="s">
        <v>21</v>
      </c>
      <c r="M4548" s="1" t="s">
        <v>21</v>
      </c>
      <c r="N4548" s="1" t="s">
        <v>21</v>
      </c>
      <c r="O4548" s="1" t="s">
        <v>21</v>
      </c>
      <c r="P4548">
        <v>122017</v>
      </c>
      <c r="Q4548">
        <v>1136</v>
      </c>
      <c r="R4548" s="2">
        <v>43559</v>
      </c>
      <c r="S4548" s="1" t="s">
        <v>25</v>
      </c>
      <c r="T4548" s="1" t="s">
        <v>23</v>
      </c>
      <c r="U4548" s="1" t="s">
        <v>24</v>
      </c>
    </row>
    <row r="4549" spans="1:21" x14ac:dyDescent="0.3">
      <c r="A4549">
        <v>122017</v>
      </c>
      <c r="B4549">
        <v>1125909</v>
      </c>
      <c r="C4549" s="4">
        <v>6744</v>
      </c>
      <c r="D4549" s="4">
        <v>606.96</v>
      </c>
      <c r="E4549" s="4">
        <v>335.85120000000001</v>
      </c>
      <c r="F4549" s="4">
        <v>0</v>
      </c>
      <c r="G4549" s="4">
        <v>156.46080000000001</v>
      </c>
      <c r="H4549">
        <v>940</v>
      </c>
      <c r="I4549" s="2">
        <v>43833</v>
      </c>
      <c r="J4549" s="2">
        <v>43830</v>
      </c>
      <c r="K4549" s="2">
        <v>43738</v>
      </c>
      <c r="L4549" s="1" t="s">
        <v>21</v>
      </c>
      <c r="M4549" s="1" t="s">
        <v>21</v>
      </c>
      <c r="N4549" s="1" t="s">
        <v>21</v>
      </c>
      <c r="O4549" s="1" t="s">
        <v>21</v>
      </c>
      <c r="P4549">
        <v>122017</v>
      </c>
      <c r="Q4549">
        <v>1136</v>
      </c>
      <c r="R4549" s="2">
        <v>43559</v>
      </c>
      <c r="S4549" s="1" t="s">
        <v>25</v>
      </c>
      <c r="T4549" s="1" t="s">
        <v>23</v>
      </c>
      <c r="U4549" s="1" t="s">
        <v>24</v>
      </c>
    </row>
    <row r="4550" spans="1:21" x14ac:dyDescent="0.3">
      <c r="A4550">
        <v>122017</v>
      </c>
      <c r="B4550">
        <v>1125916</v>
      </c>
      <c r="C4550" s="4">
        <v>6738</v>
      </c>
      <c r="D4550" s="4">
        <v>599.68200000000002</v>
      </c>
      <c r="E4550" s="4">
        <v>403.6062</v>
      </c>
      <c r="F4550" s="4">
        <v>150</v>
      </c>
      <c r="G4550" s="4">
        <v>138.12899999999999</v>
      </c>
      <c r="H4550">
        <v>320</v>
      </c>
      <c r="I4550" s="2">
        <v>43767</v>
      </c>
      <c r="J4550" s="2">
        <v>43741</v>
      </c>
      <c r="K4550" s="2">
        <v>43735</v>
      </c>
      <c r="L4550" s="1" t="s">
        <v>21</v>
      </c>
      <c r="M4550" s="1" t="s">
        <v>21</v>
      </c>
      <c r="N4550" s="1" t="s">
        <v>21</v>
      </c>
      <c r="O4550" s="1" t="s">
        <v>21</v>
      </c>
      <c r="P4550">
        <v>122017</v>
      </c>
      <c r="Q4550">
        <v>1136</v>
      </c>
      <c r="R4550" s="2">
        <v>43559</v>
      </c>
      <c r="S4550" s="1" t="s">
        <v>25</v>
      </c>
      <c r="T4550" s="1" t="s">
        <v>23</v>
      </c>
      <c r="U4550" s="1" t="s">
        <v>24</v>
      </c>
    </row>
    <row r="4551" spans="1:21" x14ac:dyDescent="0.3">
      <c r="A4551">
        <v>122017</v>
      </c>
      <c r="B4551">
        <v>1125908</v>
      </c>
      <c r="C4551" s="4">
        <v>4552</v>
      </c>
      <c r="D4551" s="4">
        <v>518.928</v>
      </c>
      <c r="E4551" s="4">
        <v>233.97280000000001</v>
      </c>
      <c r="F4551" s="4">
        <v>150</v>
      </c>
      <c r="G4551" s="4">
        <v>0</v>
      </c>
      <c r="H4551">
        <v>910</v>
      </c>
      <c r="I4551" s="2">
        <v>43829</v>
      </c>
      <c r="J4551" s="2">
        <v>43810</v>
      </c>
      <c r="K4551" s="2">
        <v>43739</v>
      </c>
      <c r="L4551" s="1" t="s">
        <v>206</v>
      </c>
      <c r="M4551" s="1" t="s">
        <v>207</v>
      </c>
      <c r="N4551" s="1" t="s">
        <v>29</v>
      </c>
      <c r="O4551" s="1" t="s">
        <v>31</v>
      </c>
      <c r="P4551">
        <v>122017</v>
      </c>
      <c r="Q4551">
        <v>1136</v>
      </c>
      <c r="R4551" s="2">
        <v>43559</v>
      </c>
      <c r="S4551" s="1" t="s">
        <v>25</v>
      </c>
      <c r="T4551" s="1" t="s">
        <v>23</v>
      </c>
      <c r="U4551" s="1" t="s">
        <v>24</v>
      </c>
    </row>
    <row r="4552" spans="1:21" x14ac:dyDescent="0.3">
      <c r="A4552">
        <v>122017</v>
      </c>
      <c r="B4552">
        <v>1125929</v>
      </c>
      <c r="C4552" s="4">
        <v>4133</v>
      </c>
      <c r="D4552" s="4">
        <v>495.96</v>
      </c>
      <c r="E4552" s="4">
        <v>210.78299999999999</v>
      </c>
      <c r="F4552" s="4">
        <v>150</v>
      </c>
      <c r="G4552" s="4">
        <v>83.899900000000002</v>
      </c>
      <c r="H4552">
        <v>687</v>
      </c>
      <c r="I4552" s="2">
        <v>43716</v>
      </c>
      <c r="J4552" s="2">
        <v>43702</v>
      </c>
      <c r="K4552" s="2">
        <v>43628</v>
      </c>
      <c r="L4552" s="1" t="s">
        <v>21</v>
      </c>
      <c r="M4552" s="1" t="s">
        <v>21</v>
      </c>
      <c r="N4552" s="1" t="s">
        <v>21</v>
      </c>
      <c r="O4552" s="1" t="s">
        <v>21</v>
      </c>
      <c r="P4552">
        <v>122017</v>
      </c>
      <c r="Q4552">
        <v>1136</v>
      </c>
      <c r="R4552" s="2">
        <v>43559</v>
      </c>
      <c r="S4552" s="1" t="s">
        <v>25</v>
      </c>
      <c r="T4552" s="1" t="s">
        <v>23</v>
      </c>
      <c r="U4552" s="1" t="s">
        <v>24</v>
      </c>
    </row>
    <row r="4553" spans="1:21" x14ac:dyDescent="0.3">
      <c r="A4553">
        <v>122017</v>
      </c>
      <c r="B4553">
        <v>1125902</v>
      </c>
      <c r="C4553" s="4">
        <v>2224</v>
      </c>
      <c r="D4553" s="4">
        <v>233.52</v>
      </c>
      <c r="E4553" s="4">
        <v>111.8672</v>
      </c>
      <c r="F4553" s="4">
        <v>50</v>
      </c>
      <c r="G4553" s="4">
        <v>49.817599999999999</v>
      </c>
      <c r="H4553">
        <v>626</v>
      </c>
      <c r="I4553" s="2">
        <v>43792</v>
      </c>
      <c r="J4553" s="2">
        <v>43785</v>
      </c>
      <c r="K4553" s="2">
        <v>43747</v>
      </c>
      <c r="L4553" s="1" t="s">
        <v>21</v>
      </c>
      <c r="M4553" s="1" t="s">
        <v>21</v>
      </c>
      <c r="N4553" s="1" t="s">
        <v>21</v>
      </c>
      <c r="O4553" s="1" t="s">
        <v>21</v>
      </c>
      <c r="P4553">
        <v>122017</v>
      </c>
      <c r="Q4553">
        <v>1136</v>
      </c>
      <c r="R4553" s="2">
        <v>43559</v>
      </c>
      <c r="S4553" s="1" t="s">
        <v>25</v>
      </c>
      <c r="T4553" s="1" t="s">
        <v>23</v>
      </c>
      <c r="U4553" s="1" t="s">
        <v>24</v>
      </c>
    </row>
    <row r="4554" spans="1:21" x14ac:dyDescent="0.3">
      <c r="A4554">
        <v>122017</v>
      </c>
      <c r="B4554">
        <v>1125922</v>
      </c>
      <c r="C4554" s="4">
        <v>1852</v>
      </c>
      <c r="D4554" s="4">
        <v>196.31200000000001</v>
      </c>
      <c r="E4554" s="4">
        <v>97.044799999999995</v>
      </c>
      <c r="F4554" s="4">
        <v>50</v>
      </c>
      <c r="G4554" s="4">
        <v>39.632800000000003</v>
      </c>
      <c r="H4554">
        <v>379</v>
      </c>
      <c r="I4554" s="2">
        <v>43672</v>
      </c>
      <c r="J4554" s="2">
        <v>43644</v>
      </c>
      <c r="K4554" s="2">
        <v>43638</v>
      </c>
      <c r="L4554" s="1" t="s">
        <v>318</v>
      </c>
      <c r="M4554" s="1" t="s">
        <v>319</v>
      </c>
      <c r="N4554" s="1" t="s">
        <v>29</v>
      </c>
      <c r="O4554" s="1" t="s">
        <v>22</v>
      </c>
      <c r="P4554">
        <v>122017</v>
      </c>
      <c r="Q4554">
        <v>1136</v>
      </c>
      <c r="R4554" s="2">
        <v>43559</v>
      </c>
      <c r="S4554" s="1" t="s">
        <v>25</v>
      </c>
      <c r="T4554" s="1" t="s">
        <v>23</v>
      </c>
      <c r="U4554" s="1" t="s">
        <v>24</v>
      </c>
    </row>
    <row r="4555" spans="1:21" x14ac:dyDescent="0.3">
      <c r="A4555">
        <v>122018</v>
      </c>
      <c r="B4555">
        <v>1125961</v>
      </c>
      <c r="C4555" s="4">
        <v>8356</v>
      </c>
      <c r="D4555" s="4">
        <v>768.75199999999995</v>
      </c>
      <c r="E4555" s="4">
        <v>471.27839999999998</v>
      </c>
      <c r="F4555" s="4">
        <v>0</v>
      </c>
      <c r="G4555" s="4">
        <v>148.73679999999999</v>
      </c>
      <c r="H4555">
        <v>870</v>
      </c>
      <c r="I4555" s="2">
        <v>44081</v>
      </c>
      <c r="J4555" s="2">
        <v>44054</v>
      </c>
      <c r="K4555" s="2">
        <v>44025</v>
      </c>
      <c r="L4555" s="1" t="s">
        <v>322</v>
      </c>
      <c r="M4555" s="1" t="s">
        <v>323</v>
      </c>
      <c r="N4555" s="1" t="s">
        <v>29</v>
      </c>
      <c r="O4555" s="1" t="s">
        <v>31</v>
      </c>
      <c r="P4555">
        <v>122018</v>
      </c>
      <c r="Q4555">
        <v>1285</v>
      </c>
      <c r="R4555" s="2">
        <v>43996</v>
      </c>
      <c r="S4555" s="1" t="s">
        <v>33</v>
      </c>
      <c r="T4555" s="1" t="s">
        <v>23</v>
      </c>
      <c r="U4555" s="1" t="s">
        <v>32</v>
      </c>
    </row>
    <row r="4556" spans="1:21" x14ac:dyDescent="0.3">
      <c r="A4556">
        <v>122018</v>
      </c>
      <c r="B4556">
        <v>1125977</v>
      </c>
      <c r="C4556" s="4">
        <v>6974</v>
      </c>
      <c r="D4556" s="4">
        <v>662.53</v>
      </c>
      <c r="E4556" s="4">
        <v>405.18939999999998</v>
      </c>
      <c r="F4556" s="4">
        <v>50</v>
      </c>
      <c r="G4556" s="4">
        <v>115.7684</v>
      </c>
      <c r="H4556">
        <v>163</v>
      </c>
      <c r="I4556" s="2">
        <v>44170</v>
      </c>
      <c r="J4556" s="2">
        <v>44151</v>
      </c>
      <c r="K4556" s="2">
        <v>44062</v>
      </c>
      <c r="L4556" s="1" t="s">
        <v>21</v>
      </c>
      <c r="M4556" s="1" t="s">
        <v>21</v>
      </c>
      <c r="N4556" s="1" t="s">
        <v>21</v>
      </c>
      <c r="O4556" s="1" t="s">
        <v>21</v>
      </c>
      <c r="P4556">
        <v>122018</v>
      </c>
      <c r="Q4556">
        <v>1285</v>
      </c>
      <c r="R4556" s="2">
        <v>43996</v>
      </c>
      <c r="S4556" s="1" t="s">
        <v>33</v>
      </c>
      <c r="T4556" s="1" t="s">
        <v>23</v>
      </c>
      <c r="U4556" s="1" t="s">
        <v>32</v>
      </c>
    </row>
    <row r="4557" spans="1:21" x14ac:dyDescent="0.3">
      <c r="A4557">
        <v>122018</v>
      </c>
      <c r="B4557">
        <v>1125942</v>
      </c>
      <c r="C4557" s="4">
        <v>6589</v>
      </c>
      <c r="D4557" s="4">
        <v>685.25599999999997</v>
      </c>
      <c r="E4557" s="4">
        <v>350.53480000000002</v>
      </c>
      <c r="F4557" s="4">
        <v>100</v>
      </c>
      <c r="G4557" s="4">
        <v>0</v>
      </c>
      <c r="H4557">
        <v>405</v>
      </c>
      <c r="I4557" s="2">
        <v>44126</v>
      </c>
      <c r="J4557" s="2">
        <v>44101</v>
      </c>
      <c r="K4557" s="2">
        <v>44088</v>
      </c>
      <c r="L4557" s="1" t="s">
        <v>21</v>
      </c>
      <c r="M4557" s="1" t="s">
        <v>21</v>
      </c>
      <c r="N4557" s="1" t="s">
        <v>21</v>
      </c>
      <c r="O4557" s="1" t="s">
        <v>21</v>
      </c>
      <c r="P4557">
        <v>122018</v>
      </c>
      <c r="Q4557">
        <v>1285</v>
      </c>
      <c r="R4557" s="2">
        <v>43996</v>
      </c>
      <c r="S4557" s="1" t="s">
        <v>33</v>
      </c>
      <c r="T4557" s="1" t="s">
        <v>23</v>
      </c>
      <c r="U4557" s="1" t="s">
        <v>32</v>
      </c>
    </row>
    <row r="4558" spans="1:21" x14ac:dyDescent="0.3">
      <c r="A4558">
        <v>122018</v>
      </c>
      <c r="B4558">
        <v>1125948</v>
      </c>
      <c r="C4558" s="4">
        <v>6369</v>
      </c>
      <c r="D4558" s="4">
        <v>541.36500000000001</v>
      </c>
      <c r="E4558" s="4">
        <v>298.06920000000002</v>
      </c>
      <c r="F4558" s="4">
        <v>0</v>
      </c>
      <c r="G4558" s="4">
        <v>123.5586</v>
      </c>
      <c r="H4558">
        <v>145</v>
      </c>
      <c r="I4558" s="2">
        <v>44141</v>
      </c>
      <c r="J4558" s="2">
        <v>44112</v>
      </c>
      <c r="K4558" s="2">
        <v>44016</v>
      </c>
      <c r="L4558" s="1" t="s">
        <v>21</v>
      </c>
      <c r="M4558" s="1" t="s">
        <v>21</v>
      </c>
      <c r="N4558" s="1" t="s">
        <v>21</v>
      </c>
      <c r="O4558" s="1" t="s">
        <v>21</v>
      </c>
      <c r="P4558">
        <v>122018</v>
      </c>
      <c r="Q4558">
        <v>1285</v>
      </c>
      <c r="R4558" s="2">
        <v>43996</v>
      </c>
      <c r="S4558" s="1" t="s">
        <v>33</v>
      </c>
      <c r="T4558" s="1" t="s">
        <v>23</v>
      </c>
      <c r="U4558" s="1" t="s">
        <v>32</v>
      </c>
    </row>
    <row r="4559" spans="1:21" x14ac:dyDescent="0.3">
      <c r="A4559">
        <v>122018</v>
      </c>
      <c r="B4559">
        <v>1125968</v>
      </c>
      <c r="C4559" s="4">
        <v>6179</v>
      </c>
      <c r="D4559" s="4">
        <v>611.721</v>
      </c>
      <c r="E4559" s="4">
        <v>350.96719999999999</v>
      </c>
      <c r="F4559" s="4">
        <v>0</v>
      </c>
      <c r="G4559" s="4">
        <v>0</v>
      </c>
      <c r="H4559">
        <v>1221</v>
      </c>
      <c r="I4559" s="2">
        <v>44281</v>
      </c>
      <c r="J4559" s="2">
        <v>44270</v>
      </c>
      <c r="K4559" s="2">
        <v>44195</v>
      </c>
      <c r="L4559" s="1" t="s">
        <v>326</v>
      </c>
      <c r="M4559" s="1" t="s">
        <v>327</v>
      </c>
      <c r="N4559" s="1" t="s">
        <v>38</v>
      </c>
      <c r="O4559" s="1" t="s">
        <v>33</v>
      </c>
      <c r="P4559">
        <v>122018</v>
      </c>
      <c r="Q4559">
        <v>1285</v>
      </c>
      <c r="R4559" s="2">
        <v>43996</v>
      </c>
      <c r="S4559" s="1" t="s">
        <v>33</v>
      </c>
      <c r="T4559" s="1" t="s">
        <v>23</v>
      </c>
      <c r="U4559" s="1" t="s">
        <v>32</v>
      </c>
    </row>
    <row r="4560" spans="1:21" x14ac:dyDescent="0.3">
      <c r="A4560">
        <v>122018</v>
      </c>
      <c r="B4560">
        <v>1125963</v>
      </c>
      <c r="C4560" s="4">
        <v>5532</v>
      </c>
      <c r="D4560" s="4">
        <v>497.88</v>
      </c>
      <c r="E4560" s="4">
        <v>263.32319999999999</v>
      </c>
      <c r="F4560" s="4">
        <v>0</v>
      </c>
      <c r="G4560" s="4">
        <v>0</v>
      </c>
      <c r="H4560">
        <v>168</v>
      </c>
      <c r="I4560" s="2">
        <v>44177</v>
      </c>
      <c r="J4560" s="2">
        <v>44153</v>
      </c>
      <c r="K4560" s="2">
        <v>44060</v>
      </c>
      <c r="L4560" s="1" t="s">
        <v>21</v>
      </c>
      <c r="M4560" s="1" t="s">
        <v>21</v>
      </c>
      <c r="N4560" s="1" t="s">
        <v>21</v>
      </c>
      <c r="O4560" s="1" t="s">
        <v>21</v>
      </c>
      <c r="P4560">
        <v>122018</v>
      </c>
      <c r="Q4560">
        <v>1285</v>
      </c>
      <c r="R4560" s="2">
        <v>43996</v>
      </c>
      <c r="S4560" s="1" t="s">
        <v>33</v>
      </c>
      <c r="T4560" s="1" t="s">
        <v>23</v>
      </c>
      <c r="U4560" s="1" t="s">
        <v>32</v>
      </c>
    </row>
    <row r="4561" spans="1:21" x14ac:dyDescent="0.3">
      <c r="A4561">
        <v>122018</v>
      </c>
      <c r="B4561">
        <v>1125954</v>
      </c>
      <c r="C4561" s="4">
        <v>5013</v>
      </c>
      <c r="D4561" s="4">
        <v>431.11799999999999</v>
      </c>
      <c r="E4561" s="4">
        <v>218.5668</v>
      </c>
      <c r="F4561" s="4">
        <v>100</v>
      </c>
      <c r="G4561" s="4">
        <v>0</v>
      </c>
      <c r="H4561">
        <v>946</v>
      </c>
      <c r="I4561" s="2">
        <v>44110</v>
      </c>
      <c r="J4561" s="2">
        <v>44082</v>
      </c>
      <c r="K4561" s="2">
        <v>44028</v>
      </c>
      <c r="L4561" s="1" t="s">
        <v>208</v>
      </c>
      <c r="M4561" s="1" t="s">
        <v>209</v>
      </c>
      <c r="N4561" s="1" t="s">
        <v>29</v>
      </c>
      <c r="O4561" s="1" t="s">
        <v>31</v>
      </c>
      <c r="P4561">
        <v>122018</v>
      </c>
      <c r="Q4561">
        <v>1285</v>
      </c>
      <c r="R4561" s="2">
        <v>43996</v>
      </c>
      <c r="S4561" s="1" t="s">
        <v>33</v>
      </c>
      <c r="T4561" s="1" t="s">
        <v>23</v>
      </c>
      <c r="U4561" s="1" t="s">
        <v>32</v>
      </c>
    </row>
    <row r="4562" spans="1:21" x14ac:dyDescent="0.3">
      <c r="A4562">
        <v>122018</v>
      </c>
      <c r="B4562">
        <v>1125959</v>
      </c>
      <c r="C4562" s="4">
        <v>4023</v>
      </c>
      <c r="D4562" s="4">
        <v>430.46100000000001</v>
      </c>
      <c r="E4562" s="4">
        <v>192.70169999999999</v>
      </c>
      <c r="F4562" s="4">
        <v>0</v>
      </c>
      <c r="G4562" s="4">
        <v>88.908299999999997</v>
      </c>
      <c r="H4562">
        <v>548</v>
      </c>
      <c r="I4562" s="2">
        <v>44126</v>
      </c>
      <c r="J4562" s="2">
        <v>44105</v>
      </c>
      <c r="K4562" s="2">
        <v>44067</v>
      </c>
      <c r="L4562" s="1" t="s">
        <v>21</v>
      </c>
      <c r="M4562" s="1" t="s">
        <v>21</v>
      </c>
      <c r="N4562" s="1" t="s">
        <v>21</v>
      </c>
      <c r="O4562" s="1" t="s">
        <v>21</v>
      </c>
      <c r="P4562">
        <v>122018</v>
      </c>
      <c r="Q4562">
        <v>1285</v>
      </c>
      <c r="R4562" s="2">
        <v>43996</v>
      </c>
      <c r="S4562" s="1" t="s">
        <v>33</v>
      </c>
      <c r="T4562" s="1" t="s">
        <v>23</v>
      </c>
      <c r="U4562" s="1" t="s">
        <v>32</v>
      </c>
    </row>
    <row r="4563" spans="1:21" x14ac:dyDescent="0.3">
      <c r="A4563">
        <v>122018</v>
      </c>
      <c r="B4563">
        <v>1125980</v>
      </c>
      <c r="C4563" s="4">
        <v>3505</v>
      </c>
      <c r="D4563" s="4">
        <v>361.01499999999999</v>
      </c>
      <c r="E4563" s="4">
        <v>210.3</v>
      </c>
      <c r="F4563" s="4">
        <v>150</v>
      </c>
      <c r="G4563" s="4">
        <v>67.997</v>
      </c>
      <c r="H4563">
        <v>951</v>
      </c>
      <c r="I4563" s="2">
        <v>44120</v>
      </c>
      <c r="J4563" s="2">
        <v>44102</v>
      </c>
      <c r="K4563" s="2">
        <v>44099</v>
      </c>
      <c r="L4563" s="1" t="s">
        <v>21</v>
      </c>
      <c r="M4563" s="1" t="s">
        <v>21</v>
      </c>
      <c r="N4563" s="1" t="s">
        <v>21</v>
      </c>
      <c r="O4563" s="1" t="s">
        <v>21</v>
      </c>
      <c r="P4563">
        <v>122018</v>
      </c>
      <c r="Q4563">
        <v>1285</v>
      </c>
      <c r="R4563" s="2">
        <v>43996</v>
      </c>
      <c r="S4563" s="1" t="s">
        <v>33</v>
      </c>
      <c r="T4563" s="1" t="s">
        <v>23</v>
      </c>
      <c r="U4563" s="1" t="s">
        <v>32</v>
      </c>
    </row>
    <row r="4564" spans="1:21" x14ac:dyDescent="0.3">
      <c r="A4564">
        <v>122018</v>
      </c>
      <c r="B4564">
        <v>1125941</v>
      </c>
      <c r="C4564" s="4">
        <v>2739</v>
      </c>
      <c r="D4564" s="4">
        <v>290.334</v>
      </c>
      <c r="E4564" s="4">
        <v>135.03270000000001</v>
      </c>
      <c r="F4564" s="4">
        <v>100</v>
      </c>
      <c r="G4564" s="4">
        <v>43.823999999999998</v>
      </c>
      <c r="H4564">
        <v>1124</v>
      </c>
      <c r="I4564" s="2">
        <v>44271</v>
      </c>
      <c r="J4564" s="2">
        <v>44264</v>
      </c>
      <c r="K4564" s="2">
        <v>44194</v>
      </c>
      <c r="L4564" s="1" t="s">
        <v>21</v>
      </c>
      <c r="M4564" s="1" t="s">
        <v>21</v>
      </c>
      <c r="N4564" s="1" t="s">
        <v>21</v>
      </c>
      <c r="O4564" s="1" t="s">
        <v>21</v>
      </c>
      <c r="P4564">
        <v>122018</v>
      </c>
      <c r="Q4564">
        <v>1285</v>
      </c>
      <c r="R4564" s="2">
        <v>43996</v>
      </c>
      <c r="S4564" s="1" t="s">
        <v>33</v>
      </c>
      <c r="T4564" s="1" t="s">
        <v>23</v>
      </c>
      <c r="U4564" s="1" t="s">
        <v>32</v>
      </c>
    </row>
    <row r="4565" spans="1:21" x14ac:dyDescent="0.3">
      <c r="A4565">
        <v>122018</v>
      </c>
      <c r="B4565">
        <v>1125969</v>
      </c>
      <c r="C4565" s="4">
        <v>2653</v>
      </c>
      <c r="D4565" s="4">
        <v>318.36</v>
      </c>
      <c r="E4565" s="4">
        <v>152.01689999999999</v>
      </c>
      <c r="F4565" s="4">
        <v>0</v>
      </c>
      <c r="G4565" s="4">
        <v>65.263800000000003</v>
      </c>
      <c r="H4565">
        <v>1065</v>
      </c>
      <c r="I4565" s="2">
        <v>44104</v>
      </c>
      <c r="J4565" s="2">
        <v>44090</v>
      </c>
      <c r="K4565" s="2">
        <v>44014</v>
      </c>
      <c r="L4565" s="1" t="s">
        <v>21</v>
      </c>
      <c r="M4565" s="1" t="s">
        <v>21</v>
      </c>
      <c r="N4565" s="1" t="s">
        <v>21</v>
      </c>
      <c r="O4565" s="1" t="s">
        <v>21</v>
      </c>
      <c r="P4565">
        <v>122018</v>
      </c>
      <c r="Q4565">
        <v>1285</v>
      </c>
      <c r="R4565" s="2">
        <v>43996</v>
      </c>
      <c r="S4565" s="1" t="s">
        <v>33</v>
      </c>
      <c r="T4565" s="1" t="s">
        <v>23</v>
      </c>
      <c r="U4565" s="1" t="s">
        <v>32</v>
      </c>
    </row>
    <row r="4566" spans="1:21" x14ac:dyDescent="0.3">
      <c r="A4566">
        <v>122018</v>
      </c>
      <c r="B4566">
        <v>1125973</v>
      </c>
      <c r="C4566" s="4">
        <v>2350</v>
      </c>
      <c r="D4566" s="4">
        <v>218.55</v>
      </c>
      <c r="E4566" s="4">
        <v>103.4</v>
      </c>
      <c r="F4566" s="4">
        <v>0</v>
      </c>
      <c r="G4566" s="4">
        <v>36.19</v>
      </c>
      <c r="H4566">
        <v>451</v>
      </c>
      <c r="I4566" s="2">
        <v>44186</v>
      </c>
      <c r="J4566" s="2">
        <v>44170</v>
      </c>
      <c r="K4566" s="2">
        <v>44144</v>
      </c>
      <c r="L4566" s="1" t="s">
        <v>21</v>
      </c>
      <c r="M4566" s="1" t="s">
        <v>21</v>
      </c>
      <c r="N4566" s="1" t="s">
        <v>21</v>
      </c>
      <c r="O4566" s="1" t="s">
        <v>21</v>
      </c>
      <c r="P4566">
        <v>122018</v>
      </c>
      <c r="Q4566">
        <v>1285</v>
      </c>
      <c r="R4566" s="2">
        <v>43996</v>
      </c>
      <c r="S4566" s="1" t="s">
        <v>33</v>
      </c>
      <c r="T4566" s="1" t="s">
        <v>23</v>
      </c>
      <c r="U4566" s="1" t="s">
        <v>32</v>
      </c>
    </row>
    <row r="4567" spans="1:21" x14ac:dyDescent="0.3">
      <c r="A4567">
        <v>122019</v>
      </c>
      <c r="B4567">
        <v>1125992</v>
      </c>
      <c r="C4567" s="4">
        <v>7786</v>
      </c>
      <c r="D4567" s="4">
        <v>638.452</v>
      </c>
      <c r="E4567" s="4">
        <v>432.90159999999997</v>
      </c>
      <c r="F4567" s="4">
        <v>100</v>
      </c>
      <c r="G4567" s="4">
        <v>190.75700000000001</v>
      </c>
      <c r="H4567">
        <v>943</v>
      </c>
      <c r="I4567" s="2">
        <v>43592</v>
      </c>
      <c r="J4567" s="2">
        <v>43581</v>
      </c>
      <c r="K4567" s="2">
        <v>43496</v>
      </c>
      <c r="L4567" s="1" t="s">
        <v>21</v>
      </c>
      <c r="M4567" s="1" t="s">
        <v>21</v>
      </c>
      <c r="N4567" s="1" t="s">
        <v>21</v>
      </c>
      <c r="O4567" s="1" t="s">
        <v>21</v>
      </c>
      <c r="P4567">
        <v>122019</v>
      </c>
      <c r="Q4567">
        <v>429</v>
      </c>
      <c r="R4567" s="2">
        <v>43474</v>
      </c>
      <c r="S4567" s="1" t="s">
        <v>43</v>
      </c>
      <c r="T4567" s="1" t="s">
        <v>26</v>
      </c>
      <c r="U4567" s="1" t="s">
        <v>24</v>
      </c>
    </row>
    <row r="4568" spans="1:21" x14ac:dyDescent="0.3">
      <c r="A4568">
        <v>122019</v>
      </c>
      <c r="B4568">
        <v>1126007</v>
      </c>
      <c r="C4568" s="4">
        <v>6664</v>
      </c>
      <c r="D4568" s="4">
        <v>673.06399999999996</v>
      </c>
      <c r="E4568" s="4">
        <v>345.1952</v>
      </c>
      <c r="F4568" s="4">
        <v>50</v>
      </c>
      <c r="G4568" s="4">
        <v>106.624</v>
      </c>
      <c r="H4568">
        <v>687</v>
      </c>
      <c r="I4568" s="2">
        <v>43554</v>
      </c>
      <c r="J4568" s="2">
        <v>43538</v>
      </c>
      <c r="K4568" s="2">
        <v>43519</v>
      </c>
      <c r="L4568" s="1" t="s">
        <v>21</v>
      </c>
      <c r="M4568" s="1" t="s">
        <v>21</v>
      </c>
      <c r="N4568" s="1" t="s">
        <v>21</v>
      </c>
      <c r="O4568" s="1" t="s">
        <v>21</v>
      </c>
      <c r="P4568">
        <v>122019</v>
      </c>
      <c r="Q4568">
        <v>429</v>
      </c>
      <c r="R4568" s="2">
        <v>43474</v>
      </c>
      <c r="S4568" s="1" t="s">
        <v>43</v>
      </c>
      <c r="T4568" s="1" t="s">
        <v>26</v>
      </c>
      <c r="U4568" s="1" t="s">
        <v>24</v>
      </c>
    </row>
    <row r="4569" spans="1:21" x14ac:dyDescent="0.3">
      <c r="A4569">
        <v>122019</v>
      </c>
      <c r="B4569">
        <v>1126003</v>
      </c>
      <c r="C4569" s="4">
        <v>6622</v>
      </c>
      <c r="D4569" s="4">
        <v>536.38199999999995</v>
      </c>
      <c r="E4569" s="4">
        <v>387.387</v>
      </c>
      <c r="F4569" s="4">
        <v>100</v>
      </c>
      <c r="G4569" s="4">
        <v>105.2898</v>
      </c>
      <c r="H4569">
        <v>821</v>
      </c>
      <c r="I4569" s="2">
        <v>43664</v>
      </c>
      <c r="J4569" s="2">
        <v>43656</v>
      </c>
      <c r="K4569" s="2">
        <v>43558</v>
      </c>
      <c r="L4569" s="1" t="s">
        <v>21</v>
      </c>
      <c r="M4569" s="1" t="s">
        <v>21</v>
      </c>
      <c r="N4569" s="1" t="s">
        <v>21</v>
      </c>
      <c r="O4569" s="1" t="s">
        <v>21</v>
      </c>
      <c r="P4569">
        <v>122019</v>
      </c>
      <c r="Q4569">
        <v>429</v>
      </c>
      <c r="R4569" s="2">
        <v>43474</v>
      </c>
      <c r="S4569" s="1" t="s">
        <v>43</v>
      </c>
      <c r="T4569" s="1" t="s">
        <v>26</v>
      </c>
      <c r="U4569" s="1" t="s">
        <v>24</v>
      </c>
    </row>
    <row r="4570" spans="1:21" x14ac:dyDescent="0.3">
      <c r="A4570">
        <v>122019</v>
      </c>
      <c r="B4570">
        <v>1126012</v>
      </c>
      <c r="C4570" s="4">
        <v>5907</v>
      </c>
      <c r="D4570" s="4">
        <v>608.42100000000005</v>
      </c>
      <c r="E4570" s="4">
        <v>242.18700000000001</v>
      </c>
      <c r="F4570" s="4">
        <v>0</v>
      </c>
      <c r="G4570" s="4">
        <v>112.233</v>
      </c>
      <c r="H4570">
        <v>48</v>
      </c>
      <c r="I4570" s="2">
        <v>43603</v>
      </c>
      <c r="J4570" s="2">
        <v>43575</v>
      </c>
      <c r="K4570" s="2">
        <v>43478</v>
      </c>
      <c r="L4570" s="1" t="s">
        <v>21</v>
      </c>
      <c r="M4570" s="1" t="s">
        <v>21</v>
      </c>
      <c r="N4570" s="1" t="s">
        <v>21</v>
      </c>
      <c r="O4570" s="1" t="s">
        <v>21</v>
      </c>
      <c r="P4570">
        <v>122019</v>
      </c>
      <c r="Q4570">
        <v>429</v>
      </c>
      <c r="R4570" s="2">
        <v>43474</v>
      </c>
      <c r="S4570" s="1" t="s">
        <v>43</v>
      </c>
      <c r="T4570" s="1" t="s">
        <v>26</v>
      </c>
      <c r="U4570" s="1" t="s">
        <v>24</v>
      </c>
    </row>
    <row r="4571" spans="1:21" x14ac:dyDescent="0.3">
      <c r="A4571">
        <v>122019</v>
      </c>
      <c r="B4571">
        <v>1126023</v>
      </c>
      <c r="C4571" s="4">
        <v>5587</v>
      </c>
      <c r="D4571" s="4">
        <v>469.30799999999999</v>
      </c>
      <c r="E4571" s="4">
        <v>319.01769999999999</v>
      </c>
      <c r="F4571" s="4">
        <v>0</v>
      </c>
      <c r="G4571" s="4">
        <v>0</v>
      </c>
      <c r="H4571">
        <v>840</v>
      </c>
      <c r="I4571" s="2">
        <v>43705</v>
      </c>
      <c r="J4571" s="2">
        <v>43702</v>
      </c>
      <c r="K4571" s="2">
        <v>43664</v>
      </c>
      <c r="L4571" s="1" t="s">
        <v>21</v>
      </c>
      <c r="M4571" s="1" t="s">
        <v>21</v>
      </c>
      <c r="N4571" s="1" t="s">
        <v>21</v>
      </c>
      <c r="O4571" s="1" t="s">
        <v>21</v>
      </c>
      <c r="P4571">
        <v>122019</v>
      </c>
      <c r="Q4571">
        <v>429</v>
      </c>
      <c r="R4571" s="2">
        <v>43474</v>
      </c>
      <c r="S4571" s="1" t="s">
        <v>43</v>
      </c>
      <c r="T4571" s="1" t="s">
        <v>26</v>
      </c>
      <c r="U4571" s="1" t="s">
        <v>24</v>
      </c>
    </row>
    <row r="4572" spans="1:21" x14ac:dyDescent="0.3">
      <c r="A4572">
        <v>122019</v>
      </c>
      <c r="B4572">
        <v>1126021</v>
      </c>
      <c r="C4572" s="4">
        <v>5053</v>
      </c>
      <c r="D4572" s="4">
        <v>490.14100000000002</v>
      </c>
      <c r="E4572" s="4">
        <v>210.20480000000001</v>
      </c>
      <c r="F4572" s="4">
        <v>0</v>
      </c>
      <c r="G4572" s="4">
        <v>0</v>
      </c>
      <c r="H4572">
        <v>413</v>
      </c>
      <c r="I4572" s="2">
        <v>43573</v>
      </c>
      <c r="J4572" s="2">
        <v>43572</v>
      </c>
      <c r="K4572" s="2">
        <v>43537</v>
      </c>
      <c r="L4572" s="1" t="s">
        <v>21</v>
      </c>
      <c r="M4572" s="1" t="s">
        <v>21</v>
      </c>
      <c r="N4572" s="1" t="s">
        <v>21</v>
      </c>
      <c r="O4572" s="1" t="s">
        <v>21</v>
      </c>
      <c r="P4572">
        <v>122019</v>
      </c>
      <c r="Q4572">
        <v>429</v>
      </c>
      <c r="R4572" s="2">
        <v>43474</v>
      </c>
      <c r="S4572" s="1" t="s">
        <v>43</v>
      </c>
      <c r="T4572" s="1" t="s">
        <v>26</v>
      </c>
      <c r="U4572" s="1" t="s">
        <v>24</v>
      </c>
    </row>
    <row r="4573" spans="1:21" x14ac:dyDescent="0.3">
      <c r="A4573">
        <v>122019</v>
      </c>
      <c r="B4573">
        <v>1125986</v>
      </c>
      <c r="C4573" s="4">
        <v>4718</v>
      </c>
      <c r="D4573" s="4">
        <v>410.46600000000001</v>
      </c>
      <c r="E4573" s="4">
        <v>222.68960000000001</v>
      </c>
      <c r="F4573" s="4">
        <v>150</v>
      </c>
      <c r="G4573" s="4">
        <v>0</v>
      </c>
      <c r="H4573">
        <v>1291</v>
      </c>
      <c r="I4573" s="2">
        <v>43664</v>
      </c>
      <c r="J4573" s="2">
        <v>43634</v>
      </c>
      <c r="K4573" s="2">
        <v>43560</v>
      </c>
      <c r="L4573" s="1" t="s">
        <v>21</v>
      </c>
      <c r="M4573" s="1" t="s">
        <v>21</v>
      </c>
      <c r="N4573" s="1" t="s">
        <v>21</v>
      </c>
      <c r="O4573" s="1" t="s">
        <v>21</v>
      </c>
      <c r="P4573">
        <v>122019</v>
      </c>
      <c r="Q4573">
        <v>429</v>
      </c>
      <c r="R4573" s="2">
        <v>43474</v>
      </c>
      <c r="S4573" s="1" t="s">
        <v>43</v>
      </c>
      <c r="T4573" s="1" t="s">
        <v>26</v>
      </c>
      <c r="U4573" s="1" t="s">
        <v>24</v>
      </c>
    </row>
    <row r="4574" spans="1:21" x14ac:dyDescent="0.3">
      <c r="A4574">
        <v>122019</v>
      </c>
      <c r="B4574">
        <v>1125996</v>
      </c>
      <c r="C4574" s="4">
        <v>4498</v>
      </c>
      <c r="D4574" s="4">
        <v>517.27</v>
      </c>
      <c r="E4574" s="4">
        <v>260.88400000000001</v>
      </c>
      <c r="F4574" s="4">
        <v>100</v>
      </c>
      <c r="G4574" s="4">
        <v>110.6508</v>
      </c>
      <c r="H4574">
        <v>527</v>
      </c>
      <c r="I4574" s="2">
        <v>43645</v>
      </c>
      <c r="J4574" s="2">
        <v>43643</v>
      </c>
      <c r="K4574" s="2">
        <v>43557</v>
      </c>
      <c r="L4574" s="1" t="s">
        <v>21</v>
      </c>
      <c r="M4574" s="1" t="s">
        <v>21</v>
      </c>
      <c r="N4574" s="1" t="s">
        <v>21</v>
      </c>
      <c r="O4574" s="1" t="s">
        <v>21</v>
      </c>
      <c r="P4574">
        <v>122019</v>
      </c>
      <c r="Q4574">
        <v>429</v>
      </c>
      <c r="R4574" s="2">
        <v>43474</v>
      </c>
      <c r="S4574" s="1" t="s">
        <v>43</v>
      </c>
      <c r="T4574" s="1" t="s">
        <v>26</v>
      </c>
      <c r="U4574" s="1" t="s">
        <v>24</v>
      </c>
    </row>
    <row r="4575" spans="1:21" x14ac:dyDescent="0.3">
      <c r="A4575">
        <v>122019</v>
      </c>
      <c r="B4575">
        <v>1126017</v>
      </c>
      <c r="C4575" s="4">
        <v>4067</v>
      </c>
      <c r="D4575" s="4">
        <v>459.57100000000003</v>
      </c>
      <c r="E4575" s="4">
        <v>238.3262</v>
      </c>
      <c r="F4575" s="4">
        <v>150</v>
      </c>
      <c r="G4575" s="4">
        <v>0</v>
      </c>
      <c r="H4575">
        <v>926</v>
      </c>
      <c r="I4575" s="2">
        <v>43658</v>
      </c>
      <c r="J4575" s="2">
        <v>43653</v>
      </c>
      <c r="K4575" s="2">
        <v>43629</v>
      </c>
      <c r="L4575" s="1" t="s">
        <v>21</v>
      </c>
      <c r="M4575" s="1" t="s">
        <v>21</v>
      </c>
      <c r="N4575" s="1" t="s">
        <v>21</v>
      </c>
      <c r="O4575" s="1" t="s">
        <v>21</v>
      </c>
      <c r="P4575">
        <v>122019</v>
      </c>
      <c r="Q4575">
        <v>429</v>
      </c>
      <c r="R4575" s="2">
        <v>43474</v>
      </c>
      <c r="S4575" s="1" t="s">
        <v>43</v>
      </c>
      <c r="T4575" s="1" t="s">
        <v>26</v>
      </c>
      <c r="U4575" s="1" t="s">
        <v>24</v>
      </c>
    </row>
    <row r="4576" spans="1:21" x14ac:dyDescent="0.3">
      <c r="A4576">
        <v>122019</v>
      </c>
      <c r="B4576">
        <v>1126020</v>
      </c>
      <c r="C4576" s="4">
        <v>3996</v>
      </c>
      <c r="D4576" s="4">
        <v>431.56799999999998</v>
      </c>
      <c r="E4576" s="4">
        <v>236.56319999999999</v>
      </c>
      <c r="F4576" s="4">
        <v>50</v>
      </c>
      <c r="G4576" s="4">
        <v>63.936</v>
      </c>
      <c r="H4576">
        <v>115</v>
      </c>
      <c r="I4576" s="2">
        <v>43678</v>
      </c>
      <c r="J4576" s="2">
        <v>43656</v>
      </c>
      <c r="K4576" s="2">
        <v>43558</v>
      </c>
      <c r="L4576" s="1" t="s">
        <v>56</v>
      </c>
      <c r="M4576" s="1" t="s">
        <v>57</v>
      </c>
      <c r="N4576" s="1" t="s">
        <v>29</v>
      </c>
      <c r="O4576" s="1" t="s">
        <v>30</v>
      </c>
      <c r="P4576">
        <v>122019</v>
      </c>
      <c r="Q4576">
        <v>429</v>
      </c>
      <c r="R4576" s="2">
        <v>43474</v>
      </c>
      <c r="S4576" s="1" t="s">
        <v>43</v>
      </c>
      <c r="T4576" s="1" t="s">
        <v>26</v>
      </c>
      <c r="U4576" s="1" t="s">
        <v>24</v>
      </c>
    </row>
    <row r="4577" spans="1:21" x14ac:dyDescent="0.3">
      <c r="A4577">
        <v>122019</v>
      </c>
      <c r="B4577">
        <v>1125999</v>
      </c>
      <c r="C4577" s="4">
        <v>2729</v>
      </c>
      <c r="D4577" s="4">
        <v>302.91899999999998</v>
      </c>
      <c r="E4577" s="4">
        <v>127.4443</v>
      </c>
      <c r="F4577" s="4">
        <v>0</v>
      </c>
      <c r="G4577" s="4">
        <v>54.307099999999998</v>
      </c>
      <c r="H4577">
        <v>1069</v>
      </c>
      <c r="I4577" s="2">
        <v>43568</v>
      </c>
      <c r="J4577" s="2">
        <v>43560</v>
      </c>
      <c r="K4577" s="2">
        <v>43492</v>
      </c>
      <c r="L4577" s="1" t="s">
        <v>21</v>
      </c>
      <c r="M4577" s="1" t="s">
        <v>21</v>
      </c>
      <c r="N4577" s="1" t="s">
        <v>21</v>
      </c>
      <c r="O4577" s="1" t="s">
        <v>21</v>
      </c>
      <c r="P4577">
        <v>122019</v>
      </c>
      <c r="Q4577">
        <v>429</v>
      </c>
      <c r="R4577" s="2">
        <v>43474</v>
      </c>
      <c r="S4577" s="1" t="s">
        <v>43</v>
      </c>
      <c r="T4577" s="1" t="s">
        <v>26</v>
      </c>
      <c r="U4577" s="1" t="s">
        <v>24</v>
      </c>
    </row>
    <row r="4578" spans="1:21" x14ac:dyDescent="0.3">
      <c r="A4578">
        <v>122019</v>
      </c>
      <c r="B4578">
        <v>1126014</v>
      </c>
      <c r="C4578" s="4">
        <v>2139</v>
      </c>
      <c r="D4578" s="4">
        <v>203.20500000000001</v>
      </c>
      <c r="E4578" s="4">
        <v>123.4203</v>
      </c>
      <c r="F4578" s="4">
        <v>0</v>
      </c>
      <c r="G4578" s="4">
        <v>53.475000000000001</v>
      </c>
      <c r="H4578">
        <v>1336</v>
      </c>
      <c r="I4578" s="2">
        <v>43593</v>
      </c>
      <c r="J4578" s="2">
        <v>43572</v>
      </c>
      <c r="K4578" s="2">
        <v>43487</v>
      </c>
      <c r="L4578" s="1" t="s">
        <v>21</v>
      </c>
      <c r="M4578" s="1" t="s">
        <v>21</v>
      </c>
      <c r="N4578" s="1" t="s">
        <v>21</v>
      </c>
      <c r="O4578" s="1" t="s">
        <v>21</v>
      </c>
      <c r="P4578">
        <v>122019</v>
      </c>
      <c r="Q4578">
        <v>429</v>
      </c>
      <c r="R4578" s="2">
        <v>43474</v>
      </c>
      <c r="S4578" s="1" t="s">
        <v>43</v>
      </c>
      <c r="T4578" s="1" t="s">
        <v>26</v>
      </c>
      <c r="U4578" s="1" t="s">
        <v>24</v>
      </c>
    </row>
    <row r="4579" spans="1:21" x14ac:dyDescent="0.3">
      <c r="A4579">
        <v>122021</v>
      </c>
      <c r="B4579">
        <v>1126040</v>
      </c>
      <c r="C4579" s="4">
        <v>6807</v>
      </c>
      <c r="D4579" s="4">
        <v>660.279</v>
      </c>
      <c r="E4579" s="4">
        <v>274.32209999999998</v>
      </c>
      <c r="F4579" s="4">
        <v>50</v>
      </c>
      <c r="G4579" s="4">
        <v>140.2242</v>
      </c>
      <c r="H4579">
        <v>1098</v>
      </c>
      <c r="I4579" s="2">
        <v>43808</v>
      </c>
      <c r="J4579" s="2">
        <v>43786</v>
      </c>
      <c r="K4579" s="2">
        <v>43762</v>
      </c>
      <c r="L4579" s="1" t="s">
        <v>21</v>
      </c>
      <c r="M4579" s="1" t="s">
        <v>21</v>
      </c>
      <c r="N4579" s="1" t="s">
        <v>21</v>
      </c>
      <c r="O4579" s="1" t="s">
        <v>21</v>
      </c>
      <c r="P4579">
        <v>122021</v>
      </c>
      <c r="Q4579">
        <v>870</v>
      </c>
      <c r="R4579" s="2">
        <v>43584</v>
      </c>
      <c r="S4579" s="1" t="s">
        <v>31</v>
      </c>
      <c r="T4579" s="1" t="s">
        <v>23</v>
      </c>
      <c r="U4579" s="1" t="s">
        <v>32</v>
      </c>
    </row>
    <row r="4580" spans="1:21" x14ac:dyDescent="0.3">
      <c r="A4580">
        <v>122021</v>
      </c>
      <c r="B4580">
        <v>1126049</v>
      </c>
      <c r="C4580" s="4">
        <v>6509</v>
      </c>
      <c r="D4580" s="4">
        <v>742.02599999999995</v>
      </c>
      <c r="E4580" s="4">
        <v>386.63459999999998</v>
      </c>
      <c r="F4580" s="4">
        <v>50</v>
      </c>
      <c r="G4580" s="4">
        <v>0</v>
      </c>
      <c r="H4580">
        <v>1464</v>
      </c>
      <c r="I4580" s="2">
        <v>43806</v>
      </c>
      <c r="J4580" s="2">
        <v>43784</v>
      </c>
      <c r="K4580" s="2">
        <v>43777</v>
      </c>
      <c r="L4580" s="1" t="s">
        <v>21</v>
      </c>
      <c r="M4580" s="1" t="s">
        <v>21</v>
      </c>
      <c r="N4580" s="1" t="s">
        <v>21</v>
      </c>
      <c r="O4580" s="1" t="s">
        <v>21</v>
      </c>
      <c r="P4580">
        <v>122021</v>
      </c>
      <c r="Q4580">
        <v>870</v>
      </c>
      <c r="R4580" s="2">
        <v>43584</v>
      </c>
      <c r="S4580" s="1" t="s">
        <v>31</v>
      </c>
      <c r="T4580" s="1" t="s">
        <v>23</v>
      </c>
      <c r="U4580" s="1" t="s">
        <v>32</v>
      </c>
    </row>
    <row r="4581" spans="1:21" x14ac:dyDescent="0.3">
      <c r="A4581">
        <v>122021</v>
      </c>
      <c r="B4581">
        <v>1126046</v>
      </c>
      <c r="C4581" s="4">
        <v>6493</v>
      </c>
      <c r="D4581" s="4">
        <v>655.79300000000001</v>
      </c>
      <c r="E4581" s="4">
        <v>322.05279999999999</v>
      </c>
      <c r="F4581" s="4">
        <v>100</v>
      </c>
      <c r="G4581" s="4">
        <v>0</v>
      </c>
      <c r="H4581">
        <v>470</v>
      </c>
      <c r="I4581" s="2">
        <v>43782</v>
      </c>
      <c r="J4581" s="2">
        <v>43754</v>
      </c>
      <c r="K4581" s="2">
        <v>43719</v>
      </c>
      <c r="L4581" s="1" t="s">
        <v>21</v>
      </c>
      <c r="M4581" s="1" t="s">
        <v>21</v>
      </c>
      <c r="N4581" s="1" t="s">
        <v>21</v>
      </c>
      <c r="O4581" s="1" t="s">
        <v>21</v>
      </c>
      <c r="P4581">
        <v>122021</v>
      </c>
      <c r="Q4581">
        <v>870</v>
      </c>
      <c r="R4581" s="2">
        <v>43584</v>
      </c>
      <c r="S4581" s="1" t="s">
        <v>31</v>
      </c>
      <c r="T4581" s="1" t="s">
        <v>23</v>
      </c>
      <c r="U4581" s="1" t="s">
        <v>32</v>
      </c>
    </row>
    <row r="4582" spans="1:21" x14ac:dyDescent="0.3">
      <c r="A4582">
        <v>122021</v>
      </c>
      <c r="B4582">
        <v>1126055</v>
      </c>
      <c r="C4582" s="4">
        <v>4696</v>
      </c>
      <c r="D4582" s="4">
        <v>403.85599999999999</v>
      </c>
      <c r="E4582" s="4">
        <v>281.76</v>
      </c>
      <c r="F4582" s="4">
        <v>100</v>
      </c>
      <c r="G4582" s="4">
        <v>101.9032</v>
      </c>
      <c r="H4582">
        <v>1289</v>
      </c>
      <c r="I4582" s="2">
        <v>43708</v>
      </c>
      <c r="J4582" s="2">
        <v>43690</v>
      </c>
      <c r="K4582" s="2">
        <v>43640</v>
      </c>
      <c r="L4582" s="1" t="s">
        <v>248</v>
      </c>
      <c r="M4582" s="1" t="s">
        <v>249</v>
      </c>
      <c r="N4582" s="1" t="s">
        <v>29</v>
      </c>
      <c r="O4582" s="1" t="s">
        <v>33</v>
      </c>
      <c r="P4582">
        <v>122021</v>
      </c>
      <c r="Q4582">
        <v>870</v>
      </c>
      <c r="R4582" s="2">
        <v>43584</v>
      </c>
      <c r="S4582" s="1" t="s">
        <v>31</v>
      </c>
      <c r="T4582" s="1" t="s">
        <v>23</v>
      </c>
      <c r="U4582" s="1" t="s">
        <v>32</v>
      </c>
    </row>
    <row r="4583" spans="1:21" x14ac:dyDescent="0.3">
      <c r="A4583">
        <v>122021</v>
      </c>
      <c r="B4583">
        <v>1126039</v>
      </c>
      <c r="C4583" s="4">
        <v>4693</v>
      </c>
      <c r="D4583" s="4">
        <v>497.45800000000003</v>
      </c>
      <c r="E4583" s="4">
        <v>220.10169999999999</v>
      </c>
      <c r="F4583" s="4">
        <v>50</v>
      </c>
      <c r="G4583" s="4">
        <v>0</v>
      </c>
      <c r="H4583">
        <v>320</v>
      </c>
      <c r="I4583" s="2">
        <v>43772</v>
      </c>
      <c r="J4583" s="2">
        <v>43767</v>
      </c>
      <c r="K4583" s="2">
        <v>43714</v>
      </c>
      <c r="L4583" s="1" t="s">
        <v>21</v>
      </c>
      <c r="M4583" s="1" t="s">
        <v>21</v>
      </c>
      <c r="N4583" s="1" t="s">
        <v>21</v>
      </c>
      <c r="O4583" s="1" t="s">
        <v>21</v>
      </c>
      <c r="P4583">
        <v>122021</v>
      </c>
      <c r="Q4583">
        <v>870</v>
      </c>
      <c r="R4583" s="2">
        <v>43584</v>
      </c>
      <c r="S4583" s="1" t="s">
        <v>31</v>
      </c>
      <c r="T4583" s="1" t="s">
        <v>23</v>
      </c>
      <c r="U4583" s="1" t="s">
        <v>32</v>
      </c>
    </row>
    <row r="4584" spans="1:21" x14ac:dyDescent="0.3">
      <c r="A4584">
        <v>122021</v>
      </c>
      <c r="B4584">
        <v>1126033</v>
      </c>
      <c r="C4584" s="4">
        <v>4585</v>
      </c>
      <c r="D4584" s="4">
        <v>541.03</v>
      </c>
      <c r="E4584" s="4">
        <v>186.6095</v>
      </c>
      <c r="F4584" s="4">
        <v>50</v>
      </c>
      <c r="G4584" s="4">
        <v>83.447000000000003</v>
      </c>
      <c r="H4584">
        <v>792</v>
      </c>
      <c r="I4584" s="2">
        <v>43672</v>
      </c>
      <c r="J4584" s="2">
        <v>43663</v>
      </c>
      <c r="K4584" s="2">
        <v>43655</v>
      </c>
      <c r="L4584" s="1" t="s">
        <v>174</v>
      </c>
      <c r="M4584" s="1" t="s">
        <v>175</v>
      </c>
      <c r="N4584" s="1" t="s">
        <v>38</v>
      </c>
      <c r="O4584" s="1" t="s">
        <v>31</v>
      </c>
      <c r="P4584">
        <v>122021</v>
      </c>
      <c r="Q4584">
        <v>870</v>
      </c>
      <c r="R4584" s="2">
        <v>43584</v>
      </c>
      <c r="S4584" s="1" t="s">
        <v>31</v>
      </c>
      <c r="T4584" s="1" t="s">
        <v>23</v>
      </c>
      <c r="U4584" s="1" t="s">
        <v>32</v>
      </c>
    </row>
    <row r="4585" spans="1:21" x14ac:dyDescent="0.3">
      <c r="A4585">
        <v>122021</v>
      </c>
      <c r="B4585">
        <v>1126028</v>
      </c>
      <c r="C4585" s="4">
        <v>3017</v>
      </c>
      <c r="D4585" s="4">
        <v>259.46199999999999</v>
      </c>
      <c r="E4585" s="4">
        <v>179.81319999999999</v>
      </c>
      <c r="F4585" s="4">
        <v>50</v>
      </c>
      <c r="G4585" s="4">
        <v>0</v>
      </c>
      <c r="H4585">
        <v>1357</v>
      </c>
      <c r="I4585" s="2">
        <v>43690</v>
      </c>
      <c r="J4585" s="2">
        <v>43661</v>
      </c>
      <c r="K4585" s="2">
        <v>43640</v>
      </c>
      <c r="L4585" s="1" t="s">
        <v>21</v>
      </c>
      <c r="M4585" s="1" t="s">
        <v>21</v>
      </c>
      <c r="N4585" s="1" t="s">
        <v>21</v>
      </c>
      <c r="O4585" s="1" t="s">
        <v>21</v>
      </c>
      <c r="P4585">
        <v>122021</v>
      </c>
      <c r="Q4585">
        <v>870</v>
      </c>
      <c r="R4585" s="2">
        <v>43584</v>
      </c>
      <c r="S4585" s="1" t="s">
        <v>31</v>
      </c>
      <c r="T4585" s="1" t="s">
        <v>23</v>
      </c>
      <c r="U4585" s="1" t="s">
        <v>32</v>
      </c>
    </row>
    <row r="4586" spans="1:21" x14ac:dyDescent="0.3">
      <c r="A4586">
        <v>122021</v>
      </c>
      <c r="B4586">
        <v>1126047</v>
      </c>
      <c r="C4586" s="4">
        <v>2936</v>
      </c>
      <c r="D4586" s="4">
        <v>346.44799999999998</v>
      </c>
      <c r="E4586" s="4">
        <v>137.99199999999999</v>
      </c>
      <c r="F4586" s="4">
        <v>50</v>
      </c>
      <c r="G4586" s="4">
        <v>70.170400000000001</v>
      </c>
      <c r="H4586">
        <v>115</v>
      </c>
      <c r="I4586" s="2">
        <v>43749</v>
      </c>
      <c r="J4586" s="2">
        <v>43742</v>
      </c>
      <c r="K4586" s="2">
        <v>43678</v>
      </c>
      <c r="L4586" s="1" t="s">
        <v>56</v>
      </c>
      <c r="M4586" s="1" t="s">
        <v>57</v>
      </c>
      <c r="N4586" s="1" t="s">
        <v>29</v>
      </c>
      <c r="O4586" s="1" t="s">
        <v>30</v>
      </c>
      <c r="P4586">
        <v>122021</v>
      </c>
      <c r="Q4586">
        <v>870</v>
      </c>
      <c r="R4586" s="2">
        <v>43584</v>
      </c>
      <c r="S4586" s="1" t="s">
        <v>31</v>
      </c>
      <c r="T4586" s="1" t="s">
        <v>23</v>
      </c>
      <c r="U4586" s="1" t="s">
        <v>32</v>
      </c>
    </row>
    <row r="4587" spans="1:21" x14ac:dyDescent="0.3">
      <c r="A4587">
        <v>122024</v>
      </c>
      <c r="B4587">
        <v>1126086</v>
      </c>
      <c r="C4587" s="4">
        <v>8456</v>
      </c>
      <c r="D4587" s="4">
        <v>828.68799999999999</v>
      </c>
      <c r="E4587" s="4">
        <v>356.84320000000002</v>
      </c>
      <c r="F4587" s="4">
        <v>100</v>
      </c>
      <c r="G4587" s="4">
        <v>179.2672</v>
      </c>
      <c r="H4587">
        <v>657</v>
      </c>
      <c r="I4587" s="2">
        <v>43931</v>
      </c>
      <c r="J4587" s="2">
        <v>43904</v>
      </c>
      <c r="K4587" s="2">
        <v>43891</v>
      </c>
      <c r="L4587" s="1" t="s">
        <v>21</v>
      </c>
      <c r="M4587" s="1" t="s">
        <v>21</v>
      </c>
      <c r="N4587" s="1" t="s">
        <v>21</v>
      </c>
      <c r="O4587" s="1" t="s">
        <v>21</v>
      </c>
      <c r="P4587">
        <v>122024</v>
      </c>
      <c r="Q4587">
        <v>333</v>
      </c>
      <c r="R4587" s="2">
        <v>43832</v>
      </c>
      <c r="S4587" s="1" t="s">
        <v>22</v>
      </c>
      <c r="T4587" s="1" t="s">
        <v>23</v>
      </c>
      <c r="U4587" s="1" t="s">
        <v>32</v>
      </c>
    </row>
    <row r="4588" spans="1:21" x14ac:dyDescent="0.3">
      <c r="A4588">
        <v>122024</v>
      </c>
      <c r="B4588">
        <v>1126070</v>
      </c>
      <c r="C4588" s="4">
        <v>7013</v>
      </c>
      <c r="D4588" s="4">
        <v>771.43</v>
      </c>
      <c r="E4588" s="4">
        <v>303.66289999999998</v>
      </c>
      <c r="F4588" s="4">
        <v>150</v>
      </c>
      <c r="G4588" s="4">
        <v>152.88339999999999</v>
      </c>
      <c r="H4588">
        <v>1177</v>
      </c>
      <c r="I4588" s="2">
        <v>43939</v>
      </c>
      <c r="J4588" s="2">
        <v>43922</v>
      </c>
      <c r="K4588" s="2">
        <v>43841</v>
      </c>
      <c r="L4588" s="1" t="s">
        <v>234</v>
      </c>
      <c r="M4588" s="1" t="s">
        <v>235</v>
      </c>
      <c r="N4588" s="1" t="s">
        <v>38</v>
      </c>
      <c r="O4588" s="1" t="s">
        <v>25</v>
      </c>
      <c r="P4588">
        <v>122024</v>
      </c>
      <c r="Q4588">
        <v>333</v>
      </c>
      <c r="R4588" s="2">
        <v>43832</v>
      </c>
      <c r="S4588" s="1" t="s">
        <v>22</v>
      </c>
      <c r="T4588" s="1" t="s">
        <v>23</v>
      </c>
      <c r="U4588" s="1" t="s">
        <v>32</v>
      </c>
    </row>
    <row r="4589" spans="1:21" x14ac:dyDescent="0.3">
      <c r="A4589">
        <v>122024</v>
      </c>
      <c r="B4589">
        <v>1126063</v>
      </c>
      <c r="C4589" s="4">
        <v>6249</v>
      </c>
      <c r="D4589" s="4">
        <v>574.90800000000002</v>
      </c>
      <c r="E4589" s="4">
        <v>256.209</v>
      </c>
      <c r="F4589" s="4">
        <v>100</v>
      </c>
      <c r="G4589" s="4">
        <v>0</v>
      </c>
      <c r="H4589">
        <v>257</v>
      </c>
      <c r="I4589" s="2">
        <v>44027</v>
      </c>
      <c r="J4589" s="2">
        <v>43998</v>
      </c>
      <c r="K4589" s="2">
        <v>43982</v>
      </c>
      <c r="L4589" s="1" t="s">
        <v>21</v>
      </c>
      <c r="M4589" s="1" t="s">
        <v>21</v>
      </c>
      <c r="N4589" s="1" t="s">
        <v>21</v>
      </c>
      <c r="O4589" s="1" t="s">
        <v>21</v>
      </c>
      <c r="P4589">
        <v>122024</v>
      </c>
      <c r="Q4589">
        <v>333</v>
      </c>
      <c r="R4589" s="2">
        <v>43832</v>
      </c>
      <c r="S4589" s="1" t="s">
        <v>22</v>
      </c>
      <c r="T4589" s="1" t="s">
        <v>23</v>
      </c>
      <c r="U4589" s="1" t="s">
        <v>32</v>
      </c>
    </row>
    <row r="4590" spans="1:21" x14ac:dyDescent="0.3">
      <c r="A4590">
        <v>122024</v>
      </c>
      <c r="B4590">
        <v>1126092</v>
      </c>
      <c r="C4590" s="4">
        <v>5623</v>
      </c>
      <c r="D4590" s="4">
        <v>466.709</v>
      </c>
      <c r="E4590" s="4">
        <v>287.89760000000001</v>
      </c>
      <c r="F4590" s="4">
        <v>100</v>
      </c>
      <c r="G4590" s="4">
        <v>99.527100000000004</v>
      </c>
      <c r="H4590">
        <v>792</v>
      </c>
      <c r="I4590" s="2">
        <v>43910</v>
      </c>
      <c r="J4590" s="2">
        <v>43888</v>
      </c>
      <c r="K4590" s="2">
        <v>43874</v>
      </c>
      <c r="L4590" s="1" t="s">
        <v>174</v>
      </c>
      <c r="M4590" s="1" t="s">
        <v>175</v>
      </c>
      <c r="N4590" s="1" t="s">
        <v>38</v>
      </c>
      <c r="O4590" s="1" t="s">
        <v>31</v>
      </c>
      <c r="P4590">
        <v>122024</v>
      </c>
      <c r="Q4590">
        <v>333</v>
      </c>
      <c r="R4590" s="2">
        <v>43832</v>
      </c>
      <c r="S4590" s="1" t="s">
        <v>22</v>
      </c>
      <c r="T4590" s="1" t="s">
        <v>23</v>
      </c>
      <c r="U4590" s="1" t="s">
        <v>32</v>
      </c>
    </row>
    <row r="4591" spans="1:21" x14ac:dyDescent="0.3">
      <c r="A4591">
        <v>122024</v>
      </c>
      <c r="B4591">
        <v>1126082</v>
      </c>
      <c r="C4591" s="4">
        <v>5585</v>
      </c>
      <c r="D4591" s="4">
        <v>592.01</v>
      </c>
      <c r="E4591" s="4">
        <v>264.1705</v>
      </c>
      <c r="F4591" s="4">
        <v>150</v>
      </c>
      <c r="G4591" s="4">
        <v>134.04</v>
      </c>
      <c r="H4591">
        <v>111</v>
      </c>
      <c r="I4591" s="2">
        <v>43945</v>
      </c>
      <c r="J4591" s="2">
        <v>43923</v>
      </c>
      <c r="K4591" s="2">
        <v>43899</v>
      </c>
      <c r="L4591" s="1" t="s">
        <v>21</v>
      </c>
      <c r="M4591" s="1" t="s">
        <v>21</v>
      </c>
      <c r="N4591" s="1" t="s">
        <v>21</v>
      </c>
      <c r="O4591" s="1" t="s">
        <v>21</v>
      </c>
      <c r="P4591">
        <v>122024</v>
      </c>
      <c r="Q4591">
        <v>333</v>
      </c>
      <c r="R4591" s="2">
        <v>43832</v>
      </c>
      <c r="S4591" s="1" t="s">
        <v>22</v>
      </c>
      <c r="T4591" s="1" t="s">
        <v>23</v>
      </c>
      <c r="U4591" s="1" t="s">
        <v>32</v>
      </c>
    </row>
    <row r="4592" spans="1:21" x14ac:dyDescent="0.3">
      <c r="A4592">
        <v>122024</v>
      </c>
      <c r="B4592">
        <v>1126066</v>
      </c>
      <c r="C4592" s="4">
        <v>5217</v>
      </c>
      <c r="D4592" s="4">
        <v>433.01100000000002</v>
      </c>
      <c r="E4592" s="4">
        <v>256.6764</v>
      </c>
      <c r="F4592" s="4">
        <v>100</v>
      </c>
      <c r="G4592" s="4">
        <v>98.079599999999999</v>
      </c>
      <c r="H4592">
        <v>803</v>
      </c>
      <c r="I4592" s="2">
        <v>43920</v>
      </c>
      <c r="J4592" s="2">
        <v>43901</v>
      </c>
      <c r="K4592" s="2">
        <v>43844</v>
      </c>
      <c r="L4592" s="1" t="s">
        <v>21</v>
      </c>
      <c r="M4592" s="1" t="s">
        <v>21</v>
      </c>
      <c r="N4592" s="1" t="s">
        <v>21</v>
      </c>
      <c r="O4592" s="1" t="s">
        <v>21</v>
      </c>
      <c r="P4592">
        <v>122024</v>
      </c>
      <c r="Q4592">
        <v>333</v>
      </c>
      <c r="R4592" s="2">
        <v>43832</v>
      </c>
      <c r="S4592" s="1" t="s">
        <v>22</v>
      </c>
      <c r="T4592" s="1" t="s">
        <v>23</v>
      </c>
      <c r="U4592" s="1" t="s">
        <v>32</v>
      </c>
    </row>
    <row r="4593" spans="1:21" x14ac:dyDescent="0.3">
      <c r="A4593">
        <v>122024</v>
      </c>
      <c r="B4593">
        <v>1126060</v>
      </c>
      <c r="C4593" s="4">
        <v>4470</v>
      </c>
      <c r="D4593" s="4">
        <v>379.95</v>
      </c>
      <c r="E4593" s="4">
        <v>214.113</v>
      </c>
      <c r="F4593" s="4">
        <v>50</v>
      </c>
      <c r="G4593" s="4">
        <v>87.165000000000006</v>
      </c>
      <c r="H4593">
        <v>15</v>
      </c>
      <c r="I4593" s="2">
        <v>44078</v>
      </c>
      <c r="J4593" s="2">
        <v>44062</v>
      </c>
      <c r="K4593" s="2">
        <v>43965</v>
      </c>
      <c r="L4593" s="1" t="s">
        <v>54</v>
      </c>
      <c r="M4593" s="1" t="s">
        <v>55</v>
      </c>
      <c r="N4593" s="1" t="s">
        <v>29</v>
      </c>
      <c r="O4593" s="1" t="s">
        <v>30</v>
      </c>
      <c r="P4593">
        <v>122024</v>
      </c>
      <c r="Q4593">
        <v>333</v>
      </c>
      <c r="R4593" s="2">
        <v>43832</v>
      </c>
      <c r="S4593" s="1" t="s">
        <v>22</v>
      </c>
      <c r="T4593" s="1" t="s">
        <v>23</v>
      </c>
      <c r="U4593" s="1" t="s">
        <v>32</v>
      </c>
    </row>
    <row r="4594" spans="1:21" x14ac:dyDescent="0.3">
      <c r="A4594">
        <v>122024</v>
      </c>
      <c r="B4594">
        <v>1126072</v>
      </c>
      <c r="C4594" s="4">
        <v>4392</v>
      </c>
      <c r="D4594" s="4">
        <v>509.47199999999998</v>
      </c>
      <c r="E4594" s="4">
        <v>203.34960000000001</v>
      </c>
      <c r="F4594" s="4">
        <v>100</v>
      </c>
      <c r="G4594" s="4">
        <v>79.495199999999997</v>
      </c>
      <c r="H4594">
        <v>342</v>
      </c>
      <c r="I4594" s="2">
        <v>44079</v>
      </c>
      <c r="J4594" s="2">
        <v>44077</v>
      </c>
      <c r="K4594" s="2">
        <v>44002</v>
      </c>
      <c r="L4594" s="1" t="s">
        <v>21</v>
      </c>
      <c r="M4594" s="1" t="s">
        <v>21</v>
      </c>
      <c r="N4594" s="1" t="s">
        <v>21</v>
      </c>
      <c r="O4594" s="1" t="s">
        <v>21</v>
      </c>
      <c r="P4594">
        <v>122024</v>
      </c>
      <c r="Q4594">
        <v>333</v>
      </c>
      <c r="R4594" s="2">
        <v>43832</v>
      </c>
      <c r="S4594" s="1" t="s">
        <v>22</v>
      </c>
      <c r="T4594" s="1" t="s">
        <v>23</v>
      </c>
      <c r="U4594" s="1" t="s">
        <v>32</v>
      </c>
    </row>
    <row r="4595" spans="1:21" x14ac:dyDescent="0.3">
      <c r="A4595">
        <v>122024</v>
      </c>
      <c r="B4595">
        <v>1126078</v>
      </c>
      <c r="C4595" s="4">
        <v>3574</v>
      </c>
      <c r="D4595" s="4">
        <v>321.66000000000003</v>
      </c>
      <c r="E4595" s="4">
        <v>207.64940000000001</v>
      </c>
      <c r="F4595" s="4">
        <v>0</v>
      </c>
      <c r="G4595" s="4">
        <v>78.628</v>
      </c>
      <c r="H4595">
        <v>286</v>
      </c>
      <c r="I4595" s="2">
        <v>44052</v>
      </c>
      <c r="J4595" s="2">
        <v>44042</v>
      </c>
      <c r="K4595" s="2">
        <v>43972</v>
      </c>
      <c r="L4595" s="1" t="s">
        <v>21</v>
      </c>
      <c r="M4595" s="1" t="s">
        <v>21</v>
      </c>
      <c r="N4595" s="1" t="s">
        <v>21</v>
      </c>
      <c r="O4595" s="1" t="s">
        <v>21</v>
      </c>
      <c r="P4595">
        <v>122024</v>
      </c>
      <c r="Q4595">
        <v>333</v>
      </c>
      <c r="R4595" s="2">
        <v>43832</v>
      </c>
      <c r="S4595" s="1" t="s">
        <v>22</v>
      </c>
      <c r="T4595" s="1" t="s">
        <v>23</v>
      </c>
      <c r="U4595" s="1" t="s">
        <v>32</v>
      </c>
    </row>
    <row r="4596" spans="1:21" x14ac:dyDescent="0.3">
      <c r="A4596">
        <v>122024</v>
      </c>
      <c r="B4596">
        <v>1126099</v>
      </c>
      <c r="C4596" s="4">
        <v>2590</v>
      </c>
      <c r="D4596" s="4">
        <v>282.31</v>
      </c>
      <c r="E4596" s="4">
        <v>138.565</v>
      </c>
      <c r="F4596" s="4">
        <v>0</v>
      </c>
      <c r="G4596" s="4">
        <v>60.347000000000001</v>
      </c>
      <c r="H4596">
        <v>60</v>
      </c>
      <c r="I4596" s="2">
        <v>44013</v>
      </c>
      <c r="J4596" s="2">
        <v>43996</v>
      </c>
      <c r="K4596" s="2">
        <v>43914</v>
      </c>
      <c r="L4596" s="1" t="s">
        <v>72</v>
      </c>
      <c r="M4596" s="1" t="s">
        <v>73</v>
      </c>
      <c r="N4596" s="1" t="s">
        <v>38</v>
      </c>
      <c r="O4596" s="1" t="s">
        <v>30</v>
      </c>
      <c r="P4596">
        <v>122024</v>
      </c>
      <c r="Q4596">
        <v>333</v>
      </c>
      <c r="R4596" s="2">
        <v>43832</v>
      </c>
      <c r="S4596" s="1" t="s">
        <v>22</v>
      </c>
      <c r="T4596" s="1" t="s">
        <v>23</v>
      </c>
      <c r="U4596" s="1" t="s">
        <v>32</v>
      </c>
    </row>
    <row r="4597" spans="1:21" x14ac:dyDescent="0.3">
      <c r="A4597">
        <v>122024</v>
      </c>
      <c r="B4597">
        <v>1126090</v>
      </c>
      <c r="C4597" s="4">
        <v>1535</v>
      </c>
      <c r="D4597" s="4">
        <v>181.13</v>
      </c>
      <c r="E4597" s="4">
        <v>88.415999999999997</v>
      </c>
      <c r="F4597" s="4">
        <v>0</v>
      </c>
      <c r="G4597" s="4">
        <v>0</v>
      </c>
      <c r="H4597">
        <v>763</v>
      </c>
      <c r="I4597" s="2">
        <v>44059</v>
      </c>
      <c r="J4597" s="2">
        <v>44056</v>
      </c>
      <c r="K4597" s="2">
        <v>44030</v>
      </c>
      <c r="L4597" s="1" t="s">
        <v>330</v>
      </c>
      <c r="M4597" s="1" t="s">
        <v>331</v>
      </c>
      <c r="N4597" s="1" t="s">
        <v>38</v>
      </c>
      <c r="O4597" s="1" t="s">
        <v>31</v>
      </c>
      <c r="P4597">
        <v>122024</v>
      </c>
      <c r="Q4597">
        <v>333</v>
      </c>
      <c r="R4597" s="2">
        <v>43832</v>
      </c>
      <c r="S4597" s="1" t="s">
        <v>22</v>
      </c>
      <c r="T4597" s="1" t="s">
        <v>23</v>
      </c>
      <c r="U4597" s="1" t="s">
        <v>32</v>
      </c>
    </row>
    <row r="4598" spans="1:21" x14ac:dyDescent="0.3">
      <c r="A4598">
        <v>122024</v>
      </c>
      <c r="B4598">
        <v>1126097</v>
      </c>
      <c r="C4598" s="4">
        <v>1515</v>
      </c>
      <c r="D4598" s="4">
        <v>181.8</v>
      </c>
      <c r="E4598" s="4">
        <v>88.475999999999999</v>
      </c>
      <c r="F4598" s="4">
        <v>150</v>
      </c>
      <c r="G4598" s="4">
        <v>0</v>
      </c>
      <c r="H4598">
        <v>455</v>
      </c>
      <c r="I4598" s="2">
        <v>44043</v>
      </c>
      <c r="J4598" s="2">
        <v>44032</v>
      </c>
      <c r="K4598" s="2">
        <v>43976</v>
      </c>
      <c r="L4598" s="1" t="s">
        <v>21</v>
      </c>
      <c r="M4598" s="1" t="s">
        <v>21</v>
      </c>
      <c r="N4598" s="1" t="s">
        <v>21</v>
      </c>
      <c r="O4598" s="1" t="s">
        <v>21</v>
      </c>
      <c r="P4598">
        <v>122024</v>
      </c>
      <c r="Q4598">
        <v>333</v>
      </c>
      <c r="R4598" s="2">
        <v>43832</v>
      </c>
      <c r="S4598" s="1" t="s">
        <v>22</v>
      </c>
      <c r="T4598" s="1" t="s">
        <v>23</v>
      </c>
      <c r="U4598" s="1" t="s">
        <v>32</v>
      </c>
    </row>
    <row r="4599" spans="1:21" x14ac:dyDescent="0.3">
      <c r="A4599">
        <v>122025</v>
      </c>
      <c r="B4599">
        <v>1126111</v>
      </c>
      <c r="C4599" s="4">
        <v>7992</v>
      </c>
      <c r="D4599" s="4">
        <v>679.32</v>
      </c>
      <c r="E4599" s="4">
        <v>408.39120000000003</v>
      </c>
      <c r="F4599" s="4">
        <v>0</v>
      </c>
      <c r="G4599" s="4">
        <v>0</v>
      </c>
      <c r="H4599">
        <v>1013</v>
      </c>
      <c r="I4599" s="2">
        <v>44384</v>
      </c>
      <c r="J4599" s="2">
        <v>44360</v>
      </c>
      <c r="K4599" s="2">
        <v>44268</v>
      </c>
      <c r="L4599" s="1" t="s">
        <v>21</v>
      </c>
      <c r="M4599" s="1" t="s">
        <v>21</v>
      </c>
      <c r="N4599" s="1" t="s">
        <v>21</v>
      </c>
      <c r="O4599" s="1" t="s">
        <v>21</v>
      </c>
      <c r="P4599">
        <v>122025</v>
      </c>
      <c r="Q4599">
        <v>272</v>
      </c>
      <c r="R4599" s="2">
        <v>44125</v>
      </c>
      <c r="S4599" s="1" t="s">
        <v>31</v>
      </c>
      <c r="T4599" s="1" t="s">
        <v>26</v>
      </c>
      <c r="U4599" s="1" t="s">
        <v>32</v>
      </c>
    </row>
    <row r="4600" spans="1:21" x14ac:dyDescent="0.3">
      <c r="A4600">
        <v>122025</v>
      </c>
      <c r="B4600">
        <v>1126101</v>
      </c>
      <c r="C4600" s="4">
        <v>6045</v>
      </c>
      <c r="D4600" s="4">
        <v>640.77</v>
      </c>
      <c r="E4600" s="4">
        <v>330.66149999999999</v>
      </c>
      <c r="F4600" s="4">
        <v>0</v>
      </c>
      <c r="G4600" s="4">
        <v>138.43049999999999</v>
      </c>
      <c r="H4600">
        <v>1164</v>
      </c>
      <c r="I4600" s="2">
        <v>44398</v>
      </c>
      <c r="J4600" s="2">
        <v>44382</v>
      </c>
      <c r="K4600" s="2">
        <v>44325</v>
      </c>
      <c r="L4600" s="1" t="s">
        <v>21</v>
      </c>
      <c r="M4600" s="1" t="s">
        <v>21</v>
      </c>
      <c r="N4600" s="1" t="s">
        <v>21</v>
      </c>
      <c r="O4600" s="1" t="s">
        <v>21</v>
      </c>
      <c r="P4600">
        <v>122025</v>
      </c>
      <c r="Q4600">
        <v>272</v>
      </c>
      <c r="R4600" s="2">
        <v>44125</v>
      </c>
      <c r="S4600" s="1" t="s">
        <v>31</v>
      </c>
      <c r="T4600" s="1" t="s">
        <v>26</v>
      </c>
      <c r="U4600" s="1" t="s">
        <v>32</v>
      </c>
    </row>
    <row r="4601" spans="1:21" x14ac:dyDescent="0.3">
      <c r="A4601">
        <v>122025</v>
      </c>
      <c r="B4601">
        <v>1126125</v>
      </c>
      <c r="C4601" s="4">
        <v>3649</v>
      </c>
      <c r="D4601" s="4">
        <v>321.11200000000002</v>
      </c>
      <c r="E4601" s="4">
        <v>214.92609999999999</v>
      </c>
      <c r="F4601" s="4">
        <v>50</v>
      </c>
      <c r="G4601" s="4">
        <v>82.832300000000004</v>
      </c>
      <c r="H4601">
        <v>1297</v>
      </c>
      <c r="I4601" s="2">
        <v>44381</v>
      </c>
      <c r="J4601" s="2">
        <v>44353</v>
      </c>
      <c r="K4601" s="2">
        <v>44301</v>
      </c>
      <c r="L4601" s="1" t="s">
        <v>356</v>
      </c>
      <c r="M4601" s="1" t="s">
        <v>357</v>
      </c>
      <c r="N4601" s="1" t="s">
        <v>29</v>
      </c>
      <c r="O4601" s="1" t="s">
        <v>33</v>
      </c>
      <c r="P4601">
        <v>122025</v>
      </c>
      <c r="Q4601">
        <v>272</v>
      </c>
      <c r="R4601" s="2">
        <v>44125</v>
      </c>
      <c r="S4601" s="1" t="s">
        <v>31</v>
      </c>
      <c r="T4601" s="1" t="s">
        <v>26</v>
      </c>
      <c r="U4601" s="1" t="s">
        <v>32</v>
      </c>
    </row>
    <row r="4602" spans="1:21" x14ac:dyDescent="0.3">
      <c r="A4602">
        <v>122025</v>
      </c>
      <c r="B4602">
        <v>1126117</v>
      </c>
      <c r="C4602" s="4">
        <v>3256</v>
      </c>
      <c r="D4602" s="4">
        <v>273.50400000000002</v>
      </c>
      <c r="E4602" s="4">
        <v>185.91759999999999</v>
      </c>
      <c r="F4602" s="4">
        <v>0</v>
      </c>
      <c r="G4602" s="4">
        <v>0</v>
      </c>
      <c r="H4602">
        <v>498</v>
      </c>
      <c r="I4602" s="2">
        <v>44322</v>
      </c>
      <c r="J4602" s="2">
        <v>44298</v>
      </c>
      <c r="K4602" s="2">
        <v>44259</v>
      </c>
      <c r="L4602" s="1" t="s">
        <v>21</v>
      </c>
      <c r="M4602" s="1" t="s">
        <v>21</v>
      </c>
      <c r="N4602" s="1" t="s">
        <v>21</v>
      </c>
      <c r="O4602" s="1" t="s">
        <v>21</v>
      </c>
      <c r="P4602">
        <v>122025</v>
      </c>
      <c r="Q4602">
        <v>272</v>
      </c>
      <c r="R4602" s="2">
        <v>44125</v>
      </c>
      <c r="S4602" s="1" t="s">
        <v>31</v>
      </c>
      <c r="T4602" s="1" t="s">
        <v>26</v>
      </c>
      <c r="U4602" s="1" t="s">
        <v>32</v>
      </c>
    </row>
    <row r="4603" spans="1:21" x14ac:dyDescent="0.3">
      <c r="A4603">
        <v>122025</v>
      </c>
      <c r="B4603">
        <v>1126109</v>
      </c>
      <c r="C4603" s="4">
        <v>2322</v>
      </c>
      <c r="D4603" s="4">
        <v>206.65799999999999</v>
      </c>
      <c r="E4603" s="4">
        <v>100.3104</v>
      </c>
      <c r="F4603" s="4">
        <v>150</v>
      </c>
      <c r="G4603" s="4">
        <v>55.728000000000002</v>
      </c>
      <c r="H4603">
        <v>65</v>
      </c>
      <c r="I4603" s="2">
        <v>44214</v>
      </c>
      <c r="J4603" s="2">
        <v>44206</v>
      </c>
      <c r="K4603" s="2">
        <v>44150</v>
      </c>
      <c r="L4603" s="1" t="s">
        <v>21</v>
      </c>
      <c r="M4603" s="1" t="s">
        <v>21</v>
      </c>
      <c r="N4603" s="1" t="s">
        <v>21</v>
      </c>
      <c r="O4603" s="1" t="s">
        <v>21</v>
      </c>
      <c r="P4603">
        <v>122025</v>
      </c>
      <c r="Q4603">
        <v>272</v>
      </c>
      <c r="R4603" s="2">
        <v>44125</v>
      </c>
      <c r="S4603" s="1" t="s">
        <v>31</v>
      </c>
      <c r="T4603" s="1" t="s">
        <v>26</v>
      </c>
      <c r="U4603" s="1" t="s">
        <v>32</v>
      </c>
    </row>
    <row r="4604" spans="1:21" x14ac:dyDescent="0.3">
      <c r="A4604">
        <v>122025</v>
      </c>
      <c r="B4604">
        <v>1126103</v>
      </c>
      <c r="C4604" s="4">
        <v>2281</v>
      </c>
      <c r="D4604" s="4">
        <v>269.15800000000002</v>
      </c>
      <c r="E4604" s="4">
        <v>130.017</v>
      </c>
      <c r="F4604" s="4">
        <v>0</v>
      </c>
      <c r="G4604" s="4">
        <v>52.006799999999998</v>
      </c>
      <c r="H4604">
        <v>1008</v>
      </c>
      <c r="I4604" s="2">
        <v>44227</v>
      </c>
      <c r="J4604" s="2">
        <v>44216</v>
      </c>
      <c r="K4604" s="2">
        <v>44210</v>
      </c>
      <c r="L4604" s="1" t="s">
        <v>21</v>
      </c>
      <c r="M4604" s="1" t="s">
        <v>21</v>
      </c>
      <c r="N4604" s="1" t="s">
        <v>21</v>
      </c>
      <c r="O4604" s="1" t="s">
        <v>21</v>
      </c>
      <c r="P4604">
        <v>122025</v>
      </c>
      <c r="Q4604">
        <v>272</v>
      </c>
      <c r="R4604" s="2">
        <v>44125</v>
      </c>
      <c r="S4604" s="1" t="s">
        <v>31</v>
      </c>
      <c r="T4604" s="1" t="s">
        <v>26</v>
      </c>
      <c r="U4604" s="1" t="s">
        <v>32</v>
      </c>
    </row>
    <row r="4605" spans="1:21" x14ac:dyDescent="0.3">
      <c r="A4605">
        <v>122025</v>
      </c>
      <c r="B4605">
        <v>1126123</v>
      </c>
      <c r="C4605" s="4">
        <v>2135</v>
      </c>
      <c r="D4605" s="4">
        <v>219.905</v>
      </c>
      <c r="E4605" s="4">
        <v>92.018500000000003</v>
      </c>
      <c r="F4605" s="4">
        <v>0</v>
      </c>
      <c r="G4605" s="4">
        <v>0</v>
      </c>
      <c r="H4605">
        <v>208</v>
      </c>
      <c r="I4605" s="2">
        <v>44238</v>
      </c>
      <c r="J4605" s="2">
        <v>44229</v>
      </c>
      <c r="K4605" s="2">
        <v>44167</v>
      </c>
      <c r="L4605" s="1" t="s">
        <v>21</v>
      </c>
      <c r="M4605" s="1" t="s">
        <v>21</v>
      </c>
      <c r="N4605" s="1" t="s">
        <v>21</v>
      </c>
      <c r="O4605" s="1" t="s">
        <v>21</v>
      </c>
      <c r="P4605">
        <v>122025</v>
      </c>
      <c r="Q4605">
        <v>272</v>
      </c>
      <c r="R4605" s="2">
        <v>44125</v>
      </c>
      <c r="S4605" s="1" t="s">
        <v>31</v>
      </c>
      <c r="T4605" s="1" t="s">
        <v>26</v>
      </c>
      <c r="U4605" s="1" t="s">
        <v>32</v>
      </c>
    </row>
    <row r="4606" spans="1:21" x14ac:dyDescent="0.3">
      <c r="A4606">
        <v>122028</v>
      </c>
      <c r="B4606">
        <v>1126130</v>
      </c>
      <c r="C4606" s="4">
        <v>7577</v>
      </c>
      <c r="D4606" s="4">
        <v>772.85400000000004</v>
      </c>
      <c r="E4606" s="4">
        <v>336.41879999999998</v>
      </c>
      <c r="F4606" s="4">
        <v>100</v>
      </c>
      <c r="G4606" s="4">
        <v>0</v>
      </c>
      <c r="H4606">
        <v>883</v>
      </c>
      <c r="I4606" s="2">
        <v>44228</v>
      </c>
      <c r="J4606" s="2">
        <v>44224</v>
      </c>
      <c r="K4606" s="2">
        <v>44184</v>
      </c>
      <c r="L4606" s="1" t="s">
        <v>256</v>
      </c>
      <c r="M4606" s="1" t="s">
        <v>257</v>
      </c>
      <c r="N4606" s="1" t="s">
        <v>29</v>
      </c>
      <c r="O4606" s="1" t="s">
        <v>31</v>
      </c>
      <c r="P4606">
        <v>122028</v>
      </c>
      <c r="Q4606">
        <v>812</v>
      </c>
      <c r="R4606" s="2">
        <v>44010</v>
      </c>
      <c r="S4606" s="1" t="s">
        <v>31</v>
      </c>
      <c r="T4606" s="1" t="s">
        <v>26</v>
      </c>
      <c r="U4606" s="1" t="s">
        <v>24</v>
      </c>
    </row>
    <row r="4607" spans="1:21" x14ac:dyDescent="0.3">
      <c r="A4607">
        <v>122028</v>
      </c>
      <c r="B4607">
        <v>1126134</v>
      </c>
      <c r="C4607" s="4">
        <v>7511</v>
      </c>
      <c r="D4607" s="4">
        <v>788.65499999999997</v>
      </c>
      <c r="E4607" s="4">
        <v>359.0258</v>
      </c>
      <c r="F4607" s="4">
        <v>150</v>
      </c>
      <c r="G4607" s="4">
        <v>172.00190000000001</v>
      </c>
      <c r="H4607">
        <v>1162</v>
      </c>
      <c r="I4607" s="2">
        <v>44210</v>
      </c>
      <c r="J4607" s="2">
        <v>44186</v>
      </c>
      <c r="K4607" s="2">
        <v>44088</v>
      </c>
      <c r="L4607" s="1" t="s">
        <v>21</v>
      </c>
      <c r="M4607" s="1" t="s">
        <v>21</v>
      </c>
      <c r="N4607" s="1" t="s">
        <v>21</v>
      </c>
      <c r="O4607" s="1" t="s">
        <v>21</v>
      </c>
      <c r="P4607">
        <v>122028</v>
      </c>
      <c r="Q4607">
        <v>812</v>
      </c>
      <c r="R4607" s="2">
        <v>44010</v>
      </c>
      <c r="S4607" s="1" t="s">
        <v>31</v>
      </c>
      <c r="T4607" s="1" t="s">
        <v>26</v>
      </c>
      <c r="U4607" s="1" t="s">
        <v>24</v>
      </c>
    </row>
    <row r="4608" spans="1:21" x14ac:dyDescent="0.3">
      <c r="A4608">
        <v>122028</v>
      </c>
      <c r="B4608">
        <v>1126133</v>
      </c>
      <c r="C4608" s="4">
        <v>7335</v>
      </c>
      <c r="D4608" s="4">
        <v>667.48500000000001</v>
      </c>
      <c r="E4608" s="4">
        <v>330.07499999999999</v>
      </c>
      <c r="F4608" s="4">
        <v>0</v>
      </c>
      <c r="G4608" s="4">
        <v>153.3015</v>
      </c>
      <c r="H4608">
        <v>623</v>
      </c>
      <c r="I4608" s="2">
        <v>44213</v>
      </c>
      <c r="J4608" s="2">
        <v>44208</v>
      </c>
      <c r="K4608" s="2">
        <v>44143</v>
      </c>
      <c r="L4608" s="1" t="s">
        <v>21</v>
      </c>
      <c r="M4608" s="1" t="s">
        <v>21</v>
      </c>
      <c r="N4608" s="1" t="s">
        <v>21</v>
      </c>
      <c r="O4608" s="1" t="s">
        <v>21</v>
      </c>
      <c r="P4608">
        <v>122028</v>
      </c>
      <c r="Q4608">
        <v>812</v>
      </c>
      <c r="R4608" s="2">
        <v>44010</v>
      </c>
      <c r="S4608" s="1" t="s">
        <v>31</v>
      </c>
      <c r="T4608" s="1" t="s">
        <v>26</v>
      </c>
      <c r="U4608" s="1" t="s">
        <v>24</v>
      </c>
    </row>
    <row r="4609" spans="1:21" x14ac:dyDescent="0.3">
      <c r="A4609">
        <v>122028</v>
      </c>
      <c r="B4609">
        <v>1126150</v>
      </c>
      <c r="C4609" s="4">
        <v>6008</v>
      </c>
      <c r="D4609" s="4">
        <v>492.65600000000001</v>
      </c>
      <c r="E4609" s="4">
        <v>340.05279999999999</v>
      </c>
      <c r="F4609" s="4">
        <v>150</v>
      </c>
      <c r="G4609" s="4">
        <v>138.184</v>
      </c>
      <c r="H4609">
        <v>576</v>
      </c>
      <c r="I4609" s="2">
        <v>44191</v>
      </c>
      <c r="J4609" s="2">
        <v>44178</v>
      </c>
      <c r="K4609" s="2">
        <v>44143</v>
      </c>
      <c r="L4609" s="1" t="s">
        <v>21</v>
      </c>
      <c r="M4609" s="1" t="s">
        <v>21</v>
      </c>
      <c r="N4609" s="1" t="s">
        <v>21</v>
      </c>
      <c r="O4609" s="1" t="s">
        <v>21</v>
      </c>
      <c r="P4609">
        <v>122028</v>
      </c>
      <c r="Q4609">
        <v>812</v>
      </c>
      <c r="R4609" s="2">
        <v>44010</v>
      </c>
      <c r="S4609" s="1" t="s">
        <v>31</v>
      </c>
      <c r="T4609" s="1" t="s">
        <v>26</v>
      </c>
      <c r="U4609" s="1" t="s">
        <v>24</v>
      </c>
    </row>
    <row r="4610" spans="1:21" x14ac:dyDescent="0.3">
      <c r="A4610">
        <v>122028</v>
      </c>
      <c r="B4610">
        <v>1126129</v>
      </c>
      <c r="C4610" s="4">
        <v>5235</v>
      </c>
      <c r="D4610" s="4">
        <v>513.03</v>
      </c>
      <c r="E4610" s="4">
        <v>228.76949999999999</v>
      </c>
      <c r="F4610" s="4">
        <v>50</v>
      </c>
      <c r="G4610" s="4">
        <v>113.59950000000001</v>
      </c>
      <c r="H4610">
        <v>1003</v>
      </c>
      <c r="I4610" s="2">
        <v>44240</v>
      </c>
      <c r="J4610" s="2">
        <v>44214</v>
      </c>
      <c r="K4610" s="2">
        <v>44180</v>
      </c>
      <c r="L4610" s="1" t="s">
        <v>21</v>
      </c>
      <c r="M4610" s="1" t="s">
        <v>21</v>
      </c>
      <c r="N4610" s="1" t="s">
        <v>21</v>
      </c>
      <c r="O4610" s="1" t="s">
        <v>21</v>
      </c>
      <c r="P4610">
        <v>122028</v>
      </c>
      <c r="Q4610">
        <v>812</v>
      </c>
      <c r="R4610" s="2">
        <v>44010</v>
      </c>
      <c r="S4610" s="1" t="s">
        <v>31</v>
      </c>
      <c r="T4610" s="1" t="s">
        <v>26</v>
      </c>
      <c r="U4610" s="1" t="s">
        <v>24</v>
      </c>
    </row>
    <row r="4611" spans="1:21" x14ac:dyDescent="0.3">
      <c r="A4611">
        <v>122028</v>
      </c>
      <c r="B4611">
        <v>1126154</v>
      </c>
      <c r="C4611" s="4">
        <v>4204</v>
      </c>
      <c r="D4611" s="4">
        <v>395.17599999999999</v>
      </c>
      <c r="E4611" s="4">
        <v>222.39160000000001</v>
      </c>
      <c r="F4611" s="4">
        <v>50</v>
      </c>
      <c r="G4611" s="4">
        <v>99.214399999999998</v>
      </c>
      <c r="H4611">
        <v>270</v>
      </c>
      <c r="I4611" s="2">
        <v>44226</v>
      </c>
      <c r="J4611" s="2">
        <v>44219</v>
      </c>
      <c r="K4611" s="2">
        <v>44141</v>
      </c>
      <c r="L4611" s="1" t="s">
        <v>21</v>
      </c>
      <c r="M4611" s="1" t="s">
        <v>21</v>
      </c>
      <c r="N4611" s="1" t="s">
        <v>21</v>
      </c>
      <c r="O4611" s="1" t="s">
        <v>21</v>
      </c>
      <c r="P4611">
        <v>122028</v>
      </c>
      <c r="Q4611">
        <v>812</v>
      </c>
      <c r="R4611" s="2">
        <v>44010</v>
      </c>
      <c r="S4611" s="1" t="s">
        <v>31</v>
      </c>
      <c r="T4611" s="1" t="s">
        <v>26</v>
      </c>
      <c r="U4611" s="1" t="s">
        <v>24</v>
      </c>
    </row>
    <row r="4612" spans="1:21" x14ac:dyDescent="0.3">
      <c r="A4612">
        <v>122028</v>
      </c>
      <c r="B4612">
        <v>1126148</v>
      </c>
      <c r="C4612" s="4">
        <v>4103</v>
      </c>
      <c r="D4612" s="4">
        <v>389.78500000000003</v>
      </c>
      <c r="E4612" s="4">
        <v>189.96889999999999</v>
      </c>
      <c r="F4612" s="4">
        <v>100</v>
      </c>
      <c r="G4612" s="4">
        <v>0</v>
      </c>
      <c r="H4612">
        <v>347</v>
      </c>
      <c r="I4612" s="2">
        <v>44072</v>
      </c>
      <c r="J4612" s="2">
        <v>44063</v>
      </c>
      <c r="K4612" s="2">
        <v>44042</v>
      </c>
      <c r="L4612" s="1" t="s">
        <v>21</v>
      </c>
      <c r="M4612" s="1" t="s">
        <v>21</v>
      </c>
      <c r="N4612" s="1" t="s">
        <v>21</v>
      </c>
      <c r="O4612" s="1" t="s">
        <v>21</v>
      </c>
      <c r="P4612">
        <v>122028</v>
      </c>
      <c r="Q4612">
        <v>812</v>
      </c>
      <c r="R4612" s="2">
        <v>44010</v>
      </c>
      <c r="S4612" s="1" t="s">
        <v>31</v>
      </c>
      <c r="T4612" s="1" t="s">
        <v>26</v>
      </c>
      <c r="U4612" s="1" t="s">
        <v>24</v>
      </c>
    </row>
    <row r="4613" spans="1:21" x14ac:dyDescent="0.3">
      <c r="A4613">
        <v>122028</v>
      </c>
      <c r="B4613">
        <v>1126142</v>
      </c>
      <c r="C4613" s="4">
        <v>2326</v>
      </c>
      <c r="D4613" s="4">
        <v>202.36199999999999</v>
      </c>
      <c r="E4613" s="4">
        <v>113.0436</v>
      </c>
      <c r="F4613" s="4">
        <v>0</v>
      </c>
      <c r="G4613" s="4">
        <v>46.0548</v>
      </c>
      <c r="H4613">
        <v>894</v>
      </c>
      <c r="I4613" s="2">
        <v>44107</v>
      </c>
      <c r="J4613" s="2">
        <v>44099</v>
      </c>
      <c r="K4613" s="2">
        <v>44026</v>
      </c>
      <c r="L4613" s="1" t="s">
        <v>21</v>
      </c>
      <c r="M4613" s="1" t="s">
        <v>21</v>
      </c>
      <c r="N4613" s="1" t="s">
        <v>21</v>
      </c>
      <c r="O4613" s="1" t="s">
        <v>21</v>
      </c>
      <c r="P4613">
        <v>122028</v>
      </c>
      <c r="Q4613">
        <v>812</v>
      </c>
      <c r="R4613" s="2">
        <v>44010</v>
      </c>
      <c r="S4613" s="1" t="s">
        <v>31</v>
      </c>
      <c r="T4613" s="1" t="s">
        <v>26</v>
      </c>
      <c r="U4613" s="1" t="s">
        <v>24</v>
      </c>
    </row>
    <row r="4614" spans="1:21" x14ac:dyDescent="0.3">
      <c r="A4614">
        <v>122028</v>
      </c>
      <c r="B4614">
        <v>1126140</v>
      </c>
      <c r="C4614" s="4">
        <v>2157</v>
      </c>
      <c r="D4614" s="4">
        <v>189.816</v>
      </c>
      <c r="E4614" s="4">
        <v>114.1053</v>
      </c>
      <c r="F4614" s="4">
        <v>100</v>
      </c>
      <c r="G4614" s="4">
        <v>0</v>
      </c>
      <c r="H4614">
        <v>1185</v>
      </c>
      <c r="I4614" s="2">
        <v>44217</v>
      </c>
      <c r="J4614" s="2">
        <v>44196</v>
      </c>
      <c r="K4614" s="2">
        <v>44125</v>
      </c>
      <c r="L4614" s="1" t="s">
        <v>21</v>
      </c>
      <c r="M4614" s="1" t="s">
        <v>21</v>
      </c>
      <c r="N4614" s="1" t="s">
        <v>21</v>
      </c>
      <c r="O4614" s="1" t="s">
        <v>21</v>
      </c>
      <c r="P4614">
        <v>122028</v>
      </c>
      <c r="Q4614">
        <v>812</v>
      </c>
      <c r="R4614" s="2">
        <v>44010</v>
      </c>
      <c r="S4614" s="1" t="s">
        <v>31</v>
      </c>
      <c r="T4614" s="1" t="s">
        <v>26</v>
      </c>
      <c r="U4614" s="1" t="s">
        <v>24</v>
      </c>
    </row>
    <row r="4615" spans="1:21" x14ac:dyDescent="0.3">
      <c r="A4615">
        <v>122030</v>
      </c>
      <c r="B4615">
        <v>1126180</v>
      </c>
      <c r="C4615" s="4">
        <v>8374</v>
      </c>
      <c r="D4615" s="4">
        <v>963.01</v>
      </c>
      <c r="E4615" s="4">
        <v>387.71620000000001</v>
      </c>
      <c r="F4615" s="4">
        <v>0</v>
      </c>
      <c r="G4615" s="4">
        <v>166.64259999999999</v>
      </c>
      <c r="H4615">
        <v>714</v>
      </c>
      <c r="I4615" s="2">
        <v>44256</v>
      </c>
      <c r="J4615" s="2">
        <v>44230</v>
      </c>
      <c r="K4615" s="2">
        <v>44134</v>
      </c>
      <c r="L4615" s="1" t="s">
        <v>21</v>
      </c>
      <c r="M4615" s="1" t="s">
        <v>21</v>
      </c>
      <c r="N4615" s="1" t="s">
        <v>21</v>
      </c>
      <c r="O4615" s="1" t="s">
        <v>21</v>
      </c>
      <c r="P4615">
        <v>122030</v>
      </c>
      <c r="Q4615">
        <v>1397</v>
      </c>
      <c r="R4615" s="2">
        <v>44096</v>
      </c>
      <c r="S4615" s="1" t="s">
        <v>44</v>
      </c>
      <c r="T4615" s="1" t="s">
        <v>34</v>
      </c>
      <c r="U4615" s="1" t="s">
        <v>24</v>
      </c>
    </row>
    <row r="4616" spans="1:21" x14ac:dyDescent="0.3">
      <c r="A4616">
        <v>122030</v>
      </c>
      <c r="B4616">
        <v>1126167</v>
      </c>
      <c r="C4616" s="4">
        <v>7469</v>
      </c>
      <c r="D4616" s="4">
        <v>858.93499999999995</v>
      </c>
      <c r="E4616" s="4">
        <v>370.4624</v>
      </c>
      <c r="F4616" s="4">
        <v>0</v>
      </c>
      <c r="G4616" s="4">
        <v>0</v>
      </c>
      <c r="H4616">
        <v>754</v>
      </c>
      <c r="I4616" s="2">
        <v>44313</v>
      </c>
      <c r="J4616" s="2">
        <v>44311</v>
      </c>
      <c r="K4616" s="2">
        <v>44249</v>
      </c>
      <c r="L4616" s="1" t="s">
        <v>21</v>
      </c>
      <c r="M4616" s="1" t="s">
        <v>21</v>
      </c>
      <c r="N4616" s="1" t="s">
        <v>21</v>
      </c>
      <c r="O4616" s="1" t="s">
        <v>21</v>
      </c>
      <c r="P4616">
        <v>122030</v>
      </c>
      <c r="Q4616">
        <v>1397</v>
      </c>
      <c r="R4616" s="2">
        <v>44096</v>
      </c>
      <c r="S4616" s="1" t="s">
        <v>44</v>
      </c>
      <c r="T4616" s="1" t="s">
        <v>34</v>
      </c>
      <c r="U4616" s="1" t="s">
        <v>24</v>
      </c>
    </row>
    <row r="4617" spans="1:21" x14ac:dyDescent="0.3">
      <c r="A4617">
        <v>122030</v>
      </c>
      <c r="B4617">
        <v>1126183</v>
      </c>
      <c r="C4617" s="4">
        <v>5893</v>
      </c>
      <c r="D4617" s="4">
        <v>636.44399999999996</v>
      </c>
      <c r="E4617" s="4">
        <v>236.89859999999999</v>
      </c>
      <c r="F4617" s="4">
        <v>50</v>
      </c>
      <c r="G4617" s="4">
        <v>0</v>
      </c>
      <c r="H4617">
        <v>710</v>
      </c>
      <c r="I4617" s="2">
        <v>44271</v>
      </c>
      <c r="J4617" s="2">
        <v>44247</v>
      </c>
      <c r="K4617" s="2">
        <v>44191</v>
      </c>
      <c r="L4617" s="1" t="s">
        <v>270</v>
      </c>
      <c r="M4617" s="1" t="s">
        <v>271</v>
      </c>
      <c r="N4617" s="1" t="s">
        <v>38</v>
      </c>
      <c r="O4617" s="1" t="s">
        <v>31</v>
      </c>
      <c r="P4617">
        <v>122030</v>
      </c>
      <c r="Q4617">
        <v>1397</v>
      </c>
      <c r="R4617" s="2">
        <v>44096</v>
      </c>
      <c r="S4617" s="1" t="s">
        <v>44</v>
      </c>
      <c r="T4617" s="1" t="s">
        <v>34</v>
      </c>
      <c r="U4617" s="1" t="s">
        <v>24</v>
      </c>
    </row>
    <row r="4618" spans="1:21" x14ac:dyDescent="0.3">
      <c r="A4618">
        <v>122030</v>
      </c>
      <c r="B4618">
        <v>1126160</v>
      </c>
      <c r="C4618" s="4">
        <v>5873</v>
      </c>
      <c r="D4618" s="4">
        <v>581.42700000000002</v>
      </c>
      <c r="E4618" s="4">
        <v>307.15789999999998</v>
      </c>
      <c r="F4618" s="4">
        <v>50</v>
      </c>
      <c r="G4618" s="4">
        <v>106.3013</v>
      </c>
      <c r="H4618">
        <v>815</v>
      </c>
      <c r="I4618" s="2">
        <v>44333</v>
      </c>
      <c r="J4618" s="2">
        <v>44315</v>
      </c>
      <c r="K4618" s="2">
        <v>44238</v>
      </c>
      <c r="L4618" s="1" t="s">
        <v>21</v>
      </c>
      <c r="M4618" s="1" t="s">
        <v>21</v>
      </c>
      <c r="N4618" s="1" t="s">
        <v>21</v>
      </c>
      <c r="O4618" s="1" t="s">
        <v>21</v>
      </c>
      <c r="P4618">
        <v>122030</v>
      </c>
      <c r="Q4618">
        <v>1397</v>
      </c>
      <c r="R4618" s="2">
        <v>44096</v>
      </c>
      <c r="S4618" s="1" t="s">
        <v>44</v>
      </c>
      <c r="T4618" s="1" t="s">
        <v>34</v>
      </c>
      <c r="U4618" s="1" t="s">
        <v>24</v>
      </c>
    </row>
    <row r="4619" spans="1:21" x14ac:dyDescent="0.3">
      <c r="A4619">
        <v>122030</v>
      </c>
      <c r="B4619">
        <v>1126193</v>
      </c>
      <c r="C4619" s="4">
        <v>5786</v>
      </c>
      <c r="D4619" s="4">
        <v>486.024</v>
      </c>
      <c r="E4619" s="4">
        <v>268.47039999999998</v>
      </c>
      <c r="F4619" s="4">
        <v>150</v>
      </c>
      <c r="G4619" s="4">
        <v>0</v>
      </c>
      <c r="H4619">
        <v>30</v>
      </c>
      <c r="I4619" s="2">
        <v>44249</v>
      </c>
      <c r="J4619" s="2">
        <v>44229</v>
      </c>
      <c r="K4619" s="2">
        <v>44173</v>
      </c>
      <c r="L4619" s="1" t="s">
        <v>178</v>
      </c>
      <c r="M4619" s="1" t="s">
        <v>179</v>
      </c>
      <c r="N4619" s="1" t="s">
        <v>38</v>
      </c>
      <c r="O4619" s="1" t="s">
        <v>30</v>
      </c>
      <c r="P4619">
        <v>122030</v>
      </c>
      <c r="Q4619">
        <v>1397</v>
      </c>
      <c r="R4619" s="2">
        <v>44096</v>
      </c>
      <c r="S4619" s="1" t="s">
        <v>44</v>
      </c>
      <c r="T4619" s="1" t="s">
        <v>34</v>
      </c>
      <c r="U4619" s="1" t="s">
        <v>24</v>
      </c>
    </row>
    <row r="4620" spans="1:21" x14ac:dyDescent="0.3">
      <c r="A4620">
        <v>122030</v>
      </c>
      <c r="B4620">
        <v>1126172</v>
      </c>
      <c r="C4620" s="4">
        <v>5373</v>
      </c>
      <c r="D4620" s="4">
        <v>617.89499999999998</v>
      </c>
      <c r="E4620" s="4">
        <v>300.88799999999998</v>
      </c>
      <c r="F4620" s="4">
        <v>150</v>
      </c>
      <c r="G4620" s="4">
        <v>107.9973</v>
      </c>
      <c r="H4620">
        <v>242</v>
      </c>
      <c r="I4620" s="2">
        <v>44213</v>
      </c>
      <c r="J4620" s="2">
        <v>44188</v>
      </c>
      <c r="K4620" s="2">
        <v>44156</v>
      </c>
      <c r="L4620" s="1" t="s">
        <v>21</v>
      </c>
      <c r="M4620" s="1" t="s">
        <v>21</v>
      </c>
      <c r="N4620" s="1" t="s">
        <v>21</v>
      </c>
      <c r="O4620" s="1" t="s">
        <v>21</v>
      </c>
      <c r="P4620">
        <v>122030</v>
      </c>
      <c r="Q4620">
        <v>1397</v>
      </c>
      <c r="R4620" s="2">
        <v>44096</v>
      </c>
      <c r="S4620" s="1" t="s">
        <v>44</v>
      </c>
      <c r="T4620" s="1" t="s">
        <v>34</v>
      </c>
      <c r="U4620" s="1" t="s">
        <v>24</v>
      </c>
    </row>
    <row r="4621" spans="1:21" x14ac:dyDescent="0.3">
      <c r="A4621">
        <v>122030</v>
      </c>
      <c r="B4621">
        <v>1126178</v>
      </c>
      <c r="C4621" s="4">
        <v>5275</v>
      </c>
      <c r="D4621" s="4">
        <v>522.22500000000002</v>
      </c>
      <c r="E4621" s="4">
        <v>260.58499999999998</v>
      </c>
      <c r="F4621" s="4">
        <v>150</v>
      </c>
      <c r="G4621" s="4">
        <v>99.697500000000005</v>
      </c>
      <c r="H4621">
        <v>103</v>
      </c>
      <c r="I4621" s="2">
        <v>44260</v>
      </c>
      <c r="J4621" s="2">
        <v>44250</v>
      </c>
      <c r="K4621" s="2">
        <v>44194</v>
      </c>
      <c r="L4621" s="1" t="s">
        <v>21</v>
      </c>
      <c r="M4621" s="1" t="s">
        <v>21</v>
      </c>
      <c r="N4621" s="1" t="s">
        <v>21</v>
      </c>
      <c r="O4621" s="1" t="s">
        <v>21</v>
      </c>
      <c r="P4621">
        <v>122030</v>
      </c>
      <c r="Q4621">
        <v>1397</v>
      </c>
      <c r="R4621" s="2">
        <v>44096</v>
      </c>
      <c r="S4621" s="1" t="s">
        <v>44</v>
      </c>
      <c r="T4621" s="1" t="s">
        <v>34</v>
      </c>
      <c r="U4621" s="1" t="s">
        <v>24</v>
      </c>
    </row>
    <row r="4622" spans="1:21" x14ac:dyDescent="0.3">
      <c r="A4622">
        <v>122030</v>
      </c>
      <c r="B4622">
        <v>1126164</v>
      </c>
      <c r="C4622" s="4">
        <v>5236</v>
      </c>
      <c r="D4622" s="4">
        <v>581.19600000000003</v>
      </c>
      <c r="E4622" s="4">
        <v>297.92840000000001</v>
      </c>
      <c r="F4622" s="4">
        <v>150</v>
      </c>
      <c r="G4622" s="4">
        <v>98.436800000000005</v>
      </c>
      <c r="H4622">
        <v>1311</v>
      </c>
      <c r="I4622" s="2">
        <v>44213</v>
      </c>
      <c r="J4622" s="2">
        <v>44208</v>
      </c>
      <c r="K4622" s="2">
        <v>44206</v>
      </c>
      <c r="L4622" s="1" t="s">
        <v>260</v>
      </c>
      <c r="M4622" s="1" t="s">
        <v>261</v>
      </c>
      <c r="N4622" s="1" t="s">
        <v>29</v>
      </c>
      <c r="O4622" s="1" t="s">
        <v>33</v>
      </c>
      <c r="P4622">
        <v>122030</v>
      </c>
      <c r="Q4622">
        <v>1397</v>
      </c>
      <c r="R4622" s="2">
        <v>44096</v>
      </c>
      <c r="S4622" s="1" t="s">
        <v>44</v>
      </c>
      <c r="T4622" s="1" t="s">
        <v>34</v>
      </c>
      <c r="U4622" s="1" t="s">
        <v>24</v>
      </c>
    </row>
    <row r="4623" spans="1:21" x14ac:dyDescent="0.3">
      <c r="A4623">
        <v>122030</v>
      </c>
      <c r="B4623">
        <v>1126162</v>
      </c>
      <c r="C4623" s="4">
        <v>3293</v>
      </c>
      <c r="D4623" s="4">
        <v>339.17899999999997</v>
      </c>
      <c r="E4623" s="4">
        <v>182.10290000000001</v>
      </c>
      <c r="F4623" s="4">
        <v>0</v>
      </c>
      <c r="G4623" s="4">
        <v>65.201400000000007</v>
      </c>
      <c r="H4623">
        <v>145</v>
      </c>
      <c r="I4623" s="2">
        <v>44337</v>
      </c>
      <c r="J4623" s="2">
        <v>44319</v>
      </c>
      <c r="K4623" s="2">
        <v>44233</v>
      </c>
      <c r="L4623" s="1" t="s">
        <v>21</v>
      </c>
      <c r="M4623" s="1" t="s">
        <v>21</v>
      </c>
      <c r="N4623" s="1" t="s">
        <v>21</v>
      </c>
      <c r="O4623" s="1" t="s">
        <v>21</v>
      </c>
      <c r="P4623">
        <v>122030</v>
      </c>
      <c r="Q4623">
        <v>1397</v>
      </c>
      <c r="R4623" s="2">
        <v>44096</v>
      </c>
      <c r="S4623" s="1" t="s">
        <v>44</v>
      </c>
      <c r="T4623" s="1" t="s">
        <v>34</v>
      </c>
      <c r="U4623" s="1" t="s">
        <v>24</v>
      </c>
    </row>
    <row r="4624" spans="1:21" x14ac:dyDescent="0.3">
      <c r="A4624">
        <v>122030</v>
      </c>
      <c r="B4624">
        <v>1126187</v>
      </c>
      <c r="C4624" s="4">
        <v>2413</v>
      </c>
      <c r="D4624" s="4">
        <v>200.279</v>
      </c>
      <c r="E4624" s="4">
        <v>104.4829</v>
      </c>
      <c r="F4624" s="4">
        <v>150</v>
      </c>
      <c r="G4624" s="4">
        <v>53.809899999999999</v>
      </c>
      <c r="H4624">
        <v>325</v>
      </c>
      <c r="I4624" s="2">
        <v>44178</v>
      </c>
      <c r="J4624" s="2">
        <v>44167</v>
      </c>
      <c r="K4624" s="2">
        <v>44118</v>
      </c>
      <c r="L4624" s="1" t="s">
        <v>78</v>
      </c>
      <c r="M4624" s="1" t="s">
        <v>79</v>
      </c>
      <c r="N4624" s="1" t="s">
        <v>29</v>
      </c>
      <c r="O4624" s="1" t="s">
        <v>31</v>
      </c>
      <c r="P4624">
        <v>122030</v>
      </c>
      <c r="Q4624">
        <v>1397</v>
      </c>
      <c r="R4624" s="2">
        <v>44096</v>
      </c>
      <c r="S4624" s="1" t="s">
        <v>44</v>
      </c>
      <c r="T4624" s="1" t="s">
        <v>34</v>
      </c>
      <c r="U4624" s="1" t="s">
        <v>24</v>
      </c>
    </row>
    <row r="4625" spans="1:21" x14ac:dyDescent="0.3">
      <c r="A4625">
        <v>122032</v>
      </c>
      <c r="B4625">
        <v>1126210</v>
      </c>
      <c r="C4625" s="4">
        <v>8463</v>
      </c>
      <c r="D4625" s="4">
        <v>880.15200000000004</v>
      </c>
      <c r="E4625" s="4">
        <v>417.22590000000002</v>
      </c>
      <c r="F4625" s="4">
        <v>150</v>
      </c>
      <c r="G4625" s="4">
        <v>143.0247</v>
      </c>
      <c r="H4625">
        <v>704</v>
      </c>
      <c r="I4625" s="2">
        <v>44472</v>
      </c>
      <c r="J4625" s="2">
        <v>44449</v>
      </c>
      <c r="K4625" s="2">
        <v>44410</v>
      </c>
      <c r="L4625" s="1" t="s">
        <v>21</v>
      </c>
      <c r="M4625" s="1" t="s">
        <v>21</v>
      </c>
      <c r="N4625" s="1" t="s">
        <v>21</v>
      </c>
      <c r="O4625" s="1" t="s">
        <v>21</v>
      </c>
      <c r="P4625">
        <v>122032</v>
      </c>
      <c r="Q4625">
        <v>97</v>
      </c>
      <c r="R4625" s="2">
        <v>44238</v>
      </c>
      <c r="S4625" s="1" t="s">
        <v>30</v>
      </c>
      <c r="T4625" s="1" t="s">
        <v>23</v>
      </c>
      <c r="U4625" s="1" t="s">
        <v>24</v>
      </c>
    </row>
    <row r="4626" spans="1:21" x14ac:dyDescent="0.3">
      <c r="A4626">
        <v>122032</v>
      </c>
      <c r="B4626">
        <v>1126213</v>
      </c>
      <c r="C4626" s="4">
        <v>8232</v>
      </c>
      <c r="D4626" s="4">
        <v>782.04</v>
      </c>
      <c r="E4626" s="4">
        <v>400.89839999999998</v>
      </c>
      <c r="F4626" s="4">
        <v>50</v>
      </c>
      <c r="G4626" s="4">
        <v>0</v>
      </c>
      <c r="H4626">
        <v>558</v>
      </c>
      <c r="I4626" s="2">
        <v>44484</v>
      </c>
      <c r="J4626" s="2">
        <v>44454</v>
      </c>
      <c r="K4626" s="2">
        <v>44426</v>
      </c>
      <c r="L4626" s="1" t="s">
        <v>21</v>
      </c>
      <c r="M4626" s="1" t="s">
        <v>21</v>
      </c>
      <c r="N4626" s="1" t="s">
        <v>21</v>
      </c>
      <c r="O4626" s="1" t="s">
        <v>21</v>
      </c>
      <c r="P4626">
        <v>122032</v>
      </c>
      <c r="Q4626">
        <v>97</v>
      </c>
      <c r="R4626" s="2">
        <v>44238</v>
      </c>
      <c r="S4626" s="1" t="s">
        <v>30</v>
      </c>
      <c r="T4626" s="1" t="s">
        <v>23</v>
      </c>
      <c r="U4626" s="1" t="s">
        <v>24</v>
      </c>
    </row>
    <row r="4627" spans="1:21" x14ac:dyDescent="0.3">
      <c r="A4627">
        <v>122032</v>
      </c>
      <c r="B4627">
        <v>1126199</v>
      </c>
      <c r="C4627" s="4">
        <v>8203</v>
      </c>
      <c r="D4627" s="4">
        <v>877.721</v>
      </c>
      <c r="E4627" s="4">
        <v>365.0335</v>
      </c>
      <c r="F4627" s="4">
        <v>150</v>
      </c>
      <c r="G4627" s="4">
        <v>204.25470000000001</v>
      </c>
      <c r="H4627">
        <v>759</v>
      </c>
      <c r="I4627" s="2">
        <v>44261</v>
      </c>
      <c r="J4627" s="2">
        <v>44257</v>
      </c>
      <c r="K4627" s="2">
        <v>44250</v>
      </c>
      <c r="L4627" s="1" t="s">
        <v>180</v>
      </c>
      <c r="M4627" s="1" t="s">
        <v>181</v>
      </c>
      <c r="N4627" s="1" t="s">
        <v>38</v>
      </c>
      <c r="O4627" s="1" t="s">
        <v>31</v>
      </c>
      <c r="P4627">
        <v>122032</v>
      </c>
      <c r="Q4627">
        <v>97</v>
      </c>
      <c r="R4627" s="2">
        <v>44238</v>
      </c>
      <c r="S4627" s="1" t="s">
        <v>30</v>
      </c>
      <c r="T4627" s="1" t="s">
        <v>23</v>
      </c>
      <c r="U4627" s="1" t="s">
        <v>24</v>
      </c>
    </row>
    <row r="4628" spans="1:21" x14ac:dyDescent="0.3">
      <c r="A4628">
        <v>122032</v>
      </c>
      <c r="B4628">
        <v>1126226</v>
      </c>
      <c r="C4628" s="4">
        <v>6710</v>
      </c>
      <c r="D4628" s="4">
        <v>704.55</v>
      </c>
      <c r="E4628" s="4">
        <v>365.69499999999999</v>
      </c>
      <c r="F4628" s="4">
        <v>100</v>
      </c>
      <c r="G4628" s="4">
        <v>140.91</v>
      </c>
      <c r="H4628">
        <v>1185</v>
      </c>
      <c r="I4628" s="2">
        <v>44339</v>
      </c>
      <c r="J4628" s="2">
        <v>44338</v>
      </c>
      <c r="K4628" s="2">
        <v>44329</v>
      </c>
      <c r="L4628" s="1" t="s">
        <v>21</v>
      </c>
      <c r="M4628" s="1" t="s">
        <v>21</v>
      </c>
      <c r="N4628" s="1" t="s">
        <v>21</v>
      </c>
      <c r="O4628" s="1" t="s">
        <v>21</v>
      </c>
      <c r="P4628">
        <v>122032</v>
      </c>
      <c r="Q4628">
        <v>97</v>
      </c>
      <c r="R4628" s="2">
        <v>44238</v>
      </c>
      <c r="S4628" s="1" t="s">
        <v>30</v>
      </c>
      <c r="T4628" s="1" t="s">
        <v>23</v>
      </c>
      <c r="U4628" s="1" t="s">
        <v>24</v>
      </c>
    </row>
    <row r="4629" spans="1:21" x14ac:dyDescent="0.3">
      <c r="A4629">
        <v>122032</v>
      </c>
      <c r="B4629">
        <v>1126205</v>
      </c>
      <c r="C4629" s="4">
        <v>6392</v>
      </c>
      <c r="D4629" s="4">
        <v>715.904</v>
      </c>
      <c r="E4629" s="4">
        <v>353.4776</v>
      </c>
      <c r="F4629" s="4">
        <v>0</v>
      </c>
      <c r="G4629" s="4">
        <v>0</v>
      </c>
      <c r="H4629">
        <v>573</v>
      </c>
      <c r="I4629" s="2">
        <v>44554</v>
      </c>
      <c r="J4629" s="2">
        <v>44533</v>
      </c>
      <c r="K4629" s="2">
        <v>44434</v>
      </c>
      <c r="L4629" s="1" t="s">
        <v>21</v>
      </c>
      <c r="M4629" s="1" t="s">
        <v>21</v>
      </c>
      <c r="N4629" s="1" t="s">
        <v>21</v>
      </c>
      <c r="O4629" s="1" t="s">
        <v>21</v>
      </c>
      <c r="P4629">
        <v>122032</v>
      </c>
      <c r="Q4629">
        <v>97</v>
      </c>
      <c r="R4629" s="2">
        <v>44238</v>
      </c>
      <c r="S4629" s="1" t="s">
        <v>30</v>
      </c>
      <c r="T4629" s="1" t="s">
        <v>23</v>
      </c>
      <c r="U4629" s="1" t="s">
        <v>24</v>
      </c>
    </row>
    <row r="4630" spans="1:21" x14ac:dyDescent="0.3">
      <c r="A4630">
        <v>122032</v>
      </c>
      <c r="B4630">
        <v>1126221</v>
      </c>
      <c r="C4630" s="4">
        <v>6251</v>
      </c>
      <c r="D4630" s="4">
        <v>725.11599999999999</v>
      </c>
      <c r="E4630" s="4">
        <v>267.5428</v>
      </c>
      <c r="F4630" s="4">
        <v>0</v>
      </c>
      <c r="G4630" s="4">
        <v>100.64109999999999</v>
      </c>
      <c r="H4630">
        <v>600</v>
      </c>
      <c r="I4630" s="2">
        <v>44364</v>
      </c>
      <c r="J4630" s="2">
        <v>44362</v>
      </c>
      <c r="K4630" s="2">
        <v>44356</v>
      </c>
      <c r="L4630" s="1" t="s">
        <v>21</v>
      </c>
      <c r="M4630" s="1" t="s">
        <v>21</v>
      </c>
      <c r="N4630" s="1" t="s">
        <v>21</v>
      </c>
      <c r="O4630" s="1" t="s">
        <v>21</v>
      </c>
      <c r="P4630">
        <v>122032</v>
      </c>
      <c r="Q4630">
        <v>97</v>
      </c>
      <c r="R4630" s="2">
        <v>44238</v>
      </c>
      <c r="S4630" s="1" t="s">
        <v>30</v>
      </c>
      <c r="T4630" s="1" t="s">
        <v>23</v>
      </c>
      <c r="U4630" s="1" t="s">
        <v>24</v>
      </c>
    </row>
    <row r="4631" spans="1:21" x14ac:dyDescent="0.3">
      <c r="A4631">
        <v>122032</v>
      </c>
      <c r="B4631">
        <v>1126198</v>
      </c>
      <c r="C4631" s="4">
        <v>6061</v>
      </c>
      <c r="D4631" s="4">
        <v>654.58799999999997</v>
      </c>
      <c r="E4631" s="4">
        <v>267.2901</v>
      </c>
      <c r="F4631" s="4">
        <v>0</v>
      </c>
      <c r="G4631" s="4">
        <v>0</v>
      </c>
      <c r="H4631">
        <v>853</v>
      </c>
      <c r="I4631" s="2">
        <v>44471</v>
      </c>
      <c r="J4631" s="2">
        <v>44443</v>
      </c>
      <c r="K4631" s="2">
        <v>44384</v>
      </c>
      <c r="L4631" s="1" t="s">
        <v>21</v>
      </c>
      <c r="M4631" s="1" t="s">
        <v>21</v>
      </c>
      <c r="N4631" s="1" t="s">
        <v>21</v>
      </c>
      <c r="O4631" s="1" t="s">
        <v>21</v>
      </c>
      <c r="P4631">
        <v>122032</v>
      </c>
      <c r="Q4631">
        <v>97</v>
      </c>
      <c r="R4631" s="2">
        <v>44238</v>
      </c>
      <c r="S4631" s="1" t="s">
        <v>30</v>
      </c>
      <c r="T4631" s="1" t="s">
        <v>23</v>
      </c>
      <c r="U4631" s="1" t="s">
        <v>24</v>
      </c>
    </row>
    <row r="4632" spans="1:21" x14ac:dyDescent="0.3">
      <c r="A4632">
        <v>122032</v>
      </c>
      <c r="B4632">
        <v>1126201</v>
      </c>
      <c r="C4632" s="4">
        <v>5541</v>
      </c>
      <c r="D4632" s="4">
        <v>504.23099999999999</v>
      </c>
      <c r="E4632" s="4">
        <v>225.5187</v>
      </c>
      <c r="F4632" s="4">
        <v>0</v>
      </c>
      <c r="G4632" s="4">
        <v>85.885499999999993</v>
      </c>
      <c r="H4632">
        <v>1057</v>
      </c>
      <c r="I4632" s="2">
        <v>44451</v>
      </c>
      <c r="J4632" s="2">
        <v>44447</v>
      </c>
      <c r="K4632" s="2">
        <v>44416</v>
      </c>
      <c r="L4632" s="1" t="s">
        <v>21</v>
      </c>
      <c r="M4632" s="1" t="s">
        <v>21</v>
      </c>
      <c r="N4632" s="1" t="s">
        <v>21</v>
      </c>
      <c r="O4632" s="1" t="s">
        <v>21</v>
      </c>
      <c r="P4632">
        <v>122032</v>
      </c>
      <c r="Q4632">
        <v>97</v>
      </c>
      <c r="R4632" s="2">
        <v>44238</v>
      </c>
      <c r="S4632" s="1" t="s">
        <v>30</v>
      </c>
      <c r="T4632" s="1" t="s">
        <v>23</v>
      </c>
      <c r="U4632" s="1" t="s">
        <v>24</v>
      </c>
    </row>
    <row r="4633" spans="1:21" x14ac:dyDescent="0.3">
      <c r="A4633">
        <v>122032</v>
      </c>
      <c r="B4633">
        <v>1126207</v>
      </c>
      <c r="C4633" s="4">
        <v>4864</v>
      </c>
      <c r="D4633" s="4">
        <v>496.12799999999999</v>
      </c>
      <c r="E4633" s="4">
        <v>234.44479999999999</v>
      </c>
      <c r="F4633" s="4">
        <v>150</v>
      </c>
      <c r="G4633" s="4">
        <v>107.9808</v>
      </c>
      <c r="H4633">
        <v>743</v>
      </c>
      <c r="I4633" s="2">
        <v>44436</v>
      </c>
      <c r="J4633" s="2">
        <v>44420</v>
      </c>
      <c r="K4633" s="2">
        <v>44419</v>
      </c>
      <c r="L4633" s="1" t="s">
        <v>21</v>
      </c>
      <c r="M4633" s="1" t="s">
        <v>21</v>
      </c>
      <c r="N4633" s="1" t="s">
        <v>21</v>
      </c>
      <c r="O4633" s="1" t="s">
        <v>21</v>
      </c>
      <c r="P4633">
        <v>122032</v>
      </c>
      <c r="Q4633">
        <v>97</v>
      </c>
      <c r="R4633" s="2">
        <v>44238</v>
      </c>
      <c r="S4633" s="1" t="s">
        <v>30</v>
      </c>
      <c r="T4633" s="1" t="s">
        <v>23</v>
      </c>
      <c r="U4633" s="1" t="s">
        <v>24</v>
      </c>
    </row>
    <row r="4634" spans="1:21" x14ac:dyDescent="0.3">
      <c r="A4634">
        <v>122032</v>
      </c>
      <c r="B4634">
        <v>1126216</v>
      </c>
      <c r="C4634" s="4">
        <v>2241</v>
      </c>
      <c r="D4634" s="4">
        <v>224.1</v>
      </c>
      <c r="E4634" s="4">
        <v>108.4644</v>
      </c>
      <c r="F4634" s="4">
        <v>100</v>
      </c>
      <c r="G4634" s="4">
        <v>52.887599999999999</v>
      </c>
      <c r="H4634">
        <v>1114</v>
      </c>
      <c r="I4634" s="2">
        <v>44472</v>
      </c>
      <c r="J4634" s="2">
        <v>44446</v>
      </c>
      <c r="K4634" s="2">
        <v>44385</v>
      </c>
      <c r="L4634" s="1" t="s">
        <v>101</v>
      </c>
      <c r="M4634" s="1" t="s">
        <v>102</v>
      </c>
      <c r="N4634" s="1" t="s">
        <v>38</v>
      </c>
      <c r="O4634" s="1" t="s">
        <v>25</v>
      </c>
      <c r="P4634">
        <v>122032</v>
      </c>
      <c r="Q4634">
        <v>97</v>
      </c>
      <c r="R4634" s="2">
        <v>44238</v>
      </c>
      <c r="S4634" s="1" t="s">
        <v>30</v>
      </c>
      <c r="T4634" s="1" t="s">
        <v>23</v>
      </c>
      <c r="U4634" s="1" t="s">
        <v>24</v>
      </c>
    </row>
    <row r="4635" spans="1:21" x14ac:dyDescent="0.3">
      <c r="A4635">
        <v>122032</v>
      </c>
      <c r="B4635">
        <v>1126227</v>
      </c>
      <c r="C4635" s="4">
        <v>1668</v>
      </c>
      <c r="D4635" s="4">
        <v>183.48</v>
      </c>
      <c r="E4635" s="4">
        <v>96.577200000000005</v>
      </c>
      <c r="F4635" s="4">
        <v>100</v>
      </c>
      <c r="G4635" s="4">
        <v>0</v>
      </c>
      <c r="H4635">
        <v>232</v>
      </c>
      <c r="I4635" s="2">
        <v>44537</v>
      </c>
      <c r="J4635" s="2">
        <v>44531</v>
      </c>
      <c r="K4635" s="2">
        <v>44431</v>
      </c>
      <c r="L4635" s="1" t="s">
        <v>21</v>
      </c>
      <c r="M4635" s="1" t="s">
        <v>21</v>
      </c>
      <c r="N4635" s="1" t="s">
        <v>21</v>
      </c>
      <c r="O4635" s="1" t="s">
        <v>21</v>
      </c>
      <c r="P4635">
        <v>122032</v>
      </c>
      <c r="Q4635">
        <v>97</v>
      </c>
      <c r="R4635" s="2">
        <v>44238</v>
      </c>
      <c r="S4635" s="1" t="s">
        <v>30</v>
      </c>
      <c r="T4635" s="1" t="s">
        <v>23</v>
      </c>
      <c r="U4635" s="1" t="s">
        <v>24</v>
      </c>
    </row>
    <row r="4636" spans="1:21" x14ac:dyDescent="0.3">
      <c r="A4636">
        <v>122032</v>
      </c>
      <c r="B4636">
        <v>1126230</v>
      </c>
      <c r="C4636" s="4">
        <v>1524</v>
      </c>
      <c r="D4636" s="4">
        <v>123.444</v>
      </c>
      <c r="E4636" s="4">
        <v>87.782399999999996</v>
      </c>
      <c r="F4636" s="4">
        <v>150</v>
      </c>
      <c r="G4636" s="4">
        <v>33.985199999999999</v>
      </c>
      <c r="H4636">
        <v>1417</v>
      </c>
      <c r="I4636" s="2">
        <v>44385</v>
      </c>
      <c r="J4636" s="2">
        <v>44358</v>
      </c>
      <c r="K4636" s="2">
        <v>44330</v>
      </c>
      <c r="L4636" s="1" t="s">
        <v>21</v>
      </c>
      <c r="M4636" s="1" t="s">
        <v>21</v>
      </c>
      <c r="N4636" s="1" t="s">
        <v>21</v>
      </c>
      <c r="O4636" s="1" t="s">
        <v>21</v>
      </c>
      <c r="P4636">
        <v>122032</v>
      </c>
      <c r="Q4636">
        <v>97</v>
      </c>
      <c r="R4636" s="2">
        <v>44238</v>
      </c>
      <c r="S4636" s="1" t="s">
        <v>30</v>
      </c>
      <c r="T4636" s="1" t="s">
        <v>23</v>
      </c>
      <c r="U4636" s="1" t="s">
        <v>24</v>
      </c>
    </row>
    <row r="4637" spans="1:21" x14ac:dyDescent="0.3">
      <c r="A4637">
        <v>122034</v>
      </c>
      <c r="B4637">
        <v>1126240</v>
      </c>
      <c r="C4637" s="4">
        <v>7618</v>
      </c>
      <c r="D4637" s="4">
        <v>746.56399999999996</v>
      </c>
      <c r="E4637" s="4">
        <v>456.31819999999999</v>
      </c>
      <c r="F4637" s="4">
        <v>50</v>
      </c>
      <c r="G4637" s="4">
        <v>136.3622</v>
      </c>
      <c r="H4637">
        <v>550</v>
      </c>
      <c r="I4637" s="2">
        <v>44601</v>
      </c>
      <c r="J4637" s="2">
        <v>44594</v>
      </c>
      <c r="K4637" s="2">
        <v>44571</v>
      </c>
      <c r="L4637" s="1" t="s">
        <v>21</v>
      </c>
      <c r="M4637" s="1" t="s">
        <v>21</v>
      </c>
      <c r="N4637" s="1" t="s">
        <v>21</v>
      </c>
      <c r="O4637" s="1" t="s">
        <v>21</v>
      </c>
      <c r="P4637">
        <v>122034</v>
      </c>
      <c r="Q4637">
        <v>705</v>
      </c>
      <c r="R4637" s="2">
        <v>44434</v>
      </c>
      <c r="S4637" s="1" t="s">
        <v>31</v>
      </c>
      <c r="T4637" s="1" t="s">
        <v>34</v>
      </c>
      <c r="U4637" s="1" t="s">
        <v>32</v>
      </c>
    </row>
    <row r="4638" spans="1:21" x14ac:dyDescent="0.3">
      <c r="A4638">
        <v>122034</v>
      </c>
      <c r="B4638">
        <v>1126258</v>
      </c>
      <c r="C4638" s="4">
        <v>7212</v>
      </c>
      <c r="D4638" s="4">
        <v>598.596</v>
      </c>
      <c r="E4638" s="4">
        <v>413.24759999999998</v>
      </c>
      <c r="F4638" s="4">
        <v>150</v>
      </c>
      <c r="G4638" s="4">
        <v>0</v>
      </c>
      <c r="H4638">
        <v>867</v>
      </c>
      <c r="I4638" s="2">
        <v>44568</v>
      </c>
      <c r="J4638" s="2">
        <v>44559</v>
      </c>
      <c r="K4638" s="2">
        <v>44513</v>
      </c>
      <c r="L4638" s="1" t="s">
        <v>21</v>
      </c>
      <c r="M4638" s="1" t="s">
        <v>21</v>
      </c>
      <c r="N4638" s="1" t="s">
        <v>21</v>
      </c>
      <c r="O4638" s="1" t="s">
        <v>21</v>
      </c>
      <c r="P4638">
        <v>122034</v>
      </c>
      <c r="Q4638">
        <v>705</v>
      </c>
      <c r="R4638" s="2">
        <v>44434</v>
      </c>
      <c r="S4638" s="1" t="s">
        <v>31</v>
      </c>
      <c r="T4638" s="1" t="s">
        <v>34</v>
      </c>
      <c r="U4638" s="1" t="s">
        <v>32</v>
      </c>
    </row>
    <row r="4639" spans="1:21" x14ac:dyDescent="0.3">
      <c r="A4639">
        <v>122034</v>
      </c>
      <c r="B4639">
        <v>1126235</v>
      </c>
      <c r="C4639" s="4">
        <v>6784</v>
      </c>
      <c r="D4639" s="4">
        <v>685.18399999999997</v>
      </c>
      <c r="E4639" s="4">
        <v>371.76319999999998</v>
      </c>
      <c r="F4639" s="4">
        <v>150</v>
      </c>
      <c r="G4639" s="4">
        <v>149.9264</v>
      </c>
      <c r="H4639">
        <v>493</v>
      </c>
      <c r="I4639" s="2">
        <v>44576</v>
      </c>
      <c r="J4639" s="2">
        <v>44549</v>
      </c>
      <c r="K4639" s="2">
        <v>44476</v>
      </c>
      <c r="L4639" s="1" t="s">
        <v>21</v>
      </c>
      <c r="M4639" s="1" t="s">
        <v>21</v>
      </c>
      <c r="N4639" s="1" t="s">
        <v>21</v>
      </c>
      <c r="O4639" s="1" t="s">
        <v>21</v>
      </c>
      <c r="P4639">
        <v>122034</v>
      </c>
      <c r="Q4639">
        <v>705</v>
      </c>
      <c r="R4639" s="2">
        <v>44434</v>
      </c>
      <c r="S4639" s="1" t="s">
        <v>31</v>
      </c>
      <c r="T4639" s="1" t="s">
        <v>34</v>
      </c>
      <c r="U4639" s="1" t="s">
        <v>32</v>
      </c>
    </row>
    <row r="4640" spans="1:21" x14ac:dyDescent="0.3">
      <c r="A4640">
        <v>122034</v>
      </c>
      <c r="B4640">
        <v>1126250</v>
      </c>
      <c r="C4640" s="4">
        <v>6665</v>
      </c>
      <c r="D4640" s="4">
        <v>639.84</v>
      </c>
      <c r="E4640" s="4">
        <v>391.2355</v>
      </c>
      <c r="F4640" s="4">
        <v>0</v>
      </c>
      <c r="G4640" s="4">
        <v>131.3005</v>
      </c>
      <c r="H4640">
        <v>706</v>
      </c>
      <c r="I4640" s="2">
        <v>44671</v>
      </c>
      <c r="J4640" s="2">
        <v>44658</v>
      </c>
      <c r="K4640" s="2">
        <v>44591</v>
      </c>
      <c r="L4640" s="1" t="s">
        <v>21</v>
      </c>
      <c r="M4640" s="1" t="s">
        <v>21</v>
      </c>
      <c r="N4640" s="1" t="s">
        <v>21</v>
      </c>
      <c r="O4640" s="1" t="s">
        <v>21</v>
      </c>
      <c r="P4640">
        <v>122034</v>
      </c>
      <c r="Q4640">
        <v>705</v>
      </c>
      <c r="R4640" s="2">
        <v>44434</v>
      </c>
      <c r="S4640" s="1" t="s">
        <v>31</v>
      </c>
      <c r="T4640" s="1" t="s">
        <v>34</v>
      </c>
      <c r="U4640" s="1" t="s">
        <v>32</v>
      </c>
    </row>
    <row r="4641" spans="1:21" x14ac:dyDescent="0.3">
      <c r="A4641">
        <v>122034</v>
      </c>
      <c r="B4641">
        <v>1126264</v>
      </c>
      <c r="C4641" s="4">
        <v>6485</v>
      </c>
      <c r="D4641" s="4">
        <v>693.89499999999998</v>
      </c>
      <c r="E4641" s="4">
        <v>278.20650000000001</v>
      </c>
      <c r="F4641" s="4">
        <v>150</v>
      </c>
      <c r="G4641" s="4">
        <v>101.166</v>
      </c>
      <c r="H4641">
        <v>790</v>
      </c>
      <c r="I4641" s="2">
        <v>44676</v>
      </c>
      <c r="J4641" s="2">
        <v>44671</v>
      </c>
      <c r="K4641" s="2">
        <v>44583</v>
      </c>
      <c r="L4641" s="1" t="s">
        <v>21</v>
      </c>
      <c r="M4641" s="1" t="s">
        <v>21</v>
      </c>
      <c r="N4641" s="1" t="s">
        <v>21</v>
      </c>
      <c r="O4641" s="1" t="s">
        <v>21</v>
      </c>
      <c r="P4641">
        <v>122034</v>
      </c>
      <c r="Q4641">
        <v>705</v>
      </c>
      <c r="R4641" s="2">
        <v>44434</v>
      </c>
      <c r="S4641" s="1" t="s">
        <v>31</v>
      </c>
      <c r="T4641" s="1" t="s">
        <v>34</v>
      </c>
      <c r="U4641" s="1" t="s">
        <v>32</v>
      </c>
    </row>
    <row r="4642" spans="1:21" x14ac:dyDescent="0.3">
      <c r="A4642">
        <v>122034</v>
      </c>
      <c r="B4642">
        <v>1126245</v>
      </c>
      <c r="C4642" s="4">
        <v>5231</v>
      </c>
      <c r="D4642" s="4">
        <v>465.55900000000003</v>
      </c>
      <c r="E4642" s="4">
        <v>310.72140000000002</v>
      </c>
      <c r="F4642" s="4">
        <v>100</v>
      </c>
      <c r="G4642" s="4">
        <v>0</v>
      </c>
      <c r="H4642">
        <v>30</v>
      </c>
      <c r="I4642" s="2">
        <v>44617</v>
      </c>
      <c r="J4642" s="2">
        <v>44605</v>
      </c>
      <c r="K4642" s="2">
        <v>44573</v>
      </c>
      <c r="L4642" s="1" t="s">
        <v>178</v>
      </c>
      <c r="M4642" s="1" t="s">
        <v>179</v>
      </c>
      <c r="N4642" s="1" t="s">
        <v>38</v>
      </c>
      <c r="O4642" s="1" t="s">
        <v>30</v>
      </c>
      <c r="P4642">
        <v>122034</v>
      </c>
      <c r="Q4642">
        <v>705</v>
      </c>
      <c r="R4642" s="2">
        <v>44434</v>
      </c>
      <c r="S4642" s="1" t="s">
        <v>31</v>
      </c>
      <c r="T4642" s="1" t="s">
        <v>34</v>
      </c>
      <c r="U4642" s="1" t="s">
        <v>32</v>
      </c>
    </row>
    <row r="4643" spans="1:21" x14ac:dyDescent="0.3">
      <c r="A4643">
        <v>122034</v>
      </c>
      <c r="B4643">
        <v>1126253</v>
      </c>
      <c r="C4643" s="4">
        <v>4621</v>
      </c>
      <c r="D4643" s="4">
        <v>420.51100000000002</v>
      </c>
      <c r="E4643" s="4">
        <v>242.60249999999999</v>
      </c>
      <c r="F4643" s="4">
        <v>0</v>
      </c>
      <c r="G4643" s="4">
        <v>0</v>
      </c>
      <c r="H4643">
        <v>511</v>
      </c>
      <c r="I4643" s="2">
        <v>44614</v>
      </c>
      <c r="J4643" s="2">
        <v>44593</v>
      </c>
      <c r="K4643" s="2">
        <v>44569</v>
      </c>
      <c r="L4643" s="1" t="s">
        <v>21</v>
      </c>
      <c r="M4643" s="1" t="s">
        <v>21</v>
      </c>
      <c r="N4643" s="1" t="s">
        <v>21</v>
      </c>
      <c r="O4643" s="1" t="s">
        <v>21</v>
      </c>
      <c r="P4643">
        <v>122034</v>
      </c>
      <c r="Q4643">
        <v>705</v>
      </c>
      <c r="R4643" s="2">
        <v>44434</v>
      </c>
      <c r="S4643" s="1" t="s">
        <v>31</v>
      </c>
      <c r="T4643" s="1" t="s">
        <v>34</v>
      </c>
      <c r="U4643" s="1" t="s">
        <v>32</v>
      </c>
    </row>
    <row r="4644" spans="1:21" x14ac:dyDescent="0.3">
      <c r="A4644">
        <v>122034</v>
      </c>
      <c r="B4644">
        <v>1126270</v>
      </c>
      <c r="C4644" s="4">
        <v>4585</v>
      </c>
      <c r="D4644" s="4">
        <v>403.48</v>
      </c>
      <c r="E4644" s="4">
        <v>236.1275</v>
      </c>
      <c r="F4644" s="4">
        <v>0</v>
      </c>
      <c r="G4644" s="4">
        <v>104.9965</v>
      </c>
      <c r="H4644">
        <v>1207</v>
      </c>
      <c r="I4644" s="2">
        <v>44714</v>
      </c>
      <c r="J4644" s="2">
        <v>44698</v>
      </c>
      <c r="K4644" s="2">
        <v>44607</v>
      </c>
      <c r="L4644" s="1" t="s">
        <v>340</v>
      </c>
      <c r="M4644" s="1" t="s">
        <v>341</v>
      </c>
      <c r="N4644" s="1" t="s">
        <v>29</v>
      </c>
      <c r="O4644" s="1" t="s">
        <v>25</v>
      </c>
      <c r="P4644">
        <v>122034</v>
      </c>
      <c r="Q4644">
        <v>705</v>
      </c>
      <c r="R4644" s="2">
        <v>44434</v>
      </c>
      <c r="S4644" s="1" t="s">
        <v>31</v>
      </c>
      <c r="T4644" s="1" t="s">
        <v>34</v>
      </c>
      <c r="U4644" s="1" t="s">
        <v>32</v>
      </c>
    </row>
    <row r="4645" spans="1:21" x14ac:dyDescent="0.3">
      <c r="A4645">
        <v>122034</v>
      </c>
      <c r="B4645">
        <v>1126241</v>
      </c>
      <c r="C4645" s="4">
        <v>4173</v>
      </c>
      <c r="D4645" s="4">
        <v>442.33800000000002</v>
      </c>
      <c r="E4645" s="4">
        <v>173.5968</v>
      </c>
      <c r="F4645" s="4">
        <v>50</v>
      </c>
      <c r="G4645" s="4">
        <v>0</v>
      </c>
      <c r="H4645">
        <v>282</v>
      </c>
      <c r="I4645" s="2">
        <v>44598</v>
      </c>
      <c r="J4645" s="2">
        <v>44577</v>
      </c>
      <c r="K4645" s="2">
        <v>44507</v>
      </c>
      <c r="L4645" s="1" t="s">
        <v>21</v>
      </c>
      <c r="M4645" s="1" t="s">
        <v>21</v>
      </c>
      <c r="N4645" s="1" t="s">
        <v>21</v>
      </c>
      <c r="O4645" s="1" t="s">
        <v>21</v>
      </c>
      <c r="P4645">
        <v>122034</v>
      </c>
      <c r="Q4645">
        <v>705</v>
      </c>
      <c r="R4645" s="2">
        <v>44434</v>
      </c>
      <c r="S4645" s="1" t="s">
        <v>31</v>
      </c>
      <c r="T4645" s="1" t="s">
        <v>34</v>
      </c>
      <c r="U4645" s="1" t="s">
        <v>32</v>
      </c>
    </row>
    <row r="4646" spans="1:21" x14ac:dyDescent="0.3">
      <c r="A4646">
        <v>122034</v>
      </c>
      <c r="B4646">
        <v>1126274</v>
      </c>
      <c r="C4646" s="4">
        <v>2370</v>
      </c>
      <c r="D4646" s="4">
        <v>277.29000000000002</v>
      </c>
      <c r="E4646" s="4">
        <v>110.44199999999999</v>
      </c>
      <c r="F4646" s="4">
        <v>100</v>
      </c>
      <c r="G4646" s="4">
        <v>0</v>
      </c>
      <c r="H4646">
        <v>263</v>
      </c>
      <c r="I4646" s="2">
        <v>44634</v>
      </c>
      <c r="J4646" s="2">
        <v>44616</v>
      </c>
      <c r="K4646" s="2">
        <v>44595</v>
      </c>
      <c r="L4646" s="1" t="s">
        <v>154</v>
      </c>
      <c r="M4646" s="1" t="s">
        <v>155</v>
      </c>
      <c r="N4646" s="1" t="s">
        <v>38</v>
      </c>
      <c r="O4646" s="1" t="s">
        <v>31</v>
      </c>
      <c r="P4646">
        <v>122034</v>
      </c>
      <c r="Q4646">
        <v>705</v>
      </c>
      <c r="R4646" s="2">
        <v>44434</v>
      </c>
      <c r="S4646" s="1" t="s">
        <v>31</v>
      </c>
      <c r="T4646" s="1" t="s">
        <v>34</v>
      </c>
      <c r="U4646" s="1" t="s">
        <v>32</v>
      </c>
    </row>
    <row r="4647" spans="1:21" x14ac:dyDescent="0.3">
      <c r="A4647">
        <v>122034</v>
      </c>
      <c r="B4647">
        <v>1126236</v>
      </c>
      <c r="C4647" s="4">
        <v>2326</v>
      </c>
      <c r="D4647" s="4">
        <v>230.274</v>
      </c>
      <c r="E4647" s="4">
        <v>131.18639999999999</v>
      </c>
      <c r="F4647" s="4">
        <v>100</v>
      </c>
      <c r="G4647" s="4">
        <v>53.497999999999998</v>
      </c>
      <c r="H4647">
        <v>1485</v>
      </c>
      <c r="I4647" s="2">
        <v>44530</v>
      </c>
      <c r="J4647" s="2">
        <v>44516</v>
      </c>
      <c r="K4647" s="2">
        <v>44476</v>
      </c>
      <c r="L4647" s="1" t="s">
        <v>21</v>
      </c>
      <c r="M4647" s="1" t="s">
        <v>21</v>
      </c>
      <c r="N4647" s="1" t="s">
        <v>21</v>
      </c>
      <c r="O4647" s="1" t="s">
        <v>21</v>
      </c>
      <c r="P4647">
        <v>122034</v>
      </c>
      <c r="Q4647">
        <v>705</v>
      </c>
      <c r="R4647" s="2">
        <v>44434</v>
      </c>
      <c r="S4647" s="1" t="s">
        <v>31</v>
      </c>
      <c r="T4647" s="1" t="s">
        <v>34</v>
      </c>
      <c r="U4647" s="1" t="s">
        <v>32</v>
      </c>
    </row>
    <row r="4648" spans="1:21" x14ac:dyDescent="0.3">
      <c r="A4648">
        <v>122034</v>
      </c>
      <c r="B4648">
        <v>1126262</v>
      </c>
      <c r="C4648" s="4">
        <v>2022</v>
      </c>
      <c r="D4648" s="4">
        <v>226.464</v>
      </c>
      <c r="E4648" s="4">
        <v>98.673599999999993</v>
      </c>
      <c r="F4648" s="4">
        <v>50</v>
      </c>
      <c r="G4648" s="4">
        <v>39.0246</v>
      </c>
      <c r="H4648">
        <v>1180</v>
      </c>
      <c r="I4648" s="2">
        <v>44695</v>
      </c>
      <c r="J4648" s="2">
        <v>44673</v>
      </c>
      <c r="K4648" s="2">
        <v>44600</v>
      </c>
      <c r="L4648" s="1" t="s">
        <v>121</v>
      </c>
      <c r="M4648" s="1" t="s">
        <v>122</v>
      </c>
      <c r="N4648" s="1" t="s">
        <v>38</v>
      </c>
      <c r="O4648" s="1" t="s">
        <v>25</v>
      </c>
      <c r="P4648">
        <v>122034</v>
      </c>
      <c r="Q4648">
        <v>705</v>
      </c>
      <c r="R4648" s="2">
        <v>44434</v>
      </c>
      <c r="S4648" s="1" t="s">
        <v>31</v>
      </c>
      <c r="T4648" s="1" t="s">
        <v>34</v>
      </c>
      <c r="U4648" s="1" t="s">
        <v>32</v>
      </c>
    </row>
    <row r="4649" spans="1:21" x14ac:dyDescent="0.3">
      <c r="A4649">
        <v>122036</v>
      </c>
      <c r="B4649">
        <v>1126298</v>
      </c>
      <c r="C4649" s="4">
        <v>8106</v>
      </c>
      <c r="D4649" s="4">
        <v>802.49400000000003</v>
      </c>
      <c r="E4649" s="4">
        <v>464.47379999999998</v>
      </c>
      <c r="F4649" s="4">
        <v>0</v>
      </c>
      <c r="G4649" s="4">
        <v>0</v>
      </c>
      <c r="H4649">
        <v>626</v>
      </c>
      <c r="I4649" s="2">
        <v>44501</v>
      </c>
      <c r="J4649" s="2">
        <v>44494</v>
      </c>
      <c r="K4649" s="2">
        <v>44414</v>
      </c>
      <c r="L4649" s="1" t="s">
        <v>21</v>
      </c>
      <c r="M4649" s="1" t="s">
        <v>21</v>
      </c>
      <c r="N4649" s="1" t="s">
        <v>21</v>
      </c>
      <c r="O4649" s="1" t="s">
        <v>21</v>
      </c>
      <c r="P4649">
        <v>122036</v>
      </c>
      <c r="Q4649">
        <v>1431</v>
      </c>
      <c r="R4649" s="2">
        <v>44360</v>
      </c>
      <c r="S4649" s="1" t="s">
        <v>44</v>
      </c>
      <c r="T4649" s="1" t="s">
        <v>34</v>
      </c>
      <c r="U4649" s="1" t="s">
        <v>24</v>
      </c>
    </row>
    <row r="4650" spans="1:21" x14ac:dyDescent="0.3">
      <c r="A4650">
        <v>122036</v>
      </c>
      <c r="B4650">
        <v>1126280</v>
      </c>
      <c r="C4650" s="4">
        <v>7013</v>
      </c>
      <c r="D4650" s="4">
        <v>708.31299999999999</v>
      </c>
      <c r="E4650" s="4">
        <v>285.42910000000001</v>
      </c>
      <c r="F4650" s="4">
        <v>150</v>
      </c>
      <c r="G4650" s="4">
        <v>133.24700000000001</v>
      </c>
      <c r="H4650">
        <v>704</v>
      </c>
      <c r="I4650" s="2">
        <v>44561</v>
      </c>
      <c r="J4650" s="2">
        <v>44545</v>
      </c>
      <c r="K4650" s="2">
        <v>44493</v>
      </c>
      <c r="L4650" s="1" t="s">
        <v>21</v>
      </c>
      <c r="M4650" s="1" t="s">
        <v>21</v>
      </c>
      <c r="N4650" s="1" t="s">
        <v>21</v>
      </c>
      <c r="O4650" s="1" t="s">
        <v>21</v>
      </c>
      <c r="P4650">
        <v>122036</v>
      </c>
      <c r="Q4650">
        <v>1431</v>
      </c>
      <c r="R4650" s="2">
        <v>44360</v>
      </c>
      <c r="S4650" s="1" t="s">
        <v>44</v>
      </c>
      <c r="T4650" s="1" t="s">
        <v>34</v>
      </c>
      <c r="U4650" s="1" t="s">
        <v>24</v>
      </c>
    </row>
    <row r="4651" spans="1:21" x14ac:dyDescent="0.3">
      <c r="A4651">
        <v>122036</v>
      </c>
      <c r="B4651">
        <v>1126302</v>
      </c>
      <c r="C4651" s="4">
        <v>7011</v>
      </c>
      <c r="D4651" s="4">
        <v>771.21</v>
      </c>
      <c r="E4651" s="4">
        <v>349.84890000000001</v>
      </c>
      <c r="F4651" s="4">
        <v>100</v>
      </c>
      <c r="G4651" s="4">
        <v>123.39360000000001</v>
      </c>
      <c r="H4651">
        <v>591</v>
      </c>
      <c r="I4651" s="2">
        <v>44566</v>
      </c>
      <c r="J4651" s="2">
        <v>44561</v>
      </c>
      <c r="K4651" s="2">
        <v>44461</v>
      </c>
      <c r="L4651" s="1" t="s">
        <v>21</v>
      </c>
      <c r="M4651" s="1" t="s">
        <v>21</v>
      </c>
      <c r="N4651" s="1" t="s">
        <v>21</v>
      </c>
      <c r="O4651" s="1" t="s">
        <v>21</v>
      </c>
      <c r="P4651">
        <v>122036</v>
      </c>
      <c r="Q4651">
        <v>1431</v>
      </c>
      <c r="R4651" s="2">
        <v>44360</v>
      </c>
      <c r="S4651" s="1" t="s">
        <v>44</v>
      </c>
      <c r="T4651" s="1" t="s">
        <v>34</v>
      </c>
      <c r="U4651" s="1" t="s">
        <v>24</v>
      </c>
    </row>
    <row r="4652" spans="1:21" x14ac:dyDescent="0.3">
      <c r="A4652">
        <v>122036</v>
      </c>
      <c r="B4652">
        <v>1126291</v>
      </c>
      <c r="C4652" s="4">
        <v>6702</v>
      </c>
      <c r="D4652" s="4">
        <v>623.28599999999994</v>
      </c>
      <c r="E4652" s="4">
        <v>390.0564</v>
      </c>
      <c r="F4652" s="4">
        <v>50</v>
      </c>
      <c r="G4652" s="4">
        <v>0</v>
      </c>
      <c r="H4652">
        <v>906</v>
      </c>
      <c r="I4652" s="2">
        <v>44573</v>
      </c>
      <c r="J4652" s="2">
        <v>44559</v>
      </c>
      <c r="K4652" s="2">
        <v>44545</v>
      </c>
      <c r="L4652" s="1" t="s">
        <v>290</v>
      </c>
      <c r="M4652" s="1" t="s">
        <v>291</v>
      </c>
      <c r="N4652" s="1" t="s">
        <v>29</v>
      </c>
      <c r="O4652" s="1" t="s">
        <v>31</v>
      </c>
      <c r="P4652">
        <v>122036</v>
      </c>
      <c r="Q4652">
        <v>1431</v>
      </c>
      <c r="R4652" s="2">
        <v>44360</v>
      </c>
      <c r="S4652" s="1" t="s">
        <v>44</v>
      </c>
      <c r="T4652" s="1" t="s">
        <v>34</v>
      </c>
      <c r="U4652" s="1" t="s">
        <v>24</v>
      </c>
    </row>
    <row r="4653" spans="1:21" x14ac:dyDescent="0.3">
      <c r="A4653">
        <v>122036</v>
      </c>
      <c r="B4653">
        <v>1126285</v>
      </c>
      <c r="C4653" s="4">
        <v>6590</v>
      </c>
      <c r="D4653" s="4">
        <v>586.51</v>
      </c>
      <c r="E4653" s="4">
        <v>306.435</v>
      </c>
      <c r="F4653" s="4">
        <v>50</v>
      </c>
      <c r="G4653" s="4">
        <v>135.095</v>
      </c>
      <c r="H4653">
        <v>1325</v>
      </c>
      <c r="I4653" s="2">
        <v>44417</v>
      </c>
      <c r="J4653" s="2">
        <v>44401</v>
      </c>
      <c r="K4653" s="2">
        <v>44372</v>
      </c>
      <c r="L4653" s="1" t="s">
        <v>21</v>
      </c>
      <c r="M4653" s="1" t="s">
        <v>21</v>
      </c>
      <c r="N4653" s="1" t="s">
        <v>21</v>
      </c>
      <c r="O4653" s="1" t="s">
        <v>21</v>
      </c>
      <c r="P4653">
        <v>122036</v>
      </c>
      <c r="Q4653">
        <v>1431</v>
      </c>
      <c r="R4653" s="2">
        <v>44360</v>
      </c>
      <c r="S4653" s="1" t="s">
        <v>44</v>
      </c>
      <c r="T4653" s="1" t="s">
        <v>34</v>
      </c>
      <c r="U4653" s="1" t="s">
        <v>24</v>
      </c>
    </row>
    <row r="4654" spans="1:21" x14ac:dyDescent="0.3">
      <c r="A4654">
        <v>122036</v>
      </c>
      <c r="B4654">
        <v>1126293</v>
      </c>
      <c r="C4654" s="4">
        <v>4377</v>
      </c>
      <c r="D4654" s="4">
        <v>385.17599999999999</v>
      </c>
      <c r="E4654" s="4">
        <v>195.21420000000001</v>
      </c>
      <c r="F4654" s="4">
        <v>100</v>
      </c>
      <c r="G4654" s="4">
        <v>78.786000000000001</v>
      </c>
      <c r="H4654">
        <v>255</v>
      </c>
      <c r="I4654" s="2">
        <v>44611</v>
      </c>
      <c r="J4654" s="2">
        <v>44599</v>
      </c>
      <c r="K4654" s="2">
        <v>44506</v>
      </c>
      <c r="L4654" s="1" t="s">
        <v>21</v>
      </c>
      <c r="M4654" s="1" t="s">
        <v>21</v>
      </c>
      <c r="N4654" s="1" t="s">
        <v>21</v>
      </c>
      <c r="O4654" s="1" t="s">
        <v>21</v>
      </c>
      <c r="P4654">
        <v>122036</v>
      </c>
      <c r="Q4654">
        <v>1431</v>
      </c>
      <c r="R4654" s="2">
        <v>44360</v>
      </c>
      <c r="S4654" s="1" t="s">
        <v>44</v>
      </c>
      <c r="T4654" s="1" t="s">
        <v>34</v>
      </c>
      <c r="U4654" s="1" t="s">
        <v>24</v>
      </c>
    </row>
    <row r="4655" spans="1:21" x14ac:dyDescent="0.3">
      <c r="A4655">
        <v>122036</v>
      </c>
      <c r="B4655">
        <v>1126301</v>
      </c>
      <c r="C4655" s="4">
        <v>4020</v>
      </c>
      <c r="D4655" s="4">
        <v>361.8</v>
      </c>
      <c r="E4655" s="4">
        <v>170.44800000000001</v>
      </c>
      <c r="F4655" s="4">
        <v>50</v>
      </c>
      <c r="G4655" s="4">
        <v>0</v>
      </c>
      <c r="H4655">
        <v>299</v>
      </c>
      <c r="I4655" s="2">
        <v>44530</v>
      </c>
      <c r="J4655" s="2">
        <v>44502</v>
      </c>
      <c r="K4655" s="2">
        <v>44488</v>
      </c>
      <c r="L4655" s="1" t="s">
        <v>250</v>
      </c>
      <c r="M4655" s="1" t="s">
        <v>251</v>
      </c>
      <c r="N4655" s="1" t="s">
        <v>38</v>
      </c>
      <c r="O4655" s="1" t="s">
        <v>31</v>
      </c>
      <c r="P4655">
        <v>122036</v>
      </c>
      <c r="Q4655">
        <v>1431</v>
      </c>
      <c r="R4655" s="2">
        <v>44360</v>
      </c>
      <c r="S4655" s="1" t="s">
        <v>44</v>
      </c>
      <c r="T4655" s="1" t="s">
        <v>34</v>
      </c>
      <c r="U4655" s="1" t="s">
        <v>24</v>
      </c>
    </row>
    <row r="4656" spans="1:21" x14ac:dyDescent="0.3">
      <c r="A4656">
        <v>122036</v>
      </c>
      <c r="B4656">
        <v>1126277</v>
      </c>
      <c r="C4656" s="4">
        <v>3274</v>
      </c>
      <c r="D4656" s="4">
        <v>386.33199999999999</v>
      </c>
      <c r="E4656" s="4">
        <v>138.1628</v>
      </c>
      <c r="F4656" s="4">
        <v>0</v>
      </c>
      <c r="G4656" s="4">
        <v>0</v>
      </c>
      <c r="H4656">
        <v>861</v>
      </c>
      <c r="I4656" s="2">
        <v>44561</v>
      </c>
      <c r="J4656" s="2">
        <v>44560</v>
      </c>
      <c r="K4656" s="2">
        <v>44466</v>
      </c>
      <c r="L4656" s="1" t="s">
        <v>342</v>
      </c>
      <c r="M4656" s="1" t="s">
        <v>343</v>
      </c>
      <c r="N4656" s="1" t="s">
        <v>38</v>
      </c>
      <c r="O4656" s="1" t="s">
        <v>31</v>
      </c>
      <c r="P4656">
        <v>122036</v>
      </c>
      <c r="Q4656">
        <v>1431</v>
      </c>
      <c r="R4656" s="2">
        <v>44360</v>
      </c>
      <c r="S4656" s="1" t="s">
        <v>44</v>
      </c>
      <c r="T4656" s="1" t="s">
        <v>34</v>
      </c>
      <c r="U4656" s="1" t="s">
        <v>24</v>
      </c>
    </row>
    <row r="4657" spans="1:21" x14ac:dyDescent="0.3">
      <c r="A4657">
        <v>122036</v>
      </c>
      <c r="B4657">
        <v>1126284</v>
      </c>
      <c r="C4657" s="4">
        <v>2002</v>
      </c>
      <c r="D4657" s="4">
        <v>224.22399999999999</v>
      </c>
      <c r="E4657" s="4">
        <v>90.890799999999999</v>
      </c>
      <c r="F4657" s="4">
        <v>0</v>
      </c>
      <c r="G4657" s="4">
        <v>41.241199999999999</v>
      </c>
      <c r="H4657">
        <v>165</v>
      </c>
      <c r="I4657" s="2">
        <v>44454</v>
      </c>
      <c r="J4657" s="2">
        <v>44440</v>
      </c>
      <c r="K4657" s="2">
        <v>44385</v>
      </c>
      <c r="L4657" s="1" t="s">
        <v>368</v>
      </c>
      <c r="M4657" s="1" t="s">
        <v>77</v>
      </c>
      <c r="N4657" s="1" t="s">
        <v>29</v>
      </c>
      <c r="O4657" s="1" t="s">
        <v>30</v>
      </c>
      <c r="P4657">
        <v>122036</v>
      </c>
      <c r="Q4657">
        <v>1431</v>
      </c>
      <c r="R4657" s="2">
        <v>44360</v>
      </c>
      <c r="S4657" s="1" t="s">
        <v>44</v>
      </c>
      <c r="T4657" s="1" t="s">
        <v>34</v>
      </c>
      <c r="U4657" s="1" t="s">
        <v>24</v>
      </c>
    </row>
    <row r="4658" spans="1:21" x14ac:dyDescent="0.3">
      <c r="A4658">
        <v>122036</v>
      </c>
      <c r="B4658">
        <v>1126295</v>
      </c>
      <c r="C4658" s="4">
        <v>1559</v>
      </c>
      <c r="D4658" s="4">
        <v>171.49</v>
      </c>
      <c r="E4658" s="4">
        <v>88.239400000000003</v>
      </c>
      <c r="F4658" s="4">
        <v>100</v>
      </c>
      <c r="G4658" s="4">
        <v>34.142099999999999</v>
      </c>
      <c r="H4658">
        <v>649</v>
      </c>
      <c r="I4658" s="2">
        <v>44492</v>
      </c>
      <c r="J4658" s="2">
        <v>44465</v>
      </c>
      <c r="K4658" s="2">
        <v>44453</v>
      </c>
      <c r="L4658" s="1" t="s">
        <v>274</v>
      </c>
      <c r="M4658" s="1" t="s">
        <v>275</v>
      </c>
      <c r="N4658" s="1" t="s">
        <v>29</v>
      </c>
      <c r="O4658" s="1" t="s">
        <v>35</v>
      </c>
      <c r="P4658">
        <v>122036</v>
      </c>
      <c r="Q4658">
        <v>1431</v>
      </c>
      <c r="R4658" s="2">
        <v>44360</v>
      </c>
      <c r="S4658" s="1" t="s">
        <v>44</v>
      </c>
      <c r="T4658" s="1" t="s">
        <v>34</v>
      </c>
      <c r="U4658" s="1" t="s">
        <v>24</v>
      </c>
    </row>
    <row r="4659" spans="1:21" x14ac:dyDescent="0.3">
      <c r="A4659">
        <v>122039</v>
      </c>
      <c r="B4659">
        <v>1126327</v>
      </c>
      <c r="C4659" s="4">
        <v>8443</v>
      </c>
      <c r="D4659" s="4">
        <v>886.51499999999999</v>
      </c>
      <c r="E4659" s="4">
        <v>464.36500000000001</v>
      </c>
      <c r="F4659" s="4">
        <v>150</v>
      </c>
      <c r="G4659" s="4">
        <v>139.30950000000001</v>
      </c>
      <c r="H4659">
        <v>773</v>
      </c>
      <c r="I4659" s="2">
        <v>43826</v>
      </c>
      <c r="J4659" s="2">
        <v>43796</v>
      </c>
      <c r="K4659" s="2">
        <v>43732</v>
      </c>
      <c r="L4659" s="1" t="s">
        <v>212</v>
      </c>
      <c r="M4659" s="1" t="s">
        <v>213</v>
      </c>
      <c r="N4659" s="1" t="s">
        <v>38</v>
      </c>
      <c r="O4659" s="1" t="s">
        <v>31</v>
      </c>
      <c r="P4659">
        <v>122039</v>
      </c>
      <c r="Q4659">
        <v>1081</v>
      </c>
      <c r="R4659" s="2">
        <v>43667</v>
      </c>
      <c r="S4659" s="1" t="s">
        <v>25</v>
      </c>
      <c r="T4659" s="1" t="s">
        <v>26</v>
      </c>
      <c r="U4659" s="1" t="s">
        <v>24</v>
      </c>
    </row>
    <row r="4660" spans="1:21" x14ac:dyDescent="0.3">
      <c r="A4660">
        <v>122039</v>
      </c>
      <c r="B4660">
        <v>1126307</v>
      </c>
      <c r="C4660" s="4">
        <v>7825</v>
      </c>
      <c r="D4660" s="4">
        <v>719.9</v>
      </c>
      <c r="E4660" s="4">
        <v>357.60250000000002</v>
      </c>
      <c r="F4660" s="4">
        <v>0</v>
      </c>
      <c r="G4660" s="4">
        <v>130.67750000000001</v>
      </c>
      <c r="H4660">
        <v>303</v>
      </c>
      <c r="I4660" s="2">
        <v>43891</v>
      </c>
      <c r="J4660" s="2">
        <v>43862</v>
      </c>
      <c r="K4660" s="2">
        <v>43796</v>
      </c>
      <c r="L4660" s="1" t="s">
        <v>21</v>
      </c>
      <c r="M4660" s="1" t="s">
        <v>21</v>
      </c>
      <c r="N4660" s="1" t="s">
        <v>21</v>
      </c>
      <c r="O4660" s="1" t="s">
        <v>21</v>
      </c>
      <c r="P4660">
        <v>122039</v>
      </c>
      <c r="Q4660">
        <v>1081</v>
      </c>
      <c r="R4660" s="2">
        <v>43667</v>
      </c>
      <c r="S4660" s="1" t="s">
        <v>25</v>
      </c>
      <c r="T4660" s="1" t="s">
        <v>26</v>
      </c>
      <c r="U4660" s="1" t="s">
        <v>24</v>
      </c>
    </row>
    <row r="4661" spans="1:21" x14ac:dyDescent="0.3">
      <c r="A4661">
        <v>122039</v>
      </c>
      <c r="B4661">
        <v>1126322</v>
      </c>
      <c r="C4661" s="4">
        <v>7747</v>
      </c>
      <c r="D4661" s="4">
        <v>673.98900000000003</v>
      </c>
      <c r="E4661" s="4">
        <v>343.96679999999998</v>
      </c>
      <c r="F4661" s="4">
        <v>150</v>
      </c>
      <c r="G4661" s="4">
        <v>0</v>
      </c>
      <c r="H4661">
        <v>149</v>
      </c>
      <c r="I4661" s="2">
        <v>43872</v>
      </c>
      <c r="J4661" s="2">
        <v>43847</v>
      </c>
      <c r="K4661" s="2">
        <v>43762</v>
      </c>
      <c r="L4661" s="1" t="s">
        <v>21</v>
      </c>
      <c r="M4661" s="1" t="s">
        <v>21</v>
      </c>
      <c r="N4661" s="1" t="s">
        <v>21</v>
      </c>
      <c r="O4661" s="1" t="s">
        <v>21</v>
      </c>
      <c r="P4661">
        <v>122039</v>
      </c>
      <c r="Q4661">
        <v>1081</v>
      </c>
      <c r="R4661" s="2">
        <v>43667</v>
      </c>
      <c r="S4661" s="1" t="s">
        <v>25</v>
      </c>
      <c r="T4661" s="1" t="s">
        <v>26</v>
      </c>
      <c r="U4661" s="1" t="s">
        <v>24</v>
      </c>
    </row>
    <row r="4662" spans="1:21" x14ac:dyDescent="0.3">
      <c r="A4662">
        <v>122039</v>
      </c>
      <c r="B4662">
        <v>1126328</v>
      </c>
      <c r="C4662" s="4">
        <v>6876</v>
      </c>
      <c r="D4662" s="4">
        <v>666.97199999999998</v>
      </c>
      <c r="E4662" s="4">
        <v>376.8048</v>
      </c>
      <c r="F4662" s="4">
        <v>50</v>
      </c>
      <c r="G4662" s="4">
        <v>140.958</v>
      </c>
      <c r="H4662">
        <v>483</v>
      </c>
      <c r="I4662" s="2">
        <v>43795</v>
      </c>
      <c r="J4662" s="2">
        <v>43788</v>
      </c>
      <c r="K4662" s="2">
        <v>43757</v>
      </c>
      <c r="L4662" s="1" t="s">
        <v>156</v>
      </c>
      <c r="M4662" s="1" t="s">
        <v>157</v>
      </c>
      <c r="N4662" s="1" t="s">
        <v>38</v>
      </c>
      <c r="O4662" s="1" t="s">
        <v>35</v>
      </c>
      <c r="P4662">
        <v>122039</v>
      </c>
      <c r="Q4662">
        <v>1081</v>
      </c>
      <c r="R4662" s="2">
        <v>43667</v>
      </c>
      <c r="S4662" s="1" t="s">
        <v>25</v>
      </c>
      <c r="T4662" s="1" t="s">
        <v>26</v>
      </c>
      <c r="U4662" s="1" t="s">
        <v>24</v>
      </c>
    </row>
    <row r="4663" spans="1:21" x14ac:dyDescent="0.3">
      <c r="A4663">
        <v>122039</v>
      </c>
      <c r="B4663">
        <v>1126316</v>
      </c>
      <c r="C4663" s="4">
        <v>6447</v>
      </c>
      <c r="D4663" s="4">
        <v>676.93499999999995</v>
      </c>
      <c r="E4663" s="4">
        <v>295.27260000000001</v>
      </c>
      <c r="F4663" s="4">
        <v>100</v>
      </c>
      <c r="G4663" s="4">
        <v>157.30680000000001</v>
      </c>
      <c r="H4663">
        <v>1168</v>
      </c>
      <c r="I4663" s="2">
        <v>43861</v>
      </c>
      <c r="J4663" s="2">
        <v>43835</v>
      </c>
      <c r="K4663" s="2">
        <v>43803</v>
      </c>
      <c r="L4663" s="1" t="s">
        <v>168</v>
      </c>
      <c r="M4663" s="1" t="s">
        <v>169</v>
      </c>
      <c r="N4663" s="1" t="s">
        <v>38</v>
      </c>
      <c r="O4663" s="1" t="s">
        <v>25</v>
      </c>
      <c r="P4663">
        <v>122039</v>
      </c>
      <c r="Q4663">
        <v>1081</v>
      </c>
      <c r="R4663" s="2">
        <v>43667</v>
      </c>
      <c r="S4663" s="1" t="s">
        <v>25</v>
      </c>
      <c r="T4663" s="1" t="s">
        <v>26</v>
      </c>
      <c r="U4663" s="1" t="s">
        <v>24</v>
      </c>
    </row>
    <row r="4664" spans="1:21" x14ac:dyDescent="0.3">
      <c r="A4664">
        <v>122039</v>
      </c>
      <c r="B4664">
        <v>1126309</v>
      </c>
      <c r="C4664" s="4">
        <v>5511</v>
      </c>
      <c r="D4664" s="4">
        <v>633.76499999999999</v>
      </c>
      <c r="E4664" s="4">
        <v>312.47370000000001</v>
      </c>
      <c r="F4664" s="4">
        <v>100</v>
      </c>
      <c r="G4664" s="4">
        <v>111.8733</v>
      </c>
      <c r="H4664">
        <v>171</v>
      </c>
      <c r="I4664" s="2">
        <v>43944</v>
      </c>
      <c r="J4664" s="2">
        <v>43932</v>
      </c>
      <c r="K4664" s="2">
        <v>43842</v>
      </c>
      <c r="L4664" s="1" t="s">
        <v>21</v>
      </c>
      <c r="M4664" s="1" t="s">
        <v>21</v>
      </c>
      <c r="N4664" s="1" t="s">
        <v>21</v>
      </c>
      <c r="O4664" s="1" t="s">
        <v>21</v>
      </c>
      <c r="P4664">
        <v>122039</v>
      </c>
      <c r="Q4664">
        <v>1081</v>
      </c>
      <c r="R4664" s="2">
        <v>43667</v>
      </c>
      <c r="S4664" s="1" t="s">
        <v>25</v>
      </c>
      <c r="T4664" s="1" t="s">
        <v>26</v>
      </c>
      <c r="U4664" s="1" t="s">
        <v>24</v>
      </c>
    </row>
    <row r="4665" spans="1:21" x14ac:dyDescent="0.3">
      <c r="A4665">
        <v>122039</v>
      </c>
      <c r="B4665">
        <v>1126312</v>
      </c>
      <c r="C4665" s="4">
        <v>5475</v>
      </c>
      <c r="D4665" s="4">
        <v>558.45000000000005</v>
      </c>
      <c r="E4665" s="4">
        <v>313.17</v>
      </c>
      <c r="F4665" s="4">
        <v>150</v>
      </c>
      <c r="G4665" s="4">
        <v>0</v>
      </c>
      <c r="H4665">
        <v>828</v>
      </c>
      <c r="I4665" s="2">
        <v>43889</v>
      </c>
      <c r="J4665" s="2">
        <v>43865</v>
      </c>
      <c r="K4665" s="2">
        <v>43813</v>
      </c>
      <c r="L4665" s="1" t="s">
        <v>246</v>
      </c>
      <c r="M4665" s="1" t="s">
        <v>247</v>
      </c>
      <c r="N4665" s="1" t="s">
        <v>38</v>
      </c>
      <c r="O4665" s="1" t="s">
        <v>31</v>
      </c>
      <c r="P4665">
        <v>122039</v>
      </c>
      <c r="Q4665">
        <v>1081</v>
      </c>
      <c r="R4665" s="2">
        <v>43667</v>
      </c>
      <c r="S4665" s="1" t="s">
        <v>25</v>
      </c>
      <c r="T4665" s="1" t="s">
        <v>26</v>
      </c>
      <c r="U4665" s="1" t="s">
        <v>24</v>
      </c>
    </row>
    <row r="4666" spans="1:21" x14ac:dyDescent="0.3">
      <c r="A4666">
        <v>122039</v>
      </c>
      <c r="B4666">
        <v>1126330</v>
      </c>
      <c r="C4666" s="4">
        <v>4348</v>
      </c>
      <c r="D4666" s="4">
        <v>400.01600000000002</v>
      </c>
      <c r="E4666" s="4">
        <v>216.53039999999999</v>
      </c>
      <c r="F4666" s="4">
        <v>100</v>
      </c>
      <c r="G4666" s="4">
        <v>71.742000000000004</v>
      </c>
      <c r="H4666">
        <v>844</v>
      </c>
      <c r="I4666" s="2">
        <v>43917</v>
      </c>
      <c r="J4666" s="2">
        <v>43896</v>
      </c>
      <c r="K4666" s="2">
        <v>43839</v>
      </c>
      <c r="L4666" s="1" t="s">
        <v>129</v>
      </c>
      <c r="M4666" s="1" t="s">
        <v>130</v>
      </c>
      <c r="N4666" s="1" t="s">
        <v>38</v>
      </c>
      <c r="O4666" s="1" t="s">
        <v>31</v>
      </c>
      <c r="P4666">
        <v>122039</v>
      </c>
      <c r="Q4666">
        <v>1081</v>
      </c>
      <c r="R4666" s="2">
        <v>43667</v>
      </c>
      <c r="S4666" s="1" t="s">
        <v>25</v>
      </c>
      <c r="T4666" s="1" t="s">
        <v>26</v>
      </c>
      <c r="U4666" s="1" t="s">
        <v>24</v>
      </c>
    </row>
    <row r="4667" spans="1:21" x14ac:dyDescent="0.3">
      <c r="A4667">
        <v>122039</v>
      </c>
      <c r="B4667">
        <v>1126334</v>
      </c>
      <c r="C4667" s="4">
        <v>2844</v>
      </c>
      <c r="D4667" s="4">
        <v>284.39999999999998</v>
      </c>
      <c r="E4667" s="4">
        <v>153.00720000000001</v>
      </c>
      <c r="F4667" s="4">
        <v>100</v>
      </c>
      <c r="G4667" s="4">
        <v>44.082000000000001</v>
      </c>
      <c r="H4667">
        <v>1008</v>
      </c>
      <c r="I4667" s="2">
        <v>43870</v>
      </c>
      <c r="J4667" s="2">
        <v>43859</v>
      </c>
      <c r="K4667" s="2">
        <v>43774</v>
      </c>
      <c r="L4667" s="1" t="s">
        <v>21</v>
      </c>
      <c r="M4667" s="1" t="s">
        <v>21</v>
      </c>
      <c r="N4667" s="1" t="s">
        <v>21</v>
      </c>
      <c r="O4667" s="1" t="s">
        <v>21</v>
      </c>
      <c r="P4667">
        <v>122039</v>
      </c>
      <c r="Q4667">
        <v>1081</v>
      </c>
      <c r="R4667" s="2">
        <v>43667</v>
      </c>
      <c r="S4667" s="1" t="s">
        <v>25</v>
      </c>
      <c r="T4667" s="1" t="s">
        <v>26</v>
      </c>
      <c r="U4667" s="1" t="s">
        <v>24</v>
      </c>
    </row>
    <row r="4668" spans="1:21" x14ac:dyDescent="0.3">
      <c r="A4668">
        <v>122040</v>
      </c>
      <c r="B4668">
        <v>1126358</v>
      </c>
      <c r="C4668" s="4">
        <v>8327</v>
      </c>
      <c r="D4668" s="4">
        <v>957.60500000000002</v>
      </c>
      <c r="E4668" s="4">
        <v>427.17509999999999</v>
      </c>
      <c r="F4668" s="4">
        <v>100</v>
      </c>
      <c r="G4668" s="4">
        <v>184.85939999999999</v>
      </c>
      <c r="H4668">
        <v>914</v>
      </c>
      <c r="I4668" s="2">
        <v>44780</v>
      </c>
      <c r="J4668" s="2">
        <v>44768</v>
      </c>
      <c r="K4668" s="2">
        <v>44678</v>
      </c>
      <c r="L4668" s="1" t="s">
        <v>21</v>
      </c>
      <c r="M4668" s="1" t="s">
        <v>21</v>
      </c>
      <c r="N4668" s="1" t="s">
        <v>21</v>
      </c>
      <c r="O4668" s="1" t="s">
        <v>21</v>
      </c>
      <c r="P4668">
        <v>122040</v>
      </c>
      <c r="Q4668">
        <v>292</v>
      </c>
      <c r="R4668" s="2">
        <v>44496</v>
      </c>
      <c r="S4668" s="1" t="s">
        <v>31</v>
      </c>
      <c r="T4668" s="1" t="s">
        <v>23</v>
      </c>
      <c r="U4668" s="1" t="s">
        <v>24</v>
      </c>
    </row>
    <row r="4669" spans="1:21" x14ac:dyDescent="0.3">
      <c r="A4669">
        <v>122040</v>
      </c>
      <c r="B4669">
        <v>1126346</v>
      </c>
      <c r="C4669" s="4">
        <v>7596</v>
      </c>
      <c r="D4669" s="4">
        <v>630.46799999999996</v>
      </c>
      <c r="E4669" s="4">
        <v>413.22239999999999</v>
      </c>
      <c r="F4669" s="4">
        <v>0</v>
      </c>
      <c r="G4669" s="4">
        <v>129.89160000000001</v>
      </c>
      <c r="H4669">
        <v>58</v>
      </c>
      <c r="I4669" s="2">
        <v>44800</v>
      </c>
      <c r="J4669" s="2">
        <v>44773</v>
      </c>
      <c r="K4669" s="2">
        <v>44681</v>
      </c>
      <c r="L4669" s="1" t="s">
        <v>21</v>
      </c>
      <c r="M4669" s="1" t="s">
        <v>21</v>
      </c>
      <c r="N4669" s="1" t="s">
        <v>21</v>
      </c>
      <c r="O4669" s="1" t="s">
        <v>21</v>
      </c>
      <c r="P4669">
        <v>122040</v>
      </c>
      <c r="Q4669">
        <v>292</v>
      </c>
      <c r="R4669" s="2">
        <v>44496</v>
      </c>
      <c r="S4669" s="1" t="s">
        <v>31</v>
      </c>
      <c r="T4669" s="1" t="s">
        <v>23</v>
      </c>
      <c r="U4669" s="1" t="s">
        <v>24</v>
      </c>
    </row>
    <row r="4670" spans="1:21" x14ac:dyDescent="0.3">
      <c r="A4670">
        <v>122040</v>
      </c>
      <c r="B4670">
        <v>1126363</v>
      </c>
      <c r="C4670" s="4">
        <v>7490</v>
      </c>
      <c r="D4670" s="4">
        <v>681.59</v>
      </c>
      <c r="E4670" s="4">
        <v>384.98599999999999</v>
      </c>
      <c r="F4670" s="4">
        <v>150</v>
      </c>
      <c r="G4670" s="4">
        <v>135.56899999999999</v>
      </c>
      <c r="H4670">
        <v>1048</v>
      </c>
      <c r="I4670" s="2">
        <v>44603</v>
      </c>
      <c r="J4670" s="2">
        <v>44600</v>
      </c>
      <c r="K4670" s="2">
        <v>44555</v>
      </c>
      <c r="L4670" s="1" t="s">
        <v>21</v>
      </c>
      <c r="M4670" s="1" t="s">
        <v>21</v>
      </c>
      <c r="N4670" s="1" t="s">
        <v>21</v>
      </c>
      <c r="O4670" s="1" t="s">
        <v>21</v>
      </c>
      <c r="P4670">
        <v>122040</v>
      </c>
      <c r="Q4670">
        <v>292</v>
      </c>
      <c r="R4670" s="2">
        <v>44496</v>
      </c>
      <c r="S4670" s="1" t="s">
        <v>31</v>
      </c>
      <c r="T4670" s="1" t="s">
        <v>23</v>
      </c>
      <c r="U4670" s="1" t="s">
        <v>24</v>
      </c>
    </row>
    <row r="4671" spans="1:21" x14ac:dyDescent="0.3">
      <c r="A4671">
        <v>122040</v>
      </c>
      <c r="B4671">
        <v>1126341</v>
      </c>
      <c r="C4671" s="4">
        <v>5487</v>
      </c>
      <c r="D4671" s="4">
        <v>658.44</v>
      </c>
      <c r="E4671" s="4">
        <v>282.58049999999997</v>
      </c>
      <c r="F4671" s="4">
        <v>150</v>
      </c>
      <c r="G4671" s="4">
        <v>125.1036</v>
      </c>
      <c r="H4671">
        <v>527</v>
      </c>
      <c r="I4671" s="2">
        <v>44668</v>
      </c>
      <c r="J4671" s="2">
        <v>44639</v>
      </c>
      <c r="K4671" s="2">
        <v>44562</v>
      </c>
      <c r="L4671" s="1" t="s">
        <v>21</v>
      </c>
      <c r="M4671" s="1" t="s">
        <v>21</v>
      </c>
      <c r="N4671" s="1" t="s">
        <v>21</v>
      </c>
      <c r="O4671" s="1" t="s">
        <v>21</v>
      </c>
      <c r="P4671">
        <v>122040</v>
      </c>
      <c r="Q4671">
        <v>292</v>
      </c>
      <c r="R4671" s="2">
        <v>44496</v>
      </c>
      <c r="S4671" s="1" t="s">
        <v>31</v>
      </c>
      <c r="T4671" s="1" t="s">
        <v>23</v>
      </c>
      <c r="U4671" s="1" t="s">
        <v>24</v>
      </c>
    </row>
    <row r="4672" spans="1:21" x14ac:dyDescent="0.3">
      <c r="A4672">
        <v>122040</v>
      </c>
      <c r="B4672">
        <v>1126340</v>
      </c>
      <c r="C4672" s="4">
        <v>5436</v>
      </c>
      <c r="D4672" s="4">
        <v>527.29200000000003</v>
      </c>
      <c r="E4672" s="4">
        <v>222.876</v>
      </c>
      <c r="F4672" s="4">
        <v>150</v>
      </c>
      <c r="G4672" s="4">
        <v>115.7868</v>
      </c>
      <c r="H4672">
        <v>943</v>
      </c>
      <c r="I4672" s="2">
        <v>44690</v>
      </c>
      <c r="J4672" s="2">
        <v>44669</v>
      </c>
      <c r="K4672" s="2">
        <v>44589</v>
      </c>
      <c r="L4672" s="1" t="s">
        <v>21</v>
      </c>
      <c r="M4672" s="1" t="s">
        <v>21</v>
      </c>
      <c r="N4672" s="1" t="s">
        <v>21</v>
      </c>
      <c r="O4672" s="1" t="s">
        <v>21</v>
      </c>
      <c r="P4672">
        <v>122040</v>
      </c>
      <c r="Q4672">
        <v>292</v>
      </c>
      <c r="R4672" s="2">
        <v>44496</v>
      </c>
      <c r="S4672" s="1" t="s">
        <v>31</v>
      </c>
      <c r="T4672" s="1" t="s">
        <v>23</v>
      </c>
      <c r="U4672" s="1" t="s">
        <v>24</v>
      </c>
    </row>
    <row r="4673" spans="1:21" x14ac:dyDescent="0.3">
      <c r="A4673">
        <v>122040</v>
      </c>
      <c r="B4673">
        <v>1126352</v>
      </c>
      <c r="C4673" s="4">
        <v>2360</v>
      </c>
      <c r="D4673" s="4">
        <v>238.36</v>
      </c>
      <c r="E4673" s="4">
        <v>104.07599999999999</v>
      </c>
      <c r="F4673" s="4">
        <v>150</v>
      </c>
      <c r="G4673" s="4">
        <v>0</v>
      </c>
      <c r="H4673">
        <v>844</v>
      </c>
      <c r="I4673" s="2">
        <v>44606</v>
      </c>
      <c r="J4673" s="2">
        <v>44583</v>
      </c>
      <c r="K4673" s="2">
        <v>44506</v>
      </c>
      <c r="L4673" s="1" t="s">
        <v>129</v>
      </c>
      <c r="M4673" s="1" t="s">
        <v>130</v>
      </c>
      <c r="N4673" s="1" t="s">
        <v>38</v>
      </c>
      <c r="O4673" s="1" t="s">
        <v>31</v>
      </c>
      <c r="P4673">
        <v>122040</v>
      </c>
      <c r="Q4673">
        <v>292</v>
      </c>
      <c r="R4673" s="2">
        <v>44496</v>
      </c>
      <c r="S4673" s="1" t="s">
        <v>31</v>
      </c>
      <c r="T4673" s="1" t="s">
        <v>23</v>
      </c>
      <c r="U4673" s="1" t="s">
        <v>24</v>
      </c>
    </row>
    <row r="4674" spans="1:21" x14ac:dyDescent="0.3">
      <c r="A4674">
        <v>122040</v>
      </c>
      <c r="B4674">
        <v>1126354</v>
      </c>
      <c r="C4674" s="4">
        <v>1738</v>
      </c>
      <c r="D4674" s="4">
        <v>144.25399999999999</v>
      </c>
      <c r="E4674" s="4">
        <v>76.471999999999994</v>
      </c>
      <c r="F4674" s="4">
        <v>50</v>
      </c>
      <c r="G4674" s="4">
        <v>34.238599999999998</v>
      </c>
      <c r="H4674">
        <v>152</v>
      </c>
      <c r="I4674" s="2">
        <v>44637</v>
      </c>
      <c r="J4674" s="2">
        <v>44608</v>
      </c>
      <c r="K4674" s="2">
        <v>44586</v>
      </c>
      <c r="L4674" s="1" t="s">
        <v>21</v>
      </c>
      <c r="M4674" s="1" t="s">
        <v>21</v>
      </c>
      <c r="N4674" s="1" t="s">
        <v>21</v>
      </c>
      <c r="O4674" s="1" t="s">
        <v>21</v>
      </c>
      <c r="P4674">
        <v>122040</v>
      </c>
      <c r="Q4674">
        <v>292</v>
      </c>
      <c r="R4674" s="2">
        <v>44496</v>
      </c>
      <c r="S4674" s="1" t="s">
        <v>31</v>
      </c>
      <c r="T4674" s="1" t="s">
        <v>23</v>
      </c>
      <c r="U4674" s="1" t="s">
        <v>24</v>
      </c>
    </row>
    <row r="4675" spans="1:21" x14ac:dyDescent="0.3">
      <c r="A4675">
        <v>122042</v>
      </c>
      <c r="B4675">
        <v>1126384</v>
      </c>
      <c r="C4675" s="4">
        <v>7591</v>
      </c>
      <c r="D4675" s="4">
        <v>751.50900000000001</v>
      </c>
      <c r="E4675" s="4">
        <v>306.6764</v>
      </c>
      <c r="F4675" s="4">
        <v>150</v>
      </c>
      <c r="G4675" s="4">
        <v>0</v>
      </c>
      <c r="H4675">
        <v>1168</v>
      </c>
      <c r="I4675" s="2">
        <v>44582</v>
      </c>
      <c r="J4675" s="2">
        <v>44560</v>
      </c>
      <c r="K4675" s="2">
        <v>44473</v>
      </c>
      <c r="L4675" s="1" t="s">
        <v>168</v>
      </c>
      <c r="M4675" s="1" t="s">
        <v>169</v>
      </c>
      <c r="N4675" s="1" t="s">
        <v>38</v>
      </c>
      <c r="O4675" s="1" t="s">
        <v>25</v>
      </c>
      <c r="P4675">
        <v>122042</v>
      </c>
      <c r="Q4675">
        <v>1103</v>
      </c>
      <c r="R4675" s="2">
        <v>44313</v>
      </c>
      <c r="S4675" s="1" t="s">
        <v>25</v>
      </c>
      <c r="T4675" s="1" t="s">
        <v>23</v>
      </c>
      <c r="U4675" s="1" t="s">
        <v>32</v>
      </c>
    </row>
    <row r="4676" spans="1:21" x14ac:dyDescent="0.3">
      <c r="A4676">
        <v>122042</v>
      </c>
      <c r="B4676">
        <v>1126388</v>
      </c>
      <c r="C4676" s="4">
        <v>7401</v>
      </c>
      <c r="D4676" s="4">
        <v>732.69899999999996</v>
      </c>
      <c r="E4676" s="4">
        <v>410.75549999999998</v>
      </c>
      <c r="F4676" s="4">
        <v>150</v>
      </c>
      <c r="G4676" s="4">
        <v>137.65860000000001</v>
      </c>
      <c r="H4676">
        <v>1267</v>
      </c>
      <c r="I4676" s="2">
        <v>44444</v>
      </c>
      <c r="J4676" s="2">
        <v>44422</v>
      </c>
      <c r="K4676" s="2">
        <v>44339</v>
      </c>
      <c r="L4676" s="1" t="s">
        <v>338</v>
      </c>
      <c r="M4676" s="1" t="s">
        <v>339</v>
      </c>
      <c r="N4676" s="1" t="s">
        <v>29</v>
      </c>
      <c r="O4676" s="1" t="s">
        <v>33</v>
      </c>
      <c r="P4676">
        <v>122042</v>
      </c>
      <c r="Q4676">
        <v>1103</v>
      </c>
      <c r="R4676" s="2">
        <v>44313</v>
      </c>
      <c r="S4676" s="1" t="s">
        <v>25</v>
      </c>
      <c r="T4676" s="1" t="s">
        <v>23</v>
      </c>
      <c r="U4676" s="1" t="s">
        <v>32</v>
      </c>
    </row>
    <row r="4677" spans="1:21" x14ac:dyDescent="0.3">
      <c r="A4677">
        <v>122042</v>
      </c>
      <c r="B4677">
        <v>1126378</v>
      </c>
      <c r="C4677" s="4">
        <v>6668</v>
      </c>
      <c r="D4677" s="4">
        <v>673.46799999999996</v>
      </c>
      <c r="E4677" s="4">
        <v>380.74279999999999</v>
      </c>
      <c r="F4677" s="4">
        <v>100</v>
      </c>
      <c r="G4677" s="4">
        <v>164.03280000000001</v>
      </c>
      <c r="H4677">
        <v>252</v>
      </c>
      <c r="I4677" s="2">
        <v>44509</v>
      </c>
      <c r="J4677" s="2">
        <v>44504</v>
      </c>
      <c r="K4677" s="2">
        <v>44481</v>
      </c>
      <c r="L4677" s="1" t="s">
        <v>21</v>
      </c>
      <c r="M4677" s="1" t="s">
        <v>21</v>
      </c>
      <c r="N4677" s="1" t="s">
        <v>21</v>
      </c>
      <c r="O4677" s="1" t="s">
        <v>21</v>
      </c>
      <c r="P4677">
        <v>122042</v>
      </c>
      <c r="Q4677">
        <v>1103</v>
      </c>
      <c r="R4677" s="2">
        <v>44313</v>
      </c>
      <c r="S4677" s="1" t="s">
        <v>25</v>
      </c>
      <c r="T4677" s="1" t="s">
        <v>23</v>
      </c>
      <c r="U4677" s="1" t="s">
        <v>32</v>
      </c>
    </row>
    <row r="4678" spans="1:21" x14ac:dyDescent="0.3">
      <c r="A4678">
        <v>122042</v>
      </c>
      <c r="B4678">
        <v>1126399</v>
      </c>
      <c r="C4678" s="4">
        <v>5823</v>
      </c>
      <c r="D4678" s="4">
        <v>599.76900000000001</v>
      </c>
      <c r="E4678" s="4">
        <v>332.49329999999998</v>
      </c>
      <c r="F4678" s="4">
        <v>100</v>
      </c>
      <c r="G4678" s="4">
        <v>0</v>
      </c>
      <c r="H4678">
        <v>374</v>
      </c>
      <c r="I4678" s="2">
        <v>44533</v>
      </c>
      <c r="J4678" s="2">
        <v>44518</v>
      </c>
      <c r="K4678" s="2">
        <v>44463</v>
      </c>
      <c r="L4678" s="1" t="s">
        <v>21</v>
      </c>
      <c r="M4678" s="1" t="s">
        <v>21</v>
      </c>
      <c r="N4678" s="1" t="s">
        <v>21</v>
      </c>
      <c r="O4678" s="1" t="s">
        <v>21</v>
      </c>
      <c r="P4678">
        <v>122042</v>
      </c>
      <c r="Q4678">
        <v>1103</v>
      </c>
      <c r="R4678" s="2">
        <v>44313</v>
      </c>
      <c r="S4678" s="1" t="s">
        <v>25</v>
      </c>
      <c r="T4678" s="1" t="s">
        <v>23</v>
      </c>
      <c r="U4678" s="1" t="s">
        <v>32</v>
      </c>
    </row>
    <row r="4679" spans="1:21" x14ac:dyDescent="0.3">
      <c r="A4679">
        <v>122042</v>
      </c>
      <c r="B4679">
        <v>1126392</v>
      </c>
      <c r="C4679" s="4">
        <v>4952</v>
      </c>
      <c r="D4679" s="4">
        <v>569.48</v>
      </c>
      <c r="E4679" s="4">
        <v>212.4408</v>
      </c>
      <c r="F4679" s="4">
        <v>150</v>
      </c>
      <c r="G4679" s="4">
        <v>88.640799999999999</v>
      </c>
      <c r="H4679">
        <v>924</v>
      </c>
      <c r="I4679" s="2">
        <v>44538</v>
      </c>
      <c r="J4679" s="2">
        <v>44534</v>
      </c>
      <c r="K4679" s="2">
        <v>44483</v>
      </c>
      <c r="L4679" s="1" t="s">
        <v>21</v>
      </c>
      <c r="M4679" s="1" t="s">
        <v>21</v>
      </c>
      <c r="N4679" s="1" t="s">
        <v>21</v>
      </c>
      <c r="O4679" s="1" t="s">
        <v>21</v>
      </c>
      <c r="P4679">
        <v>122042</v>
      </c>
      <c r="Q4679">
        <v>1103</v>
      </c>
      <c r="R4679" s="2">
        <v>44313</v>
      </c>
      <c r="S4679" s="1" t="s">
        <v>25</v>
      </c>
      <c r="T4679" s="1" t="s">
        <v>23</v>
      </c>
      <c r="U4679" s="1" t="s">
        <v>32</v>
      </c>
    </row>
    <row r="4680" spans="1:21" x14ac:dyDescent="0.3">
      <c r="A4680">
        <v>122042</v>
      </c>
      <c r="B4680">
        <v>1126376</v>
      </c>
      <c r="C4680" s="4">
        <v>4539</v>
      </c>
      <c r="D4680" s="4">
        <v>467.517</v>
      </c>
      <c r="E4680" s="4">
        <v>271.8861</v>
      </c>
      <c r="F4680" s="4">
        <v>100</v>
      </c>
      <c r="G4680" s="4">
        <v>0</v>
      </c>
      <c r="H4680">
        <v>330</v>
      </c>
      <c r="I4680" s="2">
        <v>44427</v>
      </c>
      <c r="J4680" s="2">
        <v>44415</v>
      </c>
      <c r="K4680" s="2">
        <v>44329</v>
      </c>
      <c r="L4680" s="1" t="s">
        <v>158</v>
      </c>
      <c r="M4680" s="1" t="s">
        <v>159</v>
      </c>
      <c r="N4680" s="1" t="s">
        <v>29</v>
      </c>
      <c r="O4680" s="1" t="s">
        <v>31</v>
      </c>
      <c r="P4680">
        <v>122042</v>
      </c>
      <c r="Q4680">
        <v>1103</v>
      </c>
      <c r="R4680" s="2">
        <v>44313</v>
      </c>
      <c r="S4680" s="1" t="s">
        <v>25</v>
      </c>
      <c r="T4680" s="1" t="s">
        <v>23</v>
      </c>
      <c r="U4680" s="1" t="s">
        <v>32</v>
      </c>
    </row>
    <row r="4681" spans="1:21" x14ac:dyDescent="0.3">
      <c r="A4681">
        <v>122042</v>
      </c>
      <c r="B4681">
        <v>1126394</v>
      </c>
      <c r="C4681" s="4">
        <v>3940</v>
      </c>
      <c r="D4681" s="4">
        <v>409.76</v>
      </c>
      <c r="E4681" s="4">
        <v>229.702</v>
      </c>
      <c r="F4681" s="4">
        <v>100</v>
      </c>
      <c r="G4681" s="4">
        <v>95.347999999999999</v>
      </c>
      <c r="H4681">
        <v>377</v>
      </c>
      <c r="I4681" s="2">
        <v>44504</v>
      </c>
      <c r="J4681" s="2">
        <v>44479</v>
      </c>
      <c r="K4681" s="2">
        <v>44421</v>
      </c>
      <c r="L4681" s="1" t="s">
        <v>21</v>
      </c>
      <c r="M4681" s="1" t="s">
        <v>21</v>
      </c>
      <c r="N4681" s="1" t="s">
        <v>21</v>
      </c>
      <c r="O4681" s="1" t="s">
        <v>21</v>
      </c>
      <c r="P4681">
        <v>122042</v>
      </c>
      <c r="Q4681">
        <v>1103</v>
      </c>
      <c r="R4681" s="2">
        <v>44313</v>
      </c>
      <c r="S4681" s="1" t="s">
        <v>25</v>
      </c>
      <c r="T4681" s="1" t="s">
        <v>23</v>
      </c>
      <c r="U4681" s="1" t="s">
        <v>32</v>
      </c>
    </row>
    <row r="4682" spans="1:21" x14ac:dyDescent="0.3">
      <c r="A4682">
        <v>122042</v>
      </c>
      <c r="B4682">
        <v>1126367</v>
      </c>
      <c r="C4682" s="4">
        <v>3049</v>
      </c>
      <c r="D4682" s="4">
        <v>341.488</v>
      </c>
      <c r="E4682" s="4">
        <v>168.3048</v>
      </c>
      <c r="F4682" s="4">
        <v>0</v>
      </c>
      <c r="G4682" s="4">
        <v>49.393799999999999</v>
      </c>
      <c r="H4682">
        <v>1216</v>
      </c>
      <c r="I4682" s="2">
        <v>44390</v>
      </c>
      <c r="J4682" s="2">
        <v>44378</v>
      </c>
      <c r="K4682" s="2">
        <v>44355</v>
      </c>
      <c r="L4682" s="1" t="s">
        <v>21</v>
      </c>
      <c r="M4682" s="1" t="s">
        <v>21</v>
      </c>
      <c r="N4682" s="1" t="s">
        <v>21</v>
      </c>
      <c r="O4682" s="1" t="s">
        <v>21</v>
      </c>
      <c r="P4682">
        <v>122042</v>
      </c>
      <c r="Q4682">
        <v>1103</v>
      </c>
      <c r="R4682" s="2">
        <v>44313</v>
      </c>
      <c r="S4682" s="1" t="s">
        <v>25</v>
      </c>
      <c r="T4682" s="1" t="s">
        <v>23</v>
      </c>
      <c r="U4682" s="1" t="s">
        <v>32</v>
      </c>
    </row>
    <row r="4683" spans="1:21" x14ac:dyDescent="0.3">
      <c r="A4683">
        <v>122042</v>
      </c>
      <c r="B4683">
        <v>1126372</v>
      </c>
      <c r="C4683" s="4">
        <v>1541</v>
      </c>
      <c r="D4683" s="4">
        <v>134.06700000000001</v>
      </c>
      <c r="E4683" s="4">
        <v>88.915700000000001</v>
      </c>
      <c r="F4683" s="4">
        <v>100</v>
      </c>
      <c r="G4683" s="4">
        <v>0</v>
      </c>
      <c r="H4683">
        <v>714</v>
      </c>
      <c r="I4683" s="2">
        <v>44477</v>
      </c>
      <c r="J4683" s="2">
        <v>44464</v>
      </c>
      <c r="K4683" s="2">
        <v>44374</v>
      </c>
      <c r="L4683" s="1" t="s">
        <v>21</v>
      </c>
      <c r="M4683" s="1" t="s">
        <v>21</v>
      </c>
      <c r="N4683" s="1" t="s">
        <v>21</v>
      </c>
      <c r="O4683" s="1" t="s">
        <v>21</v>
      </c>
      <c r="P4683">
        <v>122042</v>
      </c>
      <c r="Q4683">
        <v>1103</v>
      </c>
      <c r="R4683" s="2">
        <v>44313</v>
      </c>
      <c r="S4683" s="1" t="s">
        <v>25</v>
      </c>
      <c r="T4683" s="1" t="s">
        <v>23</v>
      </c>
      <c r="U4683" s="1" t="s">
        <v>32</v>
      </c>
    </row>
    <row r="4684" spans="1:21" x14ac:dyDescent="0.3">
      <c r="A4684">
        <v>122045</v>
      </c>
      <c r="B4684">
        <v>1126422</v>
      </c>
      <c r="C4684" s="4">
        <v>7116</v>
      </c>
      <c r="D4684" s="4">
        <v>718.71600000000001</v>
      </c>
      <c r="E4684" s="4">
        <v>309.54599999999999</v>
      </c>
      <c r="F4684" s="4">
        <v>0</v>
      </c>
      <c r="G4684" s="4">
        <v>112.4328</v>
      </c>
      <c r="H4684">
        <v>626</v>
      </c>
      <c r="I4684" s="2">
        <v>43769</v>
      </c>
      <c r="J4684" s="2">
        <v>43756</v>
      </c>
      <c r="K4684" s="2">
        <v>43741</v>
      </c>
      <c r="L4684" s="1" t="s">
        <v>21</v>
      </c>
      <c r="M4684" s="1" t="s">
        <v>21</v>
      </c>
      <c r="N4684" s="1" t="s">
        <v>21</v>
      </c>
      <c r="O4684" s="1" t="s">
        <v>21</v>
      </c>
      <c r="P4684">
        <v>122045</v>
      </c>
      <c r="Q4684">
        <v>39</v>
      </c>
      <c r="R4684" s="2">
        <v>43658</v>
      </c>
      <c r="S4684" s="1" t="s">
        <v>30</v>
      </c>
      <c r="T4684" s="1" t="s">
        <v>34</v>
      </c>
      <c r="U4684" s="1" t="s">
        <v>24</v>
      </c>
    </row>
    <row r="4685" spans="1:21" x14ac:dyDescent="0.3">
      <c r="A4685">
        <v>122045</v>
      </c>
      <c r="B4685">
        <v>1126408</v>
      </c>
      <c r="C4685" s="4">
        <v>5050</v>
      </c>
      <c r="D4685" s="4">
        <v>590.85</v>
      </c>
      <c r="E4685" s="4">
        <v>240.38</v>
      </c>
      <c r="F4685" s="4">
        <v>150</v>
      </c>
      <c r="G4685" s="4">
        <v>0</v>
      </c>
      <c r="H4685">
        <v>149</v>
      </c>
      <c r="I4685" s="2">
        <v>43724</v>
      </c>
      <c r="J4685" s="2">
        <v>43722</v>
      </c>
      <c r="K4685" s="2">
        <v>43688</v>
      </c>
      <c r="L4685" s="1" t="s">
        <v>21</v>
      </c>
      <c r="M4685" s="1" t="s">
        <v>21</v>
      </c>
      <c r="N4685" s="1" t="s">
        <v>21</v>
      </c>
      <c r="O4685" s="1" t="s">
        <v>21</v>
      </c>
      <c r="P4685">
        <v>122045</v>
      </c>
      <c r="Q4685">
        <v>39</v>
      </c>
      <c r="R4685" s="2">
        <v>43658</v>
      </c>
      <c r="S4685" s="1" t="s">
        <v>30</v>
      </c>
      <c r="T4685" s="1" t="s">
        <v>34</v>
      </c>
      <c r="U4685" s="1" t="s">
        <v>24</v>
      </c>
    </row>
    <row r="4686" spans="1:21" x14ac:dyDescent="0.3">
      <c r="A4686">
        <v>122045</v>
      </c>
      <c r="B4686">
        <v>1126402</v>
      </c>
      <c r="C4686" s="4">
        <v>5015</v>
      </c>
      <c r="D4686" s="4">
        <v>561.67999999999995</v>
      </c>
      <c r="E4686" s="4">
        <v>238.714</v>
      </c>
      <c r="F4686" s="4">
        <v>50</v>
      </c>
      <c r="G4686" s="4">
        <v>113.339</v>
      </c>
      <c r="H4686">
        <v>819</v>
      </c>
      <c r="I4686" s="2">
        <v>43879</v>
      </c>
      <c r="J4686" s="2">
        <v>43875</v>
      </c>
      <c r="K4686" s="2">
        <v>43797</v>
      </c>
      <c r="L4686" s="1" t="s">
        <v>21</v>
      </c>
      <c r="M4686" s="1" t="s">
        <v>21</v>
      </c>
      <c r="N4686" s="1" t="s">
        <v>21</v>
      </c>
      <c r="O4686" s="1" t="s">
        <v>21</v>
      </c>
      <c r="P4686">
        <v>122045</v>
      </c>
      <c r="Q4686">
        <v>39</v>
      </c>
      <c r="R4686" s="2">
        <v>43658</v>
      </c>
      <c r="S4686" s="1" t="s">
        <v>30</v>
      </c>
      <c r="T4686" s="1" t="s">
        <v>34</v>
      </c>
      <c r="U4686" s="1" t="s">
        <v>24</v>
      </c>
    </row>
    <row r="4687" spans="1:21" x14ac:dyDescent="0.3">
      <c r="A4687">
        <v>122045</v>
      </c>
      <c r="B4687">
        <v>1126420</v>
      </c>
      <c r="C4687" s="4">
        <v>4608</v>
      </c>
      <c r="D4687" s="4">
        <v>548.35199999999998</v>
      </c>
      <c r="E4687" s="4">
        <v>262.1952</v>
      </c>
      <c r="F4687" s="4">
        <v>100</v>
      </c>
      <c r="G4687" s="4">
        <v>0</v>
      </c>
      <c r="H4687">
        <v>1289</v>
      </c>
      <c r="I4687" s="2">
        <v>43796</v>
      </c>
      <c r="J4687" s="2">
        <v>43773</v>
      </c>
      <c r="K4687" s="2">
        <v>43769</v>
      </c>
      <c r="L4687" s="1" t="s">
        <v>248</v>
      </c>
      <c r="M4687" s="1" t="s">
        <v>249</v>
      </c>
      <c r="N4687" s="1" t="s">
        <v>29</v>
      </c>
      <c r="O4687" s="1" t="s">
        <v>33</v>
      </c>
      <c r="P4687">
        <v>122045</v>
      </c>
      <c r="Q4687">
        <v>39</v>
      </c>
      <c r="R4687" s="2">
        <v>43658</v>
      </c>
      <c r="S4687" s="1" t="s">
        <v>30</v>
      </c>
      <c r="T4687" s="1" t="s">
        <v>34</v>
      </c>
      <c r="U4687" s="1" t="s">
        <v>24</v>
      </c>
    </row>
    <row r="4688" spans="1:21" x14ac:dyDescent="0.3">
      <c r="A4688">
        <v>122045</v>
      </c>
      <c r="B4688">
        <v>1126403</v>
      </c>
      <c r="C4688" s="4">
        <v>4364</v>
      </c>
      <c r="D4688" s="4">
        <v>392.76</v>
      </c>
      <c r="E4688" s="4">
        <v>224.74600000000001</v>
      </c>
      <c r="F4688" s="4">
        <v>100</v>
      </c>
      <c r="G4688" s="4">
        <v>86.407200000000003</v>
      </c>
      <c r="H4688">
        <v>1166</v>
      </c>
      <c r="I4688" s="2">
        <v>43908</v>
      </c>
      <c r="J4688" s="2">
        <v>43892</v>
      </c>
      <c r="K4688" s="2">
        <v>43845</v>
      </c>
      <c r="L4688" s="1" t="s">
        <v>21</v>
      </c>
      <c r="M4688" s="1" t="s">
        <v>21</v>
      </c>
      <c r="N4688" s="1" t="s">
        <v>21</v>
      </c>
      <c r="O4688" s="1" t="s">
        <v>21</v>
      </c>
      <c r="P4688">
        <v>122045</v>
      </c>
      <c r="Q4688">
        <v>39</v>
      </c>
      <c r="R4688" s="2">
        <v>43658</v>
      </c>
      <c r="S4688" s="1" t="s">
        <v>30</v>
      </c>
      <c r="T4688" s="1" t="s">
        <v>34</v>
      </c>
      <c r="U4688" s="1" t="s">
        <v>24</v>
      </c>
    </row>
    <row r="4689" spans="1:21" x14ac:dyDescent="0.3">
      <c r="A4689">
        <v>122045</v>
      </c>
      <c r="B4689">
        <v>1126410</v>
      </c>
      <c r="C4689" s="4">
        <v>4275</v>
      </c>
      <c r="D4689" s="4">
        <v>363.375</v>
      </c>
      <c r="E4689" s="4">
        <v>210.33</v>
      </c>
      <c r="F4689" s="4">
        <v>50</v>
      </c>
      <c r="G4689" s="4">
        <v>71.392499999999998</v>
      </c>
      <c r="H4689">
        <v>565</v>
      </c>
      <c r="I4689" s="2">
        <v>43924</v>
      </c>
      <c r="J4689" s="2">
        <v>43895</v>
      </c>
      <c r="K4689" s="2">
        <v>43816</v>
      </c>
      <c r="L4689" s="1" t="s">
        <v>88</v>
      </c>
      <c r="M4689" s="1" t="s">
        <v>89</v>
      </c>
      <c r="N4689" s="1" t="s">
        <v>38</v>
      </c>
      <c r="O4689" s="1" t="s">
        <v>35</v>
      </c>
      <c r="P4689">
        <v>122045</v>
      </c>
      <c r="Q4689">
        <v>39</v>
      </c>
      <c r="R4689" s="2">
        <v>43658</v>
      </c>
      <c r="S4689" s="1" t="s">
        <v>30</v>
      </c>
      <c r="T4689" s="1" t="s">
        <v>34</v>
      </c>
      <c r="U4689" s="1" t="s">
        <v>24</v>
      </c>
    </row>
    <row r="4690" spans="1:21" x14ac:dyDescent="0.3">
      <c r="A4690">
        <v>122045</v>
      </c>
      <c r="B4690">
        <v>1126414</v>
      </c>
      <c r="C4690" s="4">
        <v>2779</v>
      </c>
      <c r="D4690" s="4">
        <v>255.66800000000001</v>
      </c>
      <c r="E4690" s="4">
        <v>163.96100000000001</v>
      </c>
      <c r="F4690" s="4">
        <v>150</v>
      </c>
      <c r="G4690" s="4">
        <v>47.243000000000002</v>
      </c>
      <c r="H4690">
        <v>392</v>
      </c>
      <c r="I4690" s="2">
        <v>43859</v>
      </c>
      <c r="J4690" s="2">
        <v>43845</v>
      </c>
      <c r="K4690" s="2">
        <v>43822</v>
      </c>
      <c r="L4690" s="1" t="s">
        <v>70</v>
      </c>
      <c r="M4690" s="1" t="s">
        <v>71</v>
      </c>
      <c r="N4690" s="1" t="s">
        <v>29</v>
      </c>
      <c r="O4690" s="1" t="s">
        <v>22</v>
      </c>
      <c r="P4690">
        <v>122045</v>
      </c>
      <c r="Q4690">
        <v>39</v>
      </c>
      <c r="R4690" s="2">
        <v>43658</v>
      </c>
      <c r="S4690" s="1" t="s">
        <v>30</v>
      </c>
      <c r="T4690" s="1" t="s">
        <v>34</v>
      </c>
      <c r="U4690" s="1" t="s">
        <v>24</v>
      </c>
    </row>
    <row r="4691" spans="1:21" x14ac:dyDescent="0.3">
      <c r="A4691">
        <v>122045</v>
      </c>
      <c r="B4691">
        <v>1126426</v>
      </c>
      <c r="C4691" s="4">
        <v>2458</v>
      </c>
      <c r="D4691" s="4">
        <v>253.17400000000001</v>
      </c>
      <c r="E4691" s="4">
        <v>112.57640000000001</v>
      </c>
      <c r="F4691" s="4">
        <v>100</v>
      </c>
      <c r="G4691" s="4">
        <v>0</v>
      </c>
      <c r="H4691">
        <v>1132</v>
      </c>
      <c r="I4691" s="2">
        <v>43776</v>
      </c>
      <c r="J4691" s="2">
        <v>43761</v>
      </c>
      <c r="K4691" s="2">
        <v>43752</v>
      </c>
      <c r="L4691" s="1" t="s">
        <v>21</v>
      </c>
      <c r="M4691" s="1" t="s">
        <v>21</v>
      </c>
      <c r="N4691" s="1" t="s">
        <v>21</v>
      </c>
      <c r="O4691" s="1" t="s">
        <v>21</v>
      </c>
      <c r="P4691">
        <v>122045</v>
      </c>
      <c r="Q4691">
        <v>39</v>
      </c>
      <c r="R4691" s="2">
        <v>43658</v>
      </c>
      <c r="S4691" s="1" t="s">
        <v>30</v>
      </c>
      <c r="T4691" s="1" t="s">
        <v>34</v>
      </c>
      <c r="U4691" s="1" t="s">
        <v>24</v>
      </c>
    </row>
    <row r="4692" spans="1:21" x14ac:dyDescent="0.3">
      <c r="A4692">
        <v>122046</v>
      </c>
      <c r="B4692">
        <v>1126434</v>
      </c>
      <c r="C4692" s="4">
        <v>8476</v>
      </c>
      <c r="D4692" s="4">
        <v>695.03200000000004</v>
      </c>
      <c r="E4692" s="4">
        <v>464.48480000000001</v>
      </c>
      <c r="F4692" s="4">
        <v>0</v>
      </c>
      <c r="G4692" s="4">
        <v>189.86240000000001</v>
      </c>
      <c r="H4692">
        <v>562</v>
      </c>
      <c r="I4692" s="2">
        <v>43912</v>
      </c>
      <c r="J4692" s="2">
        <v>43899</v>
      </c>
      <c r="K4692" s="2">
        <v>43836</v>
      </c>
      <c r="L4692" s="1" t="s">
        <v>21</v>
      </c>
      <c r="M4692" s="1" t="s">
        <v>21</v>
      </c>
      <c r="N4692" s="1" t="s">
        <v>21</v>
      </c>
      <c r="O4692" s="1" t="s">
        <v>21</v>
      </c>
      <c r="P4692">
        <v>122046</v>
      </c>
      <c r="Q4692">
        <v>285</v>
      </c>
      <c r="R4692" s="2">
        <v>43745</v>
      </c>
      <c r="S4692" s="1" t="s">
        <v>31</v>
      </c>
      <c r="T4692" s="1" t="s">
        <v>26</v>
      </c>
      <c r="U4692" s="1" t="s">
        <v>24</v>
      </c>
    </row>
    <row r="4693" spans="1:21" x14ac:dyDescent="0.3">
      <c r="A4693">
        <v>122046</v>
      </c>
      <c r="B4693">
        <v>1126440</v>
      </c>
      <c r="C4693" s="4">
        <v>7665</v>
      </c>
      <c r="D4693" s="4">
        <v>850.81500000000005</v>
      </c>
      <c r="E4693" s="4">
        <v>443.03699999999998</v>
      </c>
      <c r="F4693" s="4">
        <v>50</v>
      </c>
      <c r="G4693" s="4">
        <v>127.239</v>
      </c>
      <c r="H4693">
        <v>335</v>
      </c>
      <c r="I4693" s="2">
        <v>43962</v>
      </c>
      <c r="J4693" s="2">
        <v>43946</v>
      </c>
      <c r="K4693" s="2">
        <v>43904</v>
      </c>
      <c r="L4693" s="1" t="s">
        <v>264</v>
      </c>
      <c r="M4693" s="1" t="s">
        <v>265</v>
      </c>
      <c r="N4693" s="1" t="s">
        <v>38</v>
      </c>
      <c r="O4693" s="1" t="s">
        <v>22</v>
      </c>
      <c r="P4693">
        <v>122046</v>
      </c>
      <c r="Q4693">
        <v>285</v>
      </c>
      <c r="R4693" s="2">
        <v>43745</v>
      </c>
      <c r="S4693" s="1" t="s">
        <v>31</v>
      </c>
      <c r="T4693" s="1" t="s">
        <v>26</v>
      </c>
      <c r="U4693" s="1" t="s">
        <v>24</v>
      </c>
    </row>
    <row r="4694" spans="1:21" x14ac:dyDescent="0.3">
      <c r="A4694">
        <v>122046</v>
      </c>
      <c r="B4694">
        <v>1126430</v>
      </c>
      <c r="C4694" s="4">
        <v>7083</v>
      </c>
      <c r="D4694" s="4">
        <v>679.96799999999996</v>
      </c>
      <c r="E4694" s="4">
        <v>386.02350000000001</v>
      </c>
      <c r="F4694" s="4">
        <v>50</v>
      </c>
      <c r="G4694" s="4">
        <v>111.9114</v>
      </c>
      <c r="H4694">
        <v>553</v>
      </c>
      <c r="I4694" s="2">
        <v>43870</v>
      </c>
      <c r="J4694" s="2">
        <v>43850</v>
      </c>
      <c r="K4694" s="2">
        <v>43771</v>
      </c>
      <c r="L4694" s="1" t="s">
        <v>354</v>
      </c>
      <c r="M4694" s="1" t="s">
        <v>355</v>
      </c>
      <c r="N4694" s="1" t="s">
        <v>38</v>
      </c>
      <c r="O4694" s="1" t="s">
        <v>35</v>
      </c>
      <c r="P4694">
        <v>122046</v>
      </c>
      <c r="Q4694">
        <v>285</v>
      </c>
      <c r="R4694" s="2">
        <v>43745</v>
      </c>
      <c r="S4694" s="1" t="s">
        <v>31</v>
      </c>
      <c r="T4694" s="1" t="s">
        <v>26</v>
      </c>
      <c r="U4694" s="1" t="s">
        <v>24</v>
      </c>
    </row>
    <row r="4695" spans="1:21" x14ac:dyDescent="0.3">
      <c r="A4695">
        <v>122046</v>
      </c>
      <c r="B4695">
        <v>1126445</v>
      </c>
      <c r="C4695" s="4">
        <v>4509</v>
      </c>
      <c r="D4695" s="4">
        <v>459.91800000000001</v>
      </c>
      <c r="E4695" s="4">
        <v>212.82480000000001</v>
      </c>
      <c r="F4695" s="4">
        <v>50</v>
      </c>
      <c r="G4695" s="4">
        <v>0</v>
      </c>
      <c r="H4695">
        <v>701</v>
      </c>
      <c r="I4695" s="2">
        <v>43879</v>
      </c>
      <c r="J4695" s="2">
        <v>43858</v>
      </c>
      <c r="K4695" s="2">
        <v>43763</v>
      </c>
      <c r="L4695" s="1" t="s">
        <v>21</v>
      </c>
      <c r="M4695" s="1" t="s">
        <v>21</v>
      </c>
      <c r="N4695" s="1" t="s">
        <v>21</v>
      </c>
      <c r="O4695" s="1" t="s">
        <v>21</v>
      </c>
      <c r="P4695">
        <v>122046</v>
      </c>
      <c r="Q4695">
        <v>285</v>
      </c>
      <c r="R4695" s="2">
        <v>43745</v>
      </c>
      <c r="S4695" s="1" t="s">
        <v>31</v>
      </c>
      <c r="T4695" s="1" t="s">
        <v>26</v>
      </c>
      <c r="U4695" s="1" t="s">
        <v>24</v>
      </c>
    </row>
    <row r="4696" spans="1:21" x14ac:dyDescent="0.3">
      <c r="A4696">
        <v>122046</v>
      </c>
      <c r="B4696">
        <v>1126438</v>
      </c>
      <c r="C4696" s="4">
        <v>3096</v>
      </c>
      <c r="D4696" s="4">
        <v>362.23200000000003</v>
      </c>
      <c r="E4696" s="4">
        <v>156.34800000000001</v>
      </c>
      <c r="F4696" s="4">
        <v>0</v>
      </c>
      <c r="G4696" s="4">
        <v>0</v>
      </c>
      <c r="H4696">
        <v>1143</v>
      </c>
      <c r="I4696" s="2">
        <v>43896</v>
      </c>
      <c r="J4696" s="2">
        <v>43873</v>
      </c>
      <c r="K4696" s="2">
        <v>43805</v>
      </c>
      <c r="L4696" s="1" t="s">
        <v>21</v>
      </c>
      <c r="M4696" s="1" t="s">
        <v>21</v>
      </c>
      <c r="N4696" s="1" t="s">
        <v>21</v>
      </c>
      <c r="O4696" s="1" t="s">
        <v>21</v>
      </c>
      <c r="P4696">
        <v>122046</v>
      </c>
      <c r="Q4696">
        <v>285</v>
      </c>
      <c r="R4696" s="2">
        <v>43745</v>
      </c>
      <c r="S4696" s="1" t="s">
        <v>31</v>
      </c>
      <c r="T4696" s="1" t="s">
        <v>26</v>
      </c>
      <c r="U4696" s="1" t="s">
        <v>24</v>
      </c>
    </row>
    <row r="4697" spans="1:21" x14ac:dyDescent="0.3">
      <c r="A4697">
        <v>122046</v>
      </c>
      <c r="B4697">
        <v>1126448</v>
      </c>
      <c r="C4697" s="4">
        <v>3037</v>
      </c>
      <c r="D4697" s="4">
        <v>315.84800000000001</v>
      </c>
      <c r="E4697" s="4">
        <v>147.90190000000001</v>
      </c>
      <c r="F4697" s="4">
        <v>0</v>
      </c>
      <c r="G4697" s="4">
        <v>61.3474</v>
      </c>
      <c r="H4697">
        <v>1275</v>
      </c>
      <c r="I4697" s="2">
        <v>43969</v>
      </c>
      <c r="J4697" s="2">
        <v>43965</v>
      </c>
      <c r="K4697" s="2">
        <v>43895</v>
      </c>
      <c r="L4697" s="1" t="s">
        <v>294</v>
      </c>
      <c r="M4697" s="1" t="s">
        <v>295</v>
      </c>
      <c r="N4697" s="1" t="s">
        <v>29</v>
      </c>
      <c r="O4697" s="1" t="s">
        <v>33</v>
      </c>
      <c r="P4697">
        <v>122046</v>
      </c>
      <c r="Q4697">
        <v>285</v>
      </c>
      <c r="R4697" s="2">
        <v>43745</v>
      </c>
      <c r="S4697" s="1" t="s">
        <v>31</v>
      </c>
      <c r="T4697" s="1" t="s">
        <v>26</v>
      </c>
      <c r="U4697" s="1" t="s">
        <v>24</v>
      </c>
    </row>
    <row r="4698" spans="1:21" x14ac:dyDescent="0.3">
      <c r="A4698">
        <v>122046</v>
      </c>
      <c r="B4698">
        <v>1126449</v>
      </c>
      <c r="C4698" s="4">
        <v>1605</v>
      </c>
      <c r="D4698" s="4">
        <v>182.97</v>
      </c>
      <c r="E4698" s="4">
        <v>93.09</v>
      </c>
      <c r="F4698" s="4">
        <v>150</v>
      </c>
      <c r="G4698" s="4">
        <v>24.396000000000001</v>
      </c>
      <c r="H4698">
        <v>489</v>
      </c>
      <c r="I4698" s="2">
        <v>43829</v>
      </c>
      <c r="J4698" s="2">
        <v>43820</v>
      </c>
      <c r="K4698" s="2">
        <v>43813</v>
      </c>
      <c r="L4698" s="1" t="s">
        <v>21</v>
      </c>
      <c r="M4698" s="1" t="s">
        <v>21</v>
      </c>
      <c r="N4698" s="1" t="s">
        <v>21</v>
      </c>
      <c r="O4698" s="1" t="s">
        <v>21</v>
      </c>
      <c r="P4698">
        <v>122046</v>
      </c>
      <c r="Q4698">
        <v>285</v>
      </c>
      <c r="R4698" s="2">
        <v>43745</v>
      </c>
      <c r="S4698" s="1" t="s">
        <v>31</v>
      </c>
      <c r="T4698" s="1" t="s">
        <v>26</v>
      </c>
      <c r="U4698" s="1" t="s">
        <v>24</v>
      </c>
    </row>
    <row r="4699" spans="1:21" x14ac:dyDescent="0.3">
      <c r="A4699">
        <v>122048</v>
      </c>
      <c r="B4699">
        <v>1126457</v>
      </c>
      <c r="C4699" s="4">
        <v>6618</v>
      </c>
      <c r="D4699" s="4">
        <v>529.44000000000005</v>
      </c>
      <c r="E4699" s="4">
        <v>334.87079999999997</v>
      </c>
      <c r="F4699" s="4">
        <v>100</v>
      </c>
      <c r="G4699" s="4">
        <v>0</v>
      </c>
      <c r="H4699">
        <v>181</v>
      </c>
      <c r="I4699" s="2">
        <v>43776</v>
      </c>
      <c r="J4699" s="2">
        <v>43759</v>
      </c>
      <c r="K4699" s="2">
        <v>43711</v>
      </c>
      <c r="L4699" s="1" t="s">
        <v>21</v>
      </c>
      <c r="M4699" s="1" t="s">
        <v>21</v>
      </c>
      <c r="N4699" s="1" t="s">
        <v>21</v>
      </c>
      <c r="O4699" s="1" t="s">
        <v>21</v>
      </c>
      <c r="P4699">
        <v>122048</v>
      </c>
      <c r="Q4699">
        <v>1012</v>
      </c>
      <c r="R4699" s="2">
        <v>43524</v>
      </c>
      <c r="S4699" s="1" t="s">
        <v>31</v>
      </c>
      <c r="T4699" s="1" t="s">
        <v>34</v>
      </c>
      <c r="U4699" s="1" t="s">
        <v>32</v>
      </c>
    </row>
    <row r="4700" spans="1:21" x14ac:dyDescent="0.3">
      <c r="A4700">
        <v>122048</v>
      </c>
      <c r="B4700">
        <v>1126460</v>
      </c>
      <c r="C4700" s="4">
        <v>6384</v>
      </c>
      <c r="D4700" s="4">
        <v>536.25599999999997</v>
      </c>
      <c r="E4700" s="4">
        <v>300.68639999999999</v>
      </c>
      <c r="F4700" s="4">
        <v>100</v>
      </c>
      <c r="G4700" s="4">
        <v>0</v>
      </c>
      <c r="H4700">
        <v>1438</v>
      </c>
      <c r="I4700" s="2">
        <v>43607</v>
      </c>
      <c r="J4700" s="2">
        <v>43598</v>
      </c>
      <c r="K4700" s="2">
        <v>43596</v>
      </c>
      <c r="L4700" s="1" t="s">
        <v>21</v>
      </c>
      <c r="M4700" s="1" t="s">
        <v>21</v>
      </c>
      <c r="N4700" s="1" t="s">
        <v>21</v>
      </c>
      <c r="O4700" s="1" t="s">
        <v>21</v>
      </c>
      <c r="P4700">
        <v>122048</v>
      </c>
      <c r="Q4700">
        <v>1012</v>
      </c>
      <c r="R4700" s="2">
        <v>43524</v>
      </c>
      <c r="S4700" s="1" t="s">
        <v>31</v>
      </c>
      <c r="T4700" s="1" t="s">
        <v>34</v>
      </c>
      <c r="U4700" s="1" t="s">
        <v>32</v>
      </c>
    </row>
    <row r="4701" spans="1:21" x14ac:dyDescent="0.3">
      <c r="A4701">
        <v>122048</v>
      </c>
      <c r="B4701">
        <v>1126481</v>
      </c>
      <c r="C4701" s="4">
        <v>5677</v>
      </c>
      <c r="D4701" s="4">
        <v>584.73099999999999</v>
      </c>
      <c r="E4701" s="4">
        <v>325.2921</v>
      </c>
      <c r="F4701" s="4">
        <v>50</v>
      </c>
      <c r="G4701" s="4">
        <v>136.24799999999999</v>
      </c>
      <c r="H4701">
        <v>1134</v>
      </c>
      <c r="I4701" s="2">
        <v>43603</v>
      </c>
      <c r="J4701" s="2">
        <v>43599</v>
      </c>
      <c r="K4701" s="2">
        <v>43580</v>
      </c>
      <c r="L4701" s="1" t="s">
        <v>21</v>
      </c>
      <c r="M4701" s="1" t="s">
        <v>21</v>
      </c>
      <c r="N4701" s="1" t="s">
        <v>21</v>
      </c>
      <c r="O4701" s="1" t="s">
        <v>21</v>
      </c>
      <c r="P4701">
        <v>122048</v>
      </c>
      <c r="Q4701">
        <v>1012</v>
      </c>
      <c r="R4701" s="2">
        <v>43524</v>
      </c>
      <c r="S4701" s="1" t="s">
        <v>31</v>
      </c>
      <c r="T4701" s="1" t="s">
        <v>34</v>
      </c>
      <c r="U4701" s="1" t="s">
        <v>32</v>
      </c>
    </row>
    <row r="4702" spans="1:21" x14ac:dyDescent="0.3">
      <c r="A4702">
        <v>122048</v>
      </c>
      <c r="B4702">
        <v>1126455</v>
      </c>
      <c r="C4702" s="4">
        <v>5269</v>
      </c>
      <c r="D4702" s="4">
        <v>584.85900000000004</v>
      </c>
      <c r="E4702" s="4">
        <v>273.46109999999999</v>
      </c>
      <c r="F4702" s="4">
        <v>50</v>
      </c>
      <c r="G4702" s="4">
        <v>92.207499999999996</v>
      </c>
      <c r="H4702">
        <v>415</v>
      </c>
      <c r="I4702" s="2">
        <v>43737</v>
      </c>
      <c r="J4702" s="2">
        <v>43717</v>
      </c>
      <c r="K4702" s="2">
        <v>43673</v>
      </c>
      <c r="L4702" s="1" t="s">
        <v>21</v>
      </c>
      <c r="M4702" s="1" t="s">
        <v>21</v>
      </c>
      <c r="N4702" s="1" t="s">
        <v>21</v>
      </c>
      <c r="O4702" s="1" t="s">
        <v>21</v>
      </c>
      <c r="P4702">
        <v>122048</v>
      </c>
      <c r="Q4702">
        <v>1012</v>
      </c>
      <c r="R4702" s="2">
        <v>43524</v>
      </c>
      <c r="S4702" s="1" t="s">
        <v>31</v>
      </c>
      <c r="T4702" s="1" t="s">
        <v>34</v>
      </c>
      <c r="U4702" s="1" t="s">
        <v>32</v>
      </c>
    </row>
    <row r="4703" spans="1:21" x14ac:dyDescent="0.3">
      <c r="A4703">
        <v>122048</v>
      </c>
      <c r="B4703">
        <v>1126479</v>
      </c>
      <c r="C4703" s="4">
        <v>4061</v>
      </c>
      <c r="D4703" s="4">
        <v>450.77100000000002</v>
      </c>
      <c r="E4703" s="4">
        <v>192.89750000000001</v>
      </c>
      <c r="F4703" s="4">
        <v>0</v>
      </c>
      <c r="G4703" s="4">
        <v>86.9054</v>
      </c>
      <c r="H4703">
        <v>1039</v>
      </c>
      <c r="I4703" s="2">
        <v>43686</v>
      </c>
      <c r="J4703" s="2">
        <v>43660</v>
      </c>
      <c r="K4703" s="2">
        <v>43643</v>
      </c>
      <c r="L4703" s="1" t="s">
        <v>21</v>
      </c>
      <c r="M4703" s="1" t="s">
        <v>21</v>
      </c>
      <c r="N4703" s="1" t="s">
        <v>21</v>
      </c>
      <c r="O4703" s="1" t="s">
        <v>21</v>
      </c>
      <c r="P4703">
        <v>122048</v>
      </c>
      <c r="Q4703">
        <v>1012</v>
      </c>
      <c r="R4703" s="2">
        <v>43524</v>
      </c>
      <c r="S4703" s="1" t="s">
        <v>31</v>
      </c>
      <c r="T4703" s="1" t="s">
        <v>34</v>
      </c>
      <c r="U4703" s="1" t="s">
        <v>32</v>
      </c>
    </row>
    <row r="4704" spans="1:21" x14ac:dyDescent="0.3">
      <c r="A4704">
        <v>122048</v>
      </c>
      <c r="B4704">
        <v>1126474</v>
      </c>
      <c r="C4704" s="4">
        <v>3630</v>
      </c>
      <c r="D4704" s="4">
        <v>301.29000000000002</v>
      </c>
      <c r="E4704" s="4">
        <v>217.8</v>
      </c>
      <c r="F4704" s="4">
        <v>100</v>
      </c>
      <c r="G4704" s="4">
        <v>0</v>
      </c>
      <c r="H4704">
        <v>670</v>
      </c>
      <c r="I4704" s="2">
        <v>43653</v>
      </c>
      <c r="J4704" s="2">
        <v>43650</v>
      </c>
      <c r="K4704" s="2">
        <v>43570</v>
      </c>
      <c r="L4704" s="1" t="s">
        <v>21</v>
      </c>
      <c r="M4704" s="1" t="s">
        <v>21</v>
      </c>
      <c r="N4704" s="1" t="s">
        <v>21</v>
      </c>
      <c r="O4704" s="1" t="s">
        <v>21</v>
      </c>
      <c r="P4704">
        <v>122048</v>
      </c>
      <c r="Q4704">
        <v>1012</v>
      </c>
      <c r="R4704" s="2">
        <v>43524</v>
      </c>
      <c r="S4704" s="1" t="s">
        <v>31</v>
      </c>
      <c r="T4704" s="1" t="s">
        <v>34</v>
      </c>
      <c r="U4704" s="1" t="s">
        <v>32</v>
      </c>
    </row>
    <row r="4705" spans="1:21" x14ac:dyDescent="0.3">
      <c r="A4705">
        <v>122048</v>
      </c>
      <c r="B4705">
        <v>1126465</v>
      </c>
      <c r="C4705" s="4">
        <v>3327</v>
      </c>
      <c r="D4705" s="4">
        <v>379.27800000000002</v>
      </c>
      <c r="E4705" s="4">
        <v>167.0154</v>
      </c>
      <c r="F4705" s="4">
        <v>100</v>
      </c>
      <c r="G4705" s="4">
        <v>70.199700000000007</v>
      </c>
      <c r="H4705">
        <v>979</v>
      </c>
      <c r="I4705" s="2">
        <v>43761</v>
      </c>
      <c r="J4705" s="2">
        <v>43750</v>
      </c>
      <c r="K4705" s="2">
        <v>43660</v>
      </c>
      <c r="L4705" s="1" t="s">
        <v>278</v>
      </c>
      <c r="M4705" s="1" t="s">
        <v>279</v>
      </c>
      <c r="N4705" s="1" t="s">
        <v>29</v>
      </c>
      <c r="O4705" s="1" t="s">
        <v>31</v>
      </c>
      <c r="P4705">
        <v>122048</v>
      </c>
      <c r="Q4705">
        <v>1012</v>
      </c>
      <c r="R4705" s="2">
        <v>43524</v>
      </c>
      <c r="S4705" s="1" t="s">
        <v>31</v>
      </c>
      <c r="T4705" s="1" t="s">
        <v>34</v>
      </c>
      <c r="U4705" s="1" t="s">
        <v>32</v>
      </c>
    </row>
    <row r="4706" spans="1:21" x14ac:dyDescent="0.3">
      <c r="A4706">
        <v>122048</v>
      </c>
      <c r="B4706">
        <v>1126470</v>
      </c>
      <c r="C4706" s="4">
        <v>2753</v>
      </c>
      <c r="D4706" s="4">
        <v>313.84199999999998</v>
      </c>
      <c r="E4706" s="4">
        <v>155.81979999999999</v>
      </c>
      <c r="F4706" s="4">
        <v>50</v>
      </c>
      <c r="G4706" s="4">
        <v>54.784700000000001</v>
      </c>
      <c r="H4706">
        <v>644</v>
      </c>
      <c r="I4706" s="2">
        <v>43680</v>
      </c>
      <c r="J4706" s="2">
        <v>43671</v>
      </c>
      <c r="K4706" s="2">
        <v>43637</v>
      </c>
      <c r="L4706" s="1" t="s">
        <v>252</v>
      </c>
      <c r="M4706" s="1" t="s">
        <v>253</v>
      </c>
      <c r="N4706" s="1" t="s">
        <v>29</v>
      </c>
      <c r="O4706" s="1" t="s">
        <v>35</v>
      </c>
      <c r="P4706">
        <v>122048</v>
      </c>
      <c r="Q4706">
        <v>1012</v>
      </c>
      <c r="R4706" s="2">
        <v>43524</v>
      </c>
      <c r="S4706" s="1" t="s">
        <v>31</v>
      </c>
      <c r="T4706" s="1" t="s">
        <v>34</v>
      </c>
      <c r="U4706" s="1" t="s">
        <v>32</v>
      </c>
    </row>
    <row r="4707" spans="1:21" x14ac:dyDescent="0.3">
      <c r="A4707">
        <v>122051</v>
      </c>
      <c r="B4707">
        <v>1126512</v>
      </c>
      <c r="C4707" s="4">
        <v>6972</v>
      </c>
      <c r="D4707" s="4">
        <v>655.36800000000005</v>
      </c>
      <c r="E4707" s="4">
        <v>375.79079999999999</v>
      </c>
      <c r="F4707" s="4">
        <v>50</v>
      </c>
      <c r="G4707" s="4">
        <v>0</v>
      </c>
      <c r="H4707">
        <v>951</v>
      </c>
      <c r="I4707" s="2">
        <v>44283</v>
      </c>
      <c r="J4707" s="2">
        <v>44269</v>
      </c>
      <c r="K4707" s="2">
        <v>44230</v>
      </c>
      <c r="L4707" s="1" t="s">
        <v>21</v>
      </c>
      <c r="M4707" s="1" t="s">
        <v>21</v>
      </c>
      <c r="N4707" s="1" t="s">
        <v>21</v>
      </c>
      <c r="O4707" s="1" t="s">
        <v>21</v>
      </c>
      <c r="P4707">
        <v>122051</v>
      </c>
      <c r="Q4707">
        <v>1060</v>
      </c>
      <c r="R4707" s="2">
        <v>44162</v>
      </c>
      <c r="S4707" s="1" t="s">
        <v>31</v>
      </c>
      <c r="T4707" s="1" t="s">
        <v>23</v>
      </c>
      <c r="U4707" s="1" t="s">
        <v>32</v>
      </c>
    </row>
    <row r="4708" spans="1:21" x14ac:dyDescent="0.3">
      <c r="A4708">
        <v>122051</v>
      </c>
      <c r="B4708">
        <v>1126492</v>
      </c>
      <c r="C4708" s="4">
        <v>6624</v>
      </c>
      <c r="D4708" s="4">
        <v>775.00800000000004</v>
      </c>
      <c r="E4708" s="4">
        <v>376.2432</v>
      </c>
      <c r="F4708" s="4">
        <v>50</v>
      </c>
      <c r="G4708" s="4">
        <v>129.8304</v>
      </c>
      <c r="H4708">
        <v>374</v>
      </c>
      <c r="I4708" s="2">
        <v>44338</v>
      </c>
      <c r="J4708" s="2">
        <v>44314</v>
      </c>
      <c r="K4708" s="2">
        <v>44273</v>
      </c>
      <c r="L4708" s="1" t="s">
        <v>21</v>
      </c>
      <c r="M4708" s="1" t="s">
        <v>21</v>
      </c>
      <c r="N4708" s="1" t="s">
        <v>21</v>
      </c>
      <c r="O4708" s="1" t="s">
        <v>21</v>
      </c>
      <c r="P4708">
        <v>122051</v>
      </c>
      <c r="Q4708">
        <v>1060</v>
      </c>
      <c r="R4708" s="2">
        <v>44162</v>
      </c>
      <c r="S4708" s="1" t="s">
        <v>31</v>
      </c>
      <c r="T4708" s="1" t="s">
        <v>23</v>
      </c>
      <c r="U4708" s="1" t="s">
        <v>32</v>
      </c>
    </row>
    <row r="4709" spans="1:21" x14ac:dyDescent="0.3">
      <c r="A4709">
        <v>122051</v>
      </c>
      <c r="B4709">
        <v>1126502</v>
      </c>
      <c r="C4709" s="4">
        <v>6472</v>
      </c>
      <c r="D4709" s="4">
        <v>692.50400000000002</v>
      </c>
      <c r="E4709" s="4">
        <v>365.66800000000001</v>
      </c>
      <c r="F4709" s="4">
        <v>150</v>
      </c>
      <c r="G4709" s="4">
        <v>0</v>
      </c>
      <c r="H4709">
        <v>647</v>
      </c>
      <c r="I4709" s="2">
        <v>44226</v>
      </c>
      <c r="J4709" s="2">
        <v>44219</v>
      </c>
      <c r="K4709" s="2">
        <v>44189</v>
      </c>
      <c r="L4709" s="1" t="s">
        <v>192</v>
      </c>
      <c r="M4709" s="1" t="s">
        <v>193</v>
      </c>
      <c r="N4709" s="1" t="s">
        <v>29</v>
      </c>
      <c r="O4709" s="1" t="s">
        <v>35</v>
      </c>
      <c r="P4709">
        <v>122051</v>
      </c>
      <c r="Q4709">
        <v>1060</v>
      </c>
      <c r="R4709" s="2">
        <v>44162</v>
      </c>
      <c r="S4709" s="1" t="s">
        <v>31</v>
      </c>
      <c r="T4709" s="1" t="s">
        <v>23</v>
      </c>
      <c r="U4709" s="1" t="s">
        <v>32</v>
      </c>
    </row>
    <row r="4710" spans="1:21" x14ac:dyDescent="0.3">
      <c r="A4710">
        <v>122051</v>
      </c>
      <c r="B4710">
        <v>1126506</v>
      </c>
      <c r="C4710" s="4">
        <v>6219</v>
      </c>
      <c r="D4710" s="4">
        <v>696.52800000000002</v>
      </c>
      <c r="E4710" s="4">
        <v>351.99540000000002</v>
      </c>
      <c r="F4710" s="4">
        <v>150</v>
      </c>
      <c r="G4710" s="4">
        <v>0</v>
      </c>
      <c r="H4710">
        <v>423</v>
      </c>
      <c r="I4710" s="2">
        <v>44296</v>
      </c>
      <c r="J4710" s="2">
        <v>44292</v>
      </c>
      <c r="K4710" s="2">
        <v>44202</v>
      </c>
      <c r="L4710" s="1" t="s">
        <v>21</v>
      </c>
      <c r="M4710" s="1" t="s">
        <v>21</v>
      </c>
      <c r="N4710" s="1" t="s">
        <v>21</v>
      </c>
      <c r="O4710" s="1" t="s">
        <v>21</v>
      </c>
      <c r="P4710">
        <v>122051</v>
      </c>
      <c r="Q4710">
        <v>1060</v>
      </c>
      <c r="R4710" s="2">
        <v>44162</v>
      </c>
      <c r="S4710" s="1" t="s">
        <v>31</v>
      </c>
      <c r="T4710" s="1" t="s">
        <v>23</v>
      </c>
      <c r="U4710" s="1" t="s">
        <v>32</v>
      </c>
    </row>
    <row r="4711" spans="1:21" x14ac:dyDescent="0.3">
      <c r="A4711">
        <v>122051</v>
      </c>
      <c r="B4711">
        <v>1126518</v>
      </c>
      <c r="C4711" s="4">
        <v>5544</v>
      </c>
      <c r="D4711" s="4">
        <v>576.57600000000002</v>
      </c>
      <c r="E4711" s="4">
        <v>241.16399999999999</v>
      </c>
      <c r="F4711" s="4">
        <v>100</v>
      </c>
      <c r="G4711" s="4">
        <v>0</v>
      </c>
      <c r="H4711">
        <v>353</v>
      </c>
      <c r="I4711" s="2">
        <v>44287</v>
      </c>
      <c r="J4711" s="2">
        <v>44273</v>
      </c>
      <c r="K4711" s="2">
        <v>44209</v>
      </c>
      <c r="L4711" s="1" t="s">
        <v>262</v>
      </c>
      <c r="M4711" s="1" t="s">
        <v>263</v>
      </c>
      <c r="N4711" s="1" t="s">
        <v>38</v>
      </c>
      <c r="O4711" s="1" t="s">
        <v>22</v>
      </c>
      <c r="P4711">
        <v>122051</v>
      </c>
      <c r="Q4711">
        <v>1060</v>
      </c>
      <c r="R4711" s="2">
        <v>44162</v>
      </c>
      <c r="S4711" s="1" t="s">
        <v>31</v>
      </c>
      <c r="T4711" s="1" t="s">
        <v>23</v>
      </c>
      <c r="U4711" s="1" t="s">
        <v>32</v>
      </c>
    </row>
    <row r="4712" spans="1:21" x14ac:dyDescent="0.3">
      <c r="A4712">
        <v>122051</v>
      </c>
      <c r="B4712">
        <v>1126513</v>
      </c>
      <c r="C4712" s="4">
        <v>5392</v>
      </c>
      <c r="D4712" s="4">
        <v>620.08000000000004</v>
      </c>
      <c r="E4712" s="4">
        <v>228.6208</v>
      </c>
      <c r="F4712" s="4">
        <v>50</v>
      </c>
      <c r="G4712" s="4">
        <v>98.134399999999999</v>
      </c>
      <c r="H4712">
        <v>175</v>
      </c>
      <c r="I4712" s="2">
        <v>44315</v>
      </c>
      <c r="J4712" s="2">
        <v>44293</v>
      </c>
      <c r="K4712" s="2">
        <v>44214</v>
      </c>
      <c r="L4712" s="1" t="s">
        <v>76</v>
      </c>
      <c r="M4712" s="1" t="s">
        <v>77</v>
      </c>
      <c r="N4712" s="1" t="s">
        <v>29</v>
      </c>
      <c r="O4712" s="1" t="s">
        <v>30</v>
      </c>
      <c r="P4712">
        <v>122051</v>
      </c>
      <c r="Q4712">
        <v>1060</v>
      </c>
      <c r="R4712" s="2">
        <v>44162</v>
      </c>
      <c r="S4712" s="1" t="s">
        <v>31</v>
      </c>
      <c r="T4712" s="1" t="s">
        <v>23</v>
      </c>
      <c r="U4712" s="1" t="s">
        <v>32</v>
      </c>
    </row>
    <row r="4713" spans="1:21" x14ac:dyDescent="0.3">
      <c r="A4713">
        <v>122051</v>
      </c>
      <c r="B4713">
        <v>1126497</v>
      </c>
      <c r="C4713" s="4">
        <v>5253</v>
      </c>
      <c r="D4713" s="4">
        <v>604.09500000000003</v>
      </c>
      <c r="E4713" s="4">
        <v>264.22590000000002</v>
      </c>
      <c r="F4713" s="4">
        <v>100</v>
      </c>
      <c r="G4713" s="4">
        <v>100.85760000000001</v>
      </c>
      <c r="H4713">
        <v>34</v>
      </c>
      <c r="I4713" s="2">
        <v>44404</v>
      </c>
      <c r="J4713" s="2">
        <v>44389</v>
      </c>
      <c r="K4713" s="2">
        <v>44331</v>
      </c>
      <c r="L4713" s="1" t="s">
        <v>27</v>
      </c>
      <c r="M4713" s="1" t="s">
        <v>28</v>
      </c>
      <c r="N4713" s="1" t="s">
        <v>29</v>
      </c>
      <c r="O4713" s="1" t="s">
        <v>30</v>
      </c>
      <c r="P4713">
        <v>122051</v>
      </c>
      <c r="Q4713">
        <v>1060</v>
      </c>
      <c r="R4713" s="2">
        <v>44162</v>
      </c>
      <c r="S4713" s="1" t="s">
        <v>31</v>
      </c>
      <c r="T4713" s="1" t="s">
        <v>23</v>
      </c>
      <c r="U4713" s="1" t="s">
        <v>32</v>
      </c>
    </row>
    <row r="4714" spans="1:21" x14ac:dyDescent="0.3">
      <c r="A4714">
        <v>122051</v>
      </c>
      <c r="B4714">
        <v>1126500</v>
      </c>
      <c r="C4714" s="4">
        <v>2922</v>
      </c>
      <c r="D4714" s="4">
        <v>350.64</v>
      </c>
      <c r="E4714" s="4">
        <v>170.6448</v>
      </c>
      <c r="F4714" s="4">
        <v>150</v>
      </c>
      <c r="G4714" s="4">
        <v>44.414400000000001</v>
      </c>
      <c r="H4714">
        <v>413</v>
      </c>
      <c r="I4714" s="2">
        <v>44329</v>
      </c>
      <c r="J4714" s="2">
        <v>44301</v>
      </c>
      <c r="K4714" s="2">
        <v>44235</v>
      </c>
      <c r="L4714" s="1" t="s">
        <v>21</v>
      </c>
      <c r="M4714" s="1" t="s">
        <v>21</v>
      </c>
      <c r="N4714" s="1" t="s">
        <v>21</v>
      </c>
      <c r="O4714" s="1" t="s">
        <v>21</v>
      </c>
      <c r="P4714">
        <v>122051</v>
      </c>
      <c r="Q4714">
        <v>1060</v>
      </c>
      <c r="R4714" s="2">
        <v>44162</v>
      </c>
      <c r="S4714" s="1" t="s">
        <v>31</v>
      </c>
      <c r="T4714" s="1" t="s">
        <v>23</v>
      </c>
      <c r="U4714" s="1" t="s">
        <v>32</v>
      </c>
    </row>
    <row r="4715" spans="1:21" x14ac:dyDescent="0.3">
      <c r="A4715">
        <v>122051</v>
      </c>
      <c r="B4715">
        <v>1126522</v>
      </c>
      <c r="C4715" s="4">
        <v>2632</v>
      </c>
      <c r="D4715" s="4">
        <v>236.88</v>
      </c>
      <c r="E4715" s="4">
        <v>138.7064</v>
      </c>
      <c r="F4715" s="4">
        <v>150</v>
      </c>
      <c r="G4715" s="4">
        <v>50.797600000000003</v>
      </c>
      <c r="H4715">
        <v>979</v>
      </c>
      <c r="I4715" s="2">
        <v>44251</v>
      </c>
      <c r="J4715" s="2">
        <v>44225</v>
      </c>
      <c r="K4715" s="2">
        <v>44164</v>
      </c>
      <c r="L4715" s="1" t="s">
        <v>278</v>
      </c>
      <c r="M4715" s="1" t="s">
        <v>279</v>
      </c>
      <c r="N4715" s="1" t="s">
        <v>29</v>
      </c>
      <c r="O4715" s="1" t="s">
        <v>31</v>
      </c>
      <c r="P4715">
        <v>122051</v>
      </c>
      <c r="Q4715">
        <v>1060</v>
      </c>
      <c r="R4715" s="2">
        <v>44162</v>
      </c>
      <c r="S4715" s="1" t="s">
        <v>31</v>
      </c>
      <c r="T4715" s="1" t="s">
        <v>23</v>
      </c>
      <c r="U4715" s="1" t="s">
        <v>32</v>
      </c>
    </row>
    <row r="4716" spans="1:21" x14ac:dyDescent="0.3">
      <c r="A4716">
        <v>122051</v>
      </c>
      <c r="B4716">
        <v>1126486</v>
      </c>
      <c r="C4716" s="4">
        <v>1606</v>
      </c>
      <c r="D4716" s="4">
        <v>163.81200000000001</v>
      </c>
      <c r="E4716" s="4">
        <v>92.666200000000003</v>
      </c>
      <c r="F4716" s="4">
        <v>50</v>
      </c>
      <c r="G4716" s="4">
        <v>28.265599999999999</v>
      </c>
      <c r="H4716">
        <v>1162</v>
      </c>
      <c r="I4716" s="2">
        <v>44337</v>
      </c>
      <c r="J4716" s="2">
        <v>44310</v>
      </c>
      <c r="K4716" s="2">
        <v>44229</v>
      </c>
      <c r="L4716" s="1" t="s">
        <v>21</v>
      </c>
      <c r="M4716" s="1" t="s">
        <v>21</v>
      </c>
      <c r="N4716" s="1" t="s">
        <v>21</v>
      </c>
      <c r="O4716" s="1" t="s">
        <v>21</v>
      </c>
      <c r="P4716">
        <v>122051</v>
      </c>
      <c r="Q4716">
        <v>1060</v>
      </c>
      <c r="R4716" s="2">
        <v>44162</v>
      </c>
      <c r="S4716" s="1" t="s">
        <v>31</v>
      </c>
      <c r="T4716" s="1" t="s">
        <v>23</v>
      </c>
      <c r="U4716" s="1" t="s">
        <v>32</v>
      </c>
    </row>
    <row r="4717" spans="1:21" x14ac:dyDescent="0.3">
      <c r="A4717">
        <v>122053</v>
      </c>
      <c r="B4717">
        <v>1126534</v>
      </c>
      <c r="C4717" s="4">
        <v>6125</v>
      </c>
      <c r="D4717" s="4">
        <v>539</v>
      </c>
      <c r="E4717" s="4">
        <v>268.88749999999999</v>
      </c>
      <c r="F4717" s="4">
        <v>100</v>
      </c>
      <c r="G4717" s="4">
        <v>102.9</v>
      </c>
      <c r="H4717">
        <v>249</v>
      </c>
      <c r="I4717" s="2">
        <v>43951</v>
      </c>
      <c r="J4717" s="2">
        <v>43922</v>
      </c>
      <c r="K4717" s="2">
        <v>43827</v>
      </c>
      <c r="L4717" s="1" t="s">
        <v>266</v>
      </c>
      <c r="M4717" s="1" t="s">
        <v>267</v>
      </c>
      <c r="N4717" s="1" t="s">
        <v>38</v>
      </c>
      <c r="O4717" s="1" t="s">
        <v>45</v>
      </c>
      <c r="P4717">
        <v>122053</v>
      </c>
      <c r="Q4717">
        <v>540</v>
      </c>
      <c r="R4717" s="2">
        <v>43723</v>
      </c>
      <c r="S4717" s="1" t="s">
        <v>35</v>
      </c>
      <c r="T4717" s="1" t="s">
        <v>23</v>
      </c>
      <c r="U4717" s="1" t="s">
        <v>32</v>
      </c>
    </row>
    <row r="4718" spans="1:21" x14ac:dyDescent="0.3">
      <c r="A4718">
        <v>122053</v>
      </c>
      <c r="B4718">
        <v>1126540</v>
      </c>
      <c r="C4718" s="4">
        <v>6088</v>
      </c>
      <c r="D4718" s="4">
        <v>620.976</v>
      </c>
      <c r="E4718" s="4">
        <v>287.35359999999997</v>
      </c>
      <c r="F4718" s="4">
        <v>100</v>
      </c>
      <c r="G4718" s="4">
        <v>99.234399999999994</v>
      </c>
      <c r="H4718">
        <v>498</v>
      </c>
      <c r="I4718" s="2">
        <v>43956</v>
      </c>
      <c r="J4718" s="2">
        <v>43950</v>
      </c>
      <c r="K4718" s="2">
        <v>43855</v>
      </c>
      <c r="L4718" s="1" t="s">
        <v>21</v>
      </c>
      <c r="M4718" s="1" t="s">
        <v>21</v>
      </c>
      <c r="N4718" s="1" t="s">
        <v>21</v>
      </c>
      <c r="O4718" s="1" t="s">
        <v>21</v>
      </c>
      <c r="P4718">
        <v>122053</v>
      </c>
      <c r="Q4718">
        <v>540</v>
      </c>
      <c r="R4718" s="2">
        <v>43723</v>
      </c>
      <c r="S4718" s="1" t="s">
        <v>35</v>
      </c>
      <c r="T4718" s="1" t="s">
        <v>23</v>
      </c>
      <c r="U4718" s="1" t="s">
        <v>32</v>
      </c>
    </row>
    <row r="4719" spans="1:21" x14ac:dyDescent="0.3">
      <c r="A4719">
        <v>122053</v>
      </c>
      <c r="B4719">
        <v>1126558</v>
      </c>
      <c r="C4719" s="4">
        <v>5900</v>
      </c>
      <c r="D4719" s="4">
        <v>613.6</v>
      </c>
      <c r="E4719" s="4">
        <v>254.88</v>
      </c>
      <c r="F4719" s="4">
        <v>0</v>
      </c>
      <c r="G4719" s="4">
        <v>94.99</v>
      </c>
      <c r="H4719">
        <v>1081</v>
      </c>
      <c r="I4719" s="2">
        <v>43923</v>
      </c>
      <c r="J4719" s="2">
        <v>43900</v>
      </c>
      <c r="K4719" s="2">
        <v>43852</v>
      </c>
      <c r="L4719" s="1" t="s">
        <v>133</v>
      </c>
      <c r="M4719" s="1" t="s">
        <v>134</v>
      </c>
      <c r="N4719" s="1" t="s">
        <v>38</v>
      </c>
      <c r="O4719" s="1" t="s">
        <v>25</v>
      </c>
      <c r="P4719">
        <v>122053</v>
      </c>
      <c r="Q4719">
        <v>540</v>
      </c>
      <c r="R4719" s="2">
        <v>43723</v>
      </c>
      <c r="S4719" s="1" t="s">
        <v>35</v>
      </c>
      <c r="T4719" s="1" t="s">
        <v>23</v>
      </c>
      <c r="U4719" s="1" t="s">
        <v>32</v>
      </c>
    </row>
    <row r="4720" spans="1:21" x14ac:dyDescent="0.3">
      <c r="A4720">
        <v>122053</v>
      </c>
      <c r="B4720">
        <v>1126545</v>
      </c>
      <c r="C4720" s="4">
        <v>5841</v>
      </c>
      <c r="D4720" s="4">
        <v>654.19200000000001</v>
      </c>
      <c r="E4720" s="4">
        <v>300.22739999999999</v>
      </c>
      <c r="F4720" s="4">
        <v>100</v>
      </c>
      <c r="G4720" s="4">
        <v>103.3857</v>
      </c>
      <c r="H4720">
        <v>1164</v>
      </c>
      <c r="I4720" s="2">
        <v>43844</v>
      </c>
      <c r="J4720" s="2">
        <v>43825</v>
      </c>
      <c r="K4720" s="2">
        <v>43728</v>
      </c>
      <c r="L4720" s="1" t="s">
        <v>21</v>
      </c>
      <c r="M4720" s="1" t="s">
        <v>21</v>
      </c>
      <c r="N4720" s="1" t="s">
        <v>21</v>
      </c>
      <c r="O4720" s="1" t="s">
        <v>21</v>
      </c>
      <c r="P4720">
        <v>122053</v>
      </c>
      <c r="Q4720">
        <v>540</v>
      </c>
      <c r="R4720" s="2">
        <v>43723</v>
      </c>
      <c r="S4720" s="1" t="s">
        <v>35</v>
      </c>
      <c r="T4720" s="1" t="s">
        <v>23</v>
      </c>
      <c r="U4720" s="1" t="s">
        <v>32</v>
      </c>
    </row>
    <row r="4721" spans="1:21" x14ac:dyDescent="0.3">
      <c r="A4721">
        <v>122053</v>
      </c>
      <c r="B4721">
        <v>1126555</v>
      </c>
      <c r="C4721" s="4">
        <v>4907</v>
      </c>
      <c r="D4721" s="4">
        <v>490.7</v>
      </c>
      <c r="E4721" s="4">
        <v>264.4873</v>
      </c>
      <c r="F4721" s="4">
        <v>0</v>
      </c>
      <c r="G4721" s="4">
        <v>0</v>
      </c>
      <c r="H4721">
        <v>1300</v>
      </c>
      <c r="I4721" s="2">
        <v>43836</v>
      </c>
      <c r="J4721" s="2">
        <v>43819</v>
      </c>
      <c r="K4721" s="2">
        <v>43729</v>
      </c>
      <c r="L4721" s="1" t="s">
        <v>320</v>
      </c>
      <c r="M4721" s="1" t="s">
        <v>321</v>
      </c>
      <c r="N4721" s="1" t="s">
        <v>29</v>
      </c>
      <c r="O4721" s="1" t="s">
        <v>33</v>
      </c>
      <c r="P4721">
        <v>122053</v>
      </c>
      <c r="Q4721">
        <v>540</v>
      </c>
      <c r="R4721" s="2">
        <v>43723</v>
      </c>
      <c r="S4721" s="1" t="s">
        <v>35</v>
      </c>
      <c r="T4721" s="1" t="s">
        <v>23</v>
      </c>
      <c r="U4721" s="1" t="s">
        <v>32</v>
      </c>
    </row>
    <row r="4722" spans="1:21" x14ac:dyDescent="0.3">
      <c r="A4722">
        <v>122053</v>
      </c>
      <c r="B4722">
        <v>1126530</v>
      </c>
      <c r="C4722" s="4">
        <v>4461</v>
      </c>
      <c r="D4722" s="4">
        <v>446.1</v>
      </c>
      <c r="E4722" s="4">
        <v>254.72309999999999</v>
      </c>
      <c r="F4722" s="4">
        <v>100</v>
      </c>
      <c r="G4722" s="4">
        <v>104.8335</v>
      </c>
      <c r="H4722">
        <v>796</v>
      </c>
      <c r="I4722" s="2">
        <v>43898</v>
      </c>
      <c r="J4722" s="2">
        <v>43887</v>
      </c>
      <c r="K4722" s="2">
        <v>43810</v>
      </c>
      <c r="L4722" s="1" t="s">
        <v>21</v>
      </c>
      <c r="M4722" s="1" t="s">
        <v>21</v>
      </c>
      <c r="N4722" s="1" t="s">
        <v>21</v>
      </c>
      <c r="O4722" s="1" t="s">
        <v>21</v>
      </c>
      <c r="P4722">
        <v>122053</v>
      </c>
      <c r="Q4722">
        <v>540</v>
      </c>
      <c r="R4722" s="2">
        <v>43723</v>
      </c>
      <c r="S4722" s="1" t="s">
        <v>35</v>
      </c>
      <c r="T4722" s="1" t="s">
        <v>23</v>
      </c>
      <c r="U4722" s="1" t="s">
        <v>32</v>
      </c>
    </row>
    <row r="4723" spans="1:21" x14ac:dyDescent="0.3">
      <c r="A4723">
        <v>122053</v>
      </c>
      <c r="B4723">
        <v>1126549</v>
      </c>
      <c r="C4723" s="4">
        <v>2740</v>
      </c>
      <c r="D4723" s="4">
        <v>295.92</v>
      </c>
      <c r="E4723" s="4">
        <v>163.578</v>
      </c>
      <c r="F4723" s="4">
        <v>50</v>
      </c>
      <c r="G4723" s="4">
        <v>53.43</v>
      </c>
      <c r="H4723">
        <v>292</v>
      </c>
      <c r="I4723" s="2">
        <v>43957</v>
      </c>
      <c r="J4723" s="2">
        <v>43933</v>
      </c>
      <c r="K4723" s="2">
        <v>43904</v>
      </c>
      <c r="L4723" s="1" t="s">
        <v>170</v>
      </c>
      <c r="M4723" s="1" t="s">
        <v>171</v>
      </c>
      <c r="N4723" s="1" t="s">
        <v>38</v>
      </c>
      <c r="O4723" s="1" t="s">
        <v>31</v>
      </c>
      <c r="P4723">
        <v>122053</v>
      </c>
      <c r="Q4723">
        <v>540</v>
      </c>
      <c r="R4723" s="2">
        <v>43723</v>
      </c>
      <c r="S4723" s="1" t="s">
        <v>35</v>
      </c>
      <c r="T4723" s="1" t="s">
        <v>23</v>
      </c>
      <c r="U4723" s="1" t="s">
        <v>32</v>
      </c>
    </row>
    <row r="4724" spans="1:21" x14ac:dyDescent="0.3">
      <c r="A4724">
        <v>122053</v>
      </c>
      <c r="B4724">
        <v>1126524</v>
      </c>
      <c r="C4724" s="4">
        <v>2653</v>
      </c>
      <c r="D4724" s="4">
        <v>313.05399999999997</v>
      </c>
      <c r="E4724" s="4">
        <v>155.7311</v>
      </c>
      <c r="F4724" s="4">
        <v>100</v>
      </c>
      <c r="G4724" s="4">
        <v>65.263800000000003</v>
      </c>
      <c r="H4724">
        <v>97</v>
      </c>
      <c r="I4724" s="2">
        <v>43788</v>
      </c>
      <c r="J4724" s="2">
        <v>43759</v>
      </c>
      <c r="K4724" s="2">
        <v>43756</v>
      </c>
      <c r="L4724" s="1" t="s">
        <v>226</v>
      </c>
      <c r="M4724" s="1" t="s">
        <v>227</v>
      </c>
      <c r="N4724" s="1" t="s">
        <v>38</v>
      </c>
      <c r="O4724" s="1" t="s">
        <v>30</v>
      </c>
      <c r="P4724">
        <v>122053</v>
      </c>
      <c r="Q4724">
        <v>540</v>
      </c>
      <c r="R4724" s="2">
        <v>43723</v>
      </c>
      <c r="S4724" s="1" t="s">
        <v>35</v>
      </c>
      <c r="T4724" s="1" t="s">
        <v>23</v>
      </c>
      <c r="U4724" s="1" t="s">
        <v>32</v>
      </c>
    </row>
    <row r="4725" spans="1:21" x14ac:dyDescent="0.3">
      <c r="A4725">
        <v>122053</v>
      </c>
      <c r="B4725">
        <v>1126556</v>
      </c>
      <c r="C4725" s="4">
        <v>2184</v>
      </c>
      <c r="D4725" s="4">
        <v>196.56</v>
      </c>
      <c r="E4725" s="4">
        <v>126.8904</v>
      </c>
      <c r="F4725" s="4">
        <v>50</v>
      </c>
      <c r="G4725" s="4">
        <v>42.151200000000003</v>
      </c>
      <c r="H4725">
        <v>961</v>
      </c>
      <c r="I4725" s="2">
        <v>43809</v>
      </c>
      <c r="J4725" s="2">
        <v>43794</v>
      </c>
      <c r="K4725" s="2">
        <v>43752</v>
      </c>
      <c r="L4725" s="1" t="s">
        <v>21</v>
      </c>
      <c r="M4725" s="1" t="s">
        <v>21</v>
      </c>
      <c r="N4725" s="1" t="s">
        <v>21</v>
      </c>
      <c r="O4725" s="1" t="s">
        <v>21</v>
      </c>
      <c r="P4725">
        <v>122053</v>
      </c>
      <c r="Q4725">
        <v>540</v>
      </c>
      <c r="R4725" s="2">
        <v>43723</v>
      </c>
      <c r="S4725" s="1" t="s">
        <v>35</v>
      </c>
      <c r="T4725" s="1" t="s">
        <v>23</v>
      </c>
      <c r="U4725" s="1" t="s">
        <v>32</v>
      </c>
    </row>
    <row r="4726" spans="1:21" x14ac:dyDescent="0.3">
      <c r="A4726">
        <v>122053</v>
      </c>
      <c r="B4726">
        <v>1126560</v>
      </c>
      <c r="C4726" s="4">
        <v>1819</v>
      </c>
      <c r="D4726" s="4">
        <v>216.46100000000001</v>
      </c>
      <c r="E4726" s="4">
        <v>78.216999999999999</v>
      </c>
      <c r="F4726" s="4">
        <v>150</v>
      </c>
      <c r="G4726" s="4">
        <v>0</v>
      </c>
      <c r="H4726">
        <v>117</v>
      </c>
      <c r="I4726" s="2">
        <v>43838</v>
      </c>
      <c r="J4726" s="2">
        <v>43827</v>
      </c>
      <c r="K4726" s="2">
        <v>43777</v>
      </c>
      <c r="L4726" s="1" t="s">
        <v>21</v>
      </c>
      <c r="M4726" s="1" t="s">
        <v>21</v>
      </c>
      <c r="N4726" s="1" t="s">
        <v>21</v>
      </c>
      <c r="O4726" s="1" t="s">
        <v>21</v>
      </c>
      <c r="P4726">
        <v>122053</v>
      </c>
      <c r="Q4726">
        <v>540</v>
      </c>
      <c r="R4726" s="2">
        <v>43723</v>
      </c>
      <c r="S4726" s="1" t="s">
        <v>35</v>
      </c>
      <c r="T4726" s="1" t="s">
        <v>23</v>
      </c>
      <c r="U4726" s="1" t="s">
        <v>32</v>
      </c>
    </row>
    <row r="4727" spans="1:21" x14ac:dyDescent="0.3">
      <c r="A4727">
        <v>122054</v>
      </c>
      <c r="B4727">
        <v>1126563</v>
      </c>
      <c r="C4727" s="4">
        <v>7078</v>
      </c>
      <c r="D4727" s="4">
        <v>714.87800000000004</v>
      </c>
      <c r="E4727" s="4">
        <v>287.36680000000001</v>
      </c>
      <c r="F4727" s="4">
        <v>150</v>
      </c>
      <c r="G4727" s="4">
        <v>155.00819999999999</v>
      </c>
      <c r="H4727">
        <v>874</v>
      </c>
      <c r="I4727" s="2">
        <v>43972</v>
      </c>
      <c r="J4727" s="2">
        <v>43957</v>
      </c>
      <c r="K4727" s="2">
        <v>43928</v>
      </c>
      <c r="L4727" s="1" t="s">
        <v>160</v>
      </c>
      <c r="M4727" s="1" t="s">
        <v>161</v>
      </c>
      <c r="N4727" s="1" t="s">
        <v>29</v>
      </c>
      <c r="O4727" s="1" t="s">
        <v>31</v>
      </c>
      <c r="P4727">
        <v>122054</v>
      </c>
      <c r="Q4727">
        <v>216</v>
      </c>
      <c r="R4727" s="2">
        <v>43732</v>
      </c>
      <c r="S4727" s="1" t="s">
        <v>45</v>
      </c>
      <c r="T4727" s="1" t="s">
        <v>26</v>
      </c>
      <c r="U4727" s="1" t="s">
        <v>32</v>
      </c>
    </row>
    <row r="4728" spans="1:21" x14ac:dyDescent="0.3">
      <c r="A4728">
        <v>122054</v>
      </c>
      <c r="B4728">
        <v>1126584</v>
      </c>
      <c r="C4728" s="4">
        <v>6190</v>
      </c>
      <c r="D4728" s="4">
        <v>705.66</v>
      </c>
      <c r="E4728" s="4">
        <v>365.21</v>
      </c>
      <c r="F4728" s="4">
        <v>100</v>
      </c>
      <c r="G4728" s="4">
        <v>119.467</v>
      </c>
      <c r="H4728">
        <v>756</v>
      </c>
      <c r="I4728" s="2">
        <v>43944</v>
      </c>
      <c r="J4728" s="2">
        <v>43921</v>
      </c>
      <c r="K4728" s="2">
        <v>43881</v>
      </c>
      <c r="L4728" s="1" t="s">
        <v>21</v>
      </c>
      <c r="M4728" s="1" t="s">
        <v>21</v>
      </c>
      <c r="N4728" s="1" t="s">
        <v>21</v>
      </c>
      <c r="O4728" s="1" t="s">
        <v>21</v>
      </c>
      <c r="P4728">
        <v>122054</v>
      </c>
      <c r="Q4728">
        <v>216</v>
      </c>
      <c r="R4728" s="2">
        <v>43732</v>
      </c>
      <c r="S4728" s="1" t="s">
        <v>45</v>
      </c>
      <c r="T4728" s="1" t="s">
        <v>26</v>
      </c>
      <c r="U4728" s="1" t="s">
        <v>32</v>
      </c>
    </row>
    <row r="4729" spans="1:21" x14ac:dyDescent="0.3">
      <c r="A4729">
        <v>122054</v>
      </c>
      <c r="B4729">
        <v>1126573</v>
      </c>
      <c r="C4729" s="4">
        <v>6149</v>
      </c>
      <c r="D4729" s="4">
        <v>707.13499999999999</v>
      </c>
      <c r="E4729" s="4">
        <v>360.94630000000001</v>
      </c>
      <c r="F4729" s="4">
        <v>0</v>
      </c>
      <c r="G4729" s="4">
        <v>148.8058</v>
      </c>
      <c r="H4729">
        <v>1039</v>
      </c>
      <c r="I4729" s="2">
        <v>43933</v>
      </c>
      <c r="J4729" s="2">
        <v>43920</v>
      </c>
      <c r="K4729" s="2">
        <v>43866</v>
      </c>
      <c r="L4729" s="1" t="s">
        <v>21</v>
      </c>
      <c r="M4729" s="1" t="s">
        <v>21</v>
      </c>
      <c r="N4729" s="1" t="s">
        <v>21</v>
      </c>
      <c r="O4729" s="1" t="s">
        <v>21</v>
      </c>
      <c r="P4729">
        <v>122054</v>
      </c>
      <c r="Q4729">
        <v>216</v>
      </c>
      <c r="R4729" s="2">
        <v>43732</v>
      </c>
      <c r="S4729" s="1" t="s">
        <v>45</v>
      </c>
      <c r="T4729" s="1" t="s">
        <v>26</v>
      </c>
      <c r="U4729" s="1" t="s">
        <v>32</v>
      </c>
    </row>
    <row r="4730" spans="1:21" x14ac:dyDescent="0.3">
      <c r="A4730">
        <v>122054</v>
      </c>
      <c r="B4730">
        <v>1126579</v>
      </c>
      <c r="C4730" s="4">
        <v>4811</v>
      </c>
      <c r="D4730" s="4">
        <v>413.74599999999998</v>
      </c>
      <c r="E4730" s="4">
        <v>193.88329999999999</v>
      </c>
      <c r="F4730" s="4">
        <v>150</v>
      </c>
      <c r="G4730" s="4">
        <v>86.597999999999999</v>
      </c>
      <c r="H4730">
        <v>591</v>
      </c>
      <c r="I4730" s="2">
        <v>43982</v>
      </c>
      <c r="J4730" s="2">
        <v>43973</v>
      </c>
      <c r="K4730" s="2">
        <v>43874</v>
      </c>
      <c r="L4730" s="1" t="s">
        <v>21</v>
      </c>
      <c r="M4730" s="1" t="s">
        <v>21</v>
      </c>
      <c r="N4730" s="1" t="s">
        <v>21</v>
      </c>
      <c r="O4730" s="1" t="s">
        <v>21</v>
      </c>
      <c r="P4730">
        <v>122054</v>
      </c>
      <c r="Q4730">
        <v>216</v>
      </c>
      <c r="R4730" s="2">
        <v>43732</v>
      </c>
      <c r="S4730" s="1" t="s">
        <v>45</v>
      </c>
      <c r="T4730" s="1" t="s">
        <v>26</v>
      </c>
      <c r="U4730" s="1" t="s">
        <v>32</v>
      </c>
    </row>
    <row r="4731" spans="1:21" x14ac:dyDescent="0.3">
      <c r="A4731">
        <v>122054</v>
      </c>
      <c r="B4731">
        <v>1126590</v>
      </c>
      <c r="C4731" s="4">
        <v>4788</v>
      </c>
      <c r="D4731" s="4">
        <v>526.67999999999995</v>
      </c>
      <c r="E4731" s="4">
        <v>249.45480000000001</v>
      </c>
      <c r="F4731" s="4">
        <v>100</v>
      </c>
      <c r="G4731" s="4">
        <v>112.518</v>
      </c>
      <c r="H4731">
        <v>1380</v>
      </c>
      <c r="I4731" s="2">
        <v>43929</v>
      </c>
      <c r="J4731" s="2">
        <v>43903</v>
      </c>
      <c r="K4731" s="2">
        <v>43853</v>
      </c>
      <c r="L4731" s="1" t="s">
        <v>149</v>
      </c>
      <c r="M4731" s="1" t="s">
        <v>150</v>
      </c>
      <c r="N4731" s="1" t="s">
        <v>29</v>
      </c>
      <c r="O4731" s="1" t="s">
        <v>44</v>
      </c>
      <c r="P4731">
        <v>122054</v>
      </c>
      <c r="Q4731">
        <v>216</v>
      </c>
      <c r="R4731" s="2">
        <v>43732</v>
      </c>
      <c r="S4731" s="1" t="s">
        <v>45</v>
      </c>
      <c r="T4731" s="1" t="s">
        <v>26</v>
      </c>
      <c r="U4731" s="1" t="s">
        <v>32</v>
      </c>
    </row>
    <row r="4732" spans="1:21" x14ac:dyDescent="0.3">
      <c r="A4732">
        <v>122054</v>
      </c>
      <c r="B4732">
        <v>1126564</v>
      </c>
      <c r="C4732" s="4">
        <v>3963</v>
      </c>
      <c r="D4732" s="4">
        <v>451.78199999999998</v>
      </c>
      <c r="E4732" s="4">
        <v>176.3535</v>
      </c>
      <c r="F4732" s="4">
        <v>100</v>
      </c>
      <c r="G4732" s="4">
        <v>59.445</v>
      </c>
      <c r="H4732">
        <v>825</v>
      </c>
      <c r="I4732" s="2">
        <v>43940</v>
      </c>
      <c r="J4732" s="2">
        <v>43917</v>
      </c>
      <c r="K4732" s="2">
        <v>43898</v>
      </c>
      <c r="L4732" s="1" t="s">
        <v>21</v>
      </c>
      <c r="M4732" s="1" t="s">
        <v>21</v>
      </c>
      <c r="N4732" s="1" t="s">
        <v>21</v>
      </c>
      <c r="O4732" s="1" t="s">
        <v>21</v>
      </c>
      <c r="P4732">
        <v>122054</v>
      </c>
      <c r="Q4732">
        <v>216</v>
      </c>
      <c r="R4732" s="2">
        <v>43732</v>
      </c>
      <c r="S4732" s="1" t="s">
        <v>45</v>
      </c>
      <c r="T4732" s="1" t="s">
        <v>26</v>
      </c>
      <c r="U4732" s="1" t="s">
        <v>32</v>
      </c>
    </row>
    <row r="4733" spans="1:21" x14ac:dyDescent="0.3">
      <c r="A4733">
        <v>122054</v>
      </c>
      <c r="B4733">
        <v>1126582</v>
      </c>
      <c r="C4733" s="4">
        <v>3876</v>
      </c>
      <c r="D4733" s="4">
        <v>333.33600000000001</v>
      </c>
      <c r="E4733" s="4">
        <v>215.89320000000001</v>
      </c>
      <c r="F4733" s="4">
        <v>100</v>
      </c>
      <c r="G4733" s="4">
        <v>79.070400000000006</v>
      </c>
      <c r="H4733">
        <v>1311</v>
      </c>
      <c r="I4733" s="2">
        <v>43905</v>
      </c>
      <c r="J4733" s="2">
        <v>43891</v>
      </c>
      <c r="K4733" s="2">
        <v>43807</v>
      </c>
      <c r="L4733" s="1" t="s">
        <v>260</v>
      </c>
      <c r="M4733" s="1" t="s">
        <v>261</v>
      </c>
      <c r="N4733" s="1" t="s">
        <v>29</v>
      </c>
      <c r="O4733" s="1" t="s">
        <v>33</v>
      </c>
      <c r="P4733">
        <v>122054</v>
      </c>
      <c r="Q4733">
        <v>216</v>
      </c>
      <c r="R4733" s="2">
        <v>43732</v>
      </c>
      <c r="S4733" s="1" t="s">
        <v>45</v>
      </c>
      <c r="T4733" s="1" t="s">
        <v>26</v>
      </c>
      <c r="U4733" s="1" t="s">
        <v>32</v>
      </c>
    </row>
    <row r="4734" spans="1:21" x14ac:dyDescent="0.3">
      <c r="A4734">
        <v>122054</v>
      </c>
      <c r="B4734">
        <v>1126570</v>
      </c>
      <c r="C4734" s="4">
        <v>2887</v>
      </c>
      <c r="D4734" s="4">
        <v>256.94299999999998</v>
      </c>
      <c r="E4734" s="4">
        <v>159.93979999999999</v>
      </c>
      <c r="F4734" s="4">
        <v>150</v>
      </c>
      <c r="G4734" s="4">
        <v>0</v>
      </c>
      <c r="H4734">
        <v>754</v>
      </c>
      <c r="I4734" s="2">
        <v>43768</v>
      </c>
      <c r="J4734" s="2">
        <v>43763</v>
      </c>
      <c r="K4734" s="2">
        <v>43754</v>
      </c>
      <c r="L4734" s="1" t="s">
        <v>21</v>
      </c>
      <c r="M4734" s="1" t="s">
        <v>21</v>
      </c>
      <c r="N4734" s="1" t="s">
        <v>21</v>
      </c>
      <c r="O4734" s="1" t="s">
        <v>21</v>
      </c>
      <c r="P4734">
        <v>122054</v>
      </c>
      <c r="Q4734">
        <v>216</v>
      </c>
      <c r="R4734" s="2">
        <v>43732</v>
      </c>
      <c r="S4734" s="1" t="s">
        <v>45</v>
      </c>
      <c r="T4734" s="1" t="s">
        <v>26</v>
      </c>
      <c r="U4734" s="1" t="s">
        <v>32</v>
      </c>
    </row>
    <row r="4735" spans="1:21" x14ac:dyDescent="0.3">
      <c r="A4735">
        <v>122054</v>
      </c>
      <c r="B4735">
        <v>1126586</v>
      </c>
      <c r="C4735" s="4">
        <v>2333</v>
      </c>
      <c r="D4735" s="4">
        <v>265.96199999999999</v>
      </c>
      <c r="E4735" s="4">
        <v>127.1485</v>
      </c>
      <c r="F4735" s="4">
        <v>150</v>
      </c>
      <c r="G4735" s="4">
        <v>0</v>
      </c>
      <c r="H4735">
        <v>914</v>
      </c>
      <c r="I4735" s="2">
        <v>43893</v>
      </c>
      <c r="J4735" s="2">
        <v>43891</v>
      </c>
      <c r="K4735" s="2">
        <v>43793</v>
      </c>
      <c r="L4735" s="1" t="s">
        <v>21</v>
      </c>
      <c r="M4735" s="1" t="s">
        <v>21</v>
      </c>
      <c r="N4735" s="1" t="s">
        <v>21</v>
      </c>
      <c r="O4735" s="1" t="s">
        <v>21</v>
      </c>
      <c r="P4735">
        <v>122054</v>
      </c>
      <c r="Q4735">
        <v>216</v>
      </c>
      <c r="R4735" s="2">
        <v>43732</v>
      </c>
      <c r="S4735" s="1" t="s">
        <v>45</v>
      </c>
      <c r="T4735" s="1" t="s">
        <v>26</v>
      </c>
      <c r="U4735" s="1" t="s">
        <v>32</v>
      </c>
    </row>
    <row r="4736" spans="1:21" x14ac:dyDescent="0.3">
      <c r="A4736">
        <v>122054</v>
      </c>
      <c r="B4736">
        <v>1126568</v>
      </c>
      <c r="C4736" s="4">
        <v>2163</v>
      </c>
      <c r="D4736" s="4">
        <v>179.529</v>
      </c>
      <c r="E4736" s="4">
        <v>123.5073</v>
      </c>
      <c r="F4736" s="4">
        <v>0</v>
      </c>
      <c r="G4736" s="4">
        <v>35.256900000000002</v>
      </c>
      <c r="H4736">
        <v>117</v>
      </c>
      <c r="I4736" s="2">
        <v>43969</v>
      </c>
      <c r="J4736" s="2">
        <v>43944</v>
      </c>
      <c r="K4736" s="2">
        <v>43864</v>
      </c>
      <c r="L4736" s="1" t="s">
        <v>21</v>
      </c>
      <c r="M4736" s="1" t="s">
        <v>21</v>
      </c>
      <c r="N4736" s="1" t="s">
        <v>21</v>
      </c>
      <c r="O4736" s="1" t="s">
        <v>21</v>
      </c>
      <c r="P4736">
        <v>122054</v>
      </c>
      <c r="Q4736">
        <v>216</v>
      </c>
      <c r="R4736" s="2">
        <v>43732</v>
      </c>
      <c r="S4736" s="1" t="s">
        <v>45</v>
      </c>
      <c r="T4736" s="1" t="s">
        <v>26</v>
      </c>
      <c r="U4736" s="1" t="s">
        <v>32</v>
      </c>
    </row>
    <row r="4737" spans="1:21" x14ac:dyDescent="0.3">
      <c r="A4737">
        <v>122056</v>
      </c>
      <c r="B4737">
        <v>1126598</v>
      </c>
      <c r="C4737" s="4">
        <v>8361</v>
      </c>
      <c r="D4737" s="4">
        <v>777.57299999999998</v>
      </c>
      <c r="E4737" s="4">
        <v>386.27820000000003</v>
      </c>
      <c r="F4737" s="4">
        <v>150</v>
      </c>
      <c r="G4737" s="4">
        <v>164.71170000000001</v>
      </c>
      <c r="H4737">
        <v>10</v>
      </c>
      <c r="I4737" s="2">
        <v>43926</v>
      </c>
      <c r="J4737" s="2">
        <v>43917</v>
      </c>
      <c r="K4737" s="2">
        <v>43817</v>
      </c>
      <c r="L4737" s="1" t="s">
        <v>21</v>
      </c>
      <c r="M4737" s="1" t="s">
        <v>21</v>
      </c>
      <c r="N4737" s="1" t="s">
        <v>21</v>
      </c>
      <c r="O4737" s="1" t="s">
        <v>21</v>
      </c>
      <c r="P4737">
        <v>122056</v>
      </c>
      <c r="Q4737">
        <v>898</v>
      </c>
      <c r="R4737" s="2">
        <v>43710</v>
      </c>
      <c r="S4737" s="1" t="s">
        <v>31</v>
      </c>
      <c r="T4737" s="1" t="s">
        <v>34</v>
      </c>
      <c r="U4737" s="1" t="s">
        <v>24</v>
      </c>
    </row>
    <row r="4738" spans="1:21" x14ac:dyDescent="0.3">
      <c r="A4738">
        <v>122056</v>
      </c>
      <c r="B4738">
        <v>1126619</v>
      </c>
      <c r="C4738" s="4">
        <v>7664</v>
      </c>
      <c r="D4738" s="4">
        <v>758.73599999999999</v>
      </c>
      <c r="E4738" s="4">
        <v>429.18400000000003</v>
      </c>
      <c r="F4738" s="4">
        <v>0</v>
      </c>
      <c r="G4738" s="4">
        <v>0</v>
      </c>
      <c r="H4738">
        <v>1101</v>
      </c>
      <c r="I4738" s="2">
        <v>43777</v>
      </c>
      <c r="J4738" s="2">
        <v>43755</v>
      </c>
      <c r="K4738" s="2">
        <v>43753</v>
      </c>
      <c r="L4738" s="1" t="s">
        <v>21</v>
      </c>
      <c r="M4738" s="1" t="s">
        <v>21</v>
      </c>
      <c r="N4738" s="1" t="s">
        <v>21</v>
      </c>
      <c r="O4738" s="1" t="s">
        <v>21</v>
      </c>
      <c r="P4738">
        <v>122056</v>
      </c>
      <c r="Q4738">
        <v>898</v>
      </c>
      <c r="R4738" s="2">
        <v>43710</v>
      </c>
      <c r="S4738" s="1" t="s">
        <v>31</v>
      </c>
      <c r="T4738" s="1" t="s">
        <v>34</v>
      </c>
      <c r="U4738" s="1" t="s">
        <v>24</v>
      </c>
    </row>
    <row r="4739" spans="1:21" x14ac:dyDescent="0.3">
      <c r="A4739">
        <v>122056</v>
      </c>
      <c r="B4739">
        <v>1126608</v>
      </c>
      <c r="C4739" s="4">
        <v>7121</v>
      </c>
      <c r="D4739" s="4">
        <v>826.03599999999994</v>
      </c>
      <c r="E4739" s="4">
        <v>373.85250000000002</v>
      </c>
      <c r="F4739" s="4">
        <v>150</v>
      </c>
      <c r="G4739" s="4">
        <v>141.7079</v>
      </c>
      <c r="H4739">
        <v>1303</v>
      </c>
      <c r="I4739" s="2">
        <v>43829</v>
      </c>
      <c r="J4739" s="2">
        <v>43818</v>
      </c>
      <c r="K4739" s="2">
        <v>43744</v>
      </c>
      <c r="L4739" s="1" t="s">
        <v>21</v>
      </c>
      <c r="M4739" s="1" t="s">
        <v>21</v>
      </c>
      <c r="N4739" s="1" t="s">
        <v>21</v>
      </c>
      <c r="O4739" s="1" t="s">
        <v>21</v>
      </c>
      <c r="P4739">
        <v>122056</v>
      </c>
      <c r="Q4739">
        <v>898</v>
      </c>
      <c r="R4739" s="2">
        <v>43710</v>
      </c>
      <c r="S4739" s="1" t="s">
        <v>31</v>
      </c>
      <c r="T4739" s="1" t="s">
        <v>34</v>
      </c>
      <c r="U4739" s="1" t="s">
        <v>24</v>
      </c>
    </row>
    <row r="4740" spans="1:21" x14ac:dyDescent="0.3">
      <c r="A4740">
        <v>122056</v>
      </c>
      <c r="B4740">
        <v>1126613</v>
      </c>
      <c r="C4740" s="4">
        <v>7015</v>
      </c>
      <c r="D4740" s="4">
        <v>736.57500000000005</v>
      </c>
      <c r="E4740" s="4">
        <v>283.40600000000001</v>
      </c>
      <c r="F4740" s="4">
        <v>0</v>
      </c>
      <c r="G4740" s="4">
        <v>107.3295</v>
      </c>
      <c r="H4740">
        <v>48</v>
      </c>
      <c r="I4740" s="2">
        <v>43797</v>
      </c>
      <c r="J4740" s="2">
        <v>43780</v>
      </c>
      <c r="K4740" s="2">
        <v>43758</v>
      </c>
      <c r="L4740" s="1" t="s">
        <v>21</v>
      </c>
      <c r="M4740" s="1" t="s">
        <v>21</v>
      </c>
      <c r="N4740" s="1" t="s">
        <v>21</v>
      </c>
      <c r="O4740" s="1" t="s">
        <v>21</v>
      </c>
      <c r="P4740">
        <v>122056</v>
      </c>
      <c r="Q4740">
        <v>898</v>
      </c>
      <c r="R4740" s="2">
        <v>43710</v>
      </c>
      <c r="S4740" s="1" t="s">
        <v>31</v>
      </c>
      <c r="T4740" s="1" t="s">
        <v>34</v>
      </c>
      <c r="U4740" s="1" t="s">
        <v>24</v>
      </c>
    </row>
    <row r="4741" spans="1:21" x14ac:dyDescent="0.3">
      <c r="A4741">
        <v>122056</v>
      </c>
      <c r="B4741">
        <v>1126606</v>
      </c>
      <c r="C4741" s="4">
        <v>6477</v>
      </c>
      <c r="D4741" s="4">
        <v>712.47</v>
      </c>
      <c r="E4741" s="4">
        <v>319.31610000000001</v>
      </c>
      <c r="F4741" s="4">
        <v>0</v>
      </c>
      <c r="G4741" s="4">
        <v>109.46129999999999</v>
      </c>
      <c r="H4741">
        <v>115</v>
      </c>
      <c r="I4741" s="2">
        <v>43784</v>
      </c>
      <c r="J4741" s="2">
        <v>43779</v>
      </c>
      <c r="K4741" s="2">
        <v>43774</v>
      </c>
      <c r="L4741" s="1" t="s">
        <v>56</v>
      </c>
      <c r="M4741" s="1" t="s">
        <v>57</v>
      </c>
      <c r="N4741" s="1" t="s">
        <v>29</v>
      </c>
      <c r="O4741" s="1" t="s">
        <v>30</v>
      </c>
      <c r="P4741">
        <v>122056</v>
      </c>
      <c r="Q4741">
        <v>898</v>
      </c>
      <c r="R4741" s="2">
        <v>43710</v>
      </c>
      <c r="S4741" s="1" t="s">
        <v>31</v>
      </c>
      <c r="T4741" s="1" t="s">
        <v>34</v>
      </c>
      <c r="U4741" s="1" t="s">
        <v>24</v>
      </c>
    </row>
    <row r="4742" spans="1:21" x14ac:dyDescent="0.3">
      <c r="A4742">
        <v>122056</v>
      </c>
      <c r="B4742">
        <v>1126591</v>
      </c>
      <c r="C4742" s="4">
        <v>3354</v>
      </c>
      <c r="D4742" s="4">
        <v>395.77199999999999</v>
      </c>
      <c r="E4742" s="4">
        <v>152.607</v>
      </c>
      <c r="F4742" s="4">
        <v>150</v>
      </c>
      <c r="G4742" s="4">
        <v>78.819000000000003</v>
      </c>
      <c r="H4742">
        <v>202</v>
      </c>
      <c r="I4742" s="2">
        <v>43900</v>
      </c>
      <c r="J4742" s="2">
        <v>43878</v>
      </c>
      <c r="K4742" s="2">
        <v>43809</v>
      </c>
      <c r="L4742" s="1" t="s">
        <v>21</v>
      </c>
      <c r="M4742" s="1" t="s">
        <v>21</v>
      </c>
      <c r="N4742" s="1" t="s">
        <v>21</v>
      </c>
      <c r="O4742" s="1" t="s">
        <v>21</v>
      </c>
      <c r="P4742">
        <v>122056</v>
      </c>
      <c r="Q4742">
        <v>898</v>
      </c>
      <c r="R4742" s="2">
        <v>43710</v>
      </c>
      <c r="S4742" s="1" t="s">
        <v>31</v>
      </c>
      <c r="T4742" s="1" t="s">
        <v>34</v>
      </c>
      <c r="U4742" s="1" t="s">
        <v>24</v>
      </c>
    </row>
    <row r="4743" spans="1:21" x14ac:dyDescent="0.3">
      <c r="A4743">
        <v>122056</v>
      </c>
      <c r="B4743">
        <v>1126621</v>
      </c>
      <c r="C4743" s="4">
        <v>1942</v>
      </c>
      <c r="D4743" s="4">
        <v>215.56200000000001</v>
      </c>
      <c r="E4743" s="4">
        <v>96.711600000000004</v>
      </c>
      <c r="F4743" s="4">
        <v>0</v>
      </c>
      <c r="G4743" s="4">
        <v>0</v>
      </c>
      <c r="H4743">
        <v>347</v>
      </c>
      <c r="I4743" s="2">
        <v>43943</v>
      </c>
      <c r="J4743" s="2">
        <v>43915</v>
      </c>
      <c r="K4743" s="2">
        <v>43858</v>
      </c>
      <c r="L4743" s="1" t="s">
        <v>21</v>
      </c>
      <c r="M4743" s="1" t="s">
        <v>21</v>
      </c>
      <c r="N4743" s="1" t="s">
        <v>21</v>
      </c>
      <c r="O4743" s="1" t="s">
        <v>21</v>
      </c>
      <c r="P4743">
        <v>122056</v>
      </c>
      <c r="Q4743">
        <v>898</v>
      </c>
      <c r="R4743" s="2">
        <v>43710</v>
      </c>
      <c r="S4743" s="1" t="s">
        <v>31</v>
      </c>
      <c r="T4743" s="1" t="s">
        <v>34</v>
      </c>
      <c r="U4743" s="1" t="s">
        <v>24</v>
      </c>
    </row>
    <row r="4744" spans="1:21" x14ac:dyDescent="0.3">
      <c r="A4744">
        <v>122056</v>
      </c>
      <c r="B4744">
        <v>1126596</v>
      </c>
      <c r="C4744" s="4">
        <v>1870</v>
      </c>
      <c r="D4744" s="4">
        <v>151.47</v>
      </c>
      <c r="E4744" s="4">
        <v>110.33</v>
      </c>
      <c r="F4744" s="4">
        <v>150</v>
      </c>
      <c r="G4744" s="4">
        <v>0</v>
      </c>
      <c r="H4744">
        <v>825</v>
      </c>
      <c r="I4744" s="2">
        <v>43941</v>
      </c>
      <c r="J4744" s="2">
        <v>43912</v>
      </c>
      <c r="K4744" s="2">
        <v>43826</v>
      </c>
      <c r="L4744" s="1" t="s">
        <v>21</v>
      </c>
      <c r="M4744" s="1" t="s">
        <v>21</v>
      </c>
      <c r="N4744" s="1" t="s">
        <v>21</v>
      </c>
      <c r="O4744" s="1" t="s">
        <v>21</v>
      </c>
      <c r="P4744">
        <v>122056</v>
      </c>
      <c r="Q4744">
        <v>898</v>
      </c>
      <c r="R4744" s="2">
        <v>43710</v>
      </c>
      <c r="S4744" s="1" t="s">
        <v>31</v>
      </c>
      <c r="T4744" s="1" t="s">
        <v>34</v>
      </c>
      <c r="U4744" s="1" t="s">
        <v>24</v>
      </c>
    </row>
    <row r="4745" spans="1:21" x14ac:dyDescent="0.3">
      <c r="A4745">
        <v>122056</v>
      </c>
      <c r="B4745">
        <v>1126601</v>
      </c>
      <c r="C4745" s="4">
        <v>1655</v>
      </c>
      <c r="D4745" s="4">
        <v>137.36500000000001</v>
      </c>
      <c r="E4745" s="4">
        <v>67.027500000000003</v>
      </c>
      <c r="F4745" s="4">
        <v>100</v>
      </c>
      <c r="G4745" s="4">
        <v>39.8855</v>
      </c>
      <c r="H4745">
        <v>1224</v>
      </c>
      <c r="I4745" s="2">
        <v>43913</v>
      </c>
      <c r="J4745" s="2">
        <v>43891</v>
      </c>
      <c r="K4745" s="2">
        <v>43885</v>
      </c>
      <c r="L4745" s="1" t="s">
        <v>21</v>
      </c>
      <c r="M4745" s="1" t="s">
        <v>21</v>
      </c>
      <c r="N4745" s="1" t="s">
        <v>21</v>
      </c>
      <c r="O4745" s="1" t="s">
        <v>21</v>
      </c>
      <c r="P4745">
        <v>122056</v>
      </c>
      <c r="Q4745">
        <v>898</v>
      </c>
      <c r="R4745" s="2">
        <v>43710</v>
      </c>
      <c r="S4745" s="1" t="s">
        <v>31</v>
      </c>
      <c r="T4745" s="1" t="s">
        <v>34</v>
      </c>
      <c r="U4745" s="1" t="s">
        <v>24</v>
      </c>
    </row>
    <row r="4746" spans="1:21" x14ac:dyDescent="0.3">
      <c r="A4746">
        <v>122058</v>
      </c>
      <c r="B4746">
        <v>1126636</v>
      </c>
      <c r="C4746" s="4">
        <v>8251</v>
      </c>
      <c r="D4746" s="4">
        <v>775.59400000000005</v>
      </c>
      <c r="E4746" s="4">
        <v>421.62610000000001</v>
      </c>
      <c r="F4746" s="4">
        <v>0</v>
      </c>
      <c r="G4746" s="4">
        <v>0</v>
      </c>
      <c r="H4746">
        <v>853</v>
      </c>
      <c r="I4746" s="2">
        <v>44696</v>
      </c>
      <c r="J4746" s="2">
        <v>44680</v>
      </c>
      <c r="K4746" s="2">
        <v>44595</v>
      </c>
      <c r="L4746" s="1" t="s">
        <v>21</v>
      </c>
      <c r="M4746" s="1" t="s">
        <v>21</v>
      </c>
      <c r="N4746" s="1" t="s">
        <v>21</v>
      </c>
      <c r="O4746" s="1" t="s">
        <v>21</v>
      </c>
      <c r="P4746">
        <v>122058</v>
      </c>
      <c r="Q4746">
        <v>1391</v>
      </c>
      <c r="R4746" s="2">
        <v>44489</v>
      </c>
      <c r="S4746" s="1" t="s">
        <v>44</v>
      </c>
      <c r="T4746" s="1" t="s">
        <v>34</v>
      </c>
      <c r="U4746" s="1" t="s">
        <v>32</v>
      </c>
    </row>
    <row r="4747" spans="1:21" x14ac:dyDescent="0.3">
      <c r="A4747">
        <v>122058</v>
      </c>
      <c r="B4747">
        <v>1126652</v>
      </c>
      <c r="C4747" s="4">
        <v>7831</v>
      </c>
      <c r="D4747" s="4">
        <v>783.1</v>
      </c>
      <c r="E4747" s="4">
        <v>339.86540000000002</v>
      </c>
      <c r="F4747" s="4">
        <v>50</v>
      </c>
      <c r="G4747" s="4">
        <v>152.7045</v>
      </c>
      <c r="H4747">
        <v>1030</v>
      </c>
      <c r="I4747" s="2">
        <v>44642</v>
      </c>
      <c r="J4747" s="2">
        <v>44626</v>
      </c>
      <c r="K4747" s="2">
        <v>44618</v>
      </c>
      <c r="L4747" s="1" t="s">
        <v>21</v>
      </c>
      <c r="M4747" s="1" t="s">
        <v>21</v>
      </c>
      <c r="N4747" s="1" t="s">
        <v>21</v>
      </c>
      <c r="O4747" s="1" t="s">
        <v>21</v>
      </c>
      <c r="P4747">
        <v>122058</v>
      </c>
      <c r="Q4747">
        <v>1391</v>
      </c>
      <c r="R4747" s="2">
        <v>44489</v>
      </c>
      <c r="S4747" s="1" t="s">
        <v>44</v>
      </c>
      <c r="T4747" s="1" t="s">
        <v>34</v>
      </c>
      <c r="U4747" s="1" t="s">
        <v>32</v>
      </c>
    </row>
    <row r="4748" spans="1:21" x14ac:dyDescent="0.3">
      <c r="A4748">
        <v>122058</v>
      </c>
      <c r="B4748">
        <v>1126628</v>
      </c>
      <c r="C4748" s="4">
        <v>7513</v>
      </c>
      <c r="D4748" s="4">
        <v>683.68299999999999</v>
      </c>
      <c r="E4748" s="4">
        <v>410.96109999999999</v>
      </c>
      <c r="F4748" s="4">
        <v>50</v>
      </c>
      <c r="G4748" s="4">
        <v>159.2756</v>
      </c>
      <c r="H4748">
        <v>1030</v>
      </c>
      <c r="I4748" s="2">
        <v>44626</v>
      </c>
      <c r="J4748" s="2">
        <v>44599</v>
      </c>
      <c r="K4748" s="2">
        <v>44575</v>
      </c>
      <c r="L4748" s="1" t="s">
        <v>21</v>
      </c>
      <c r="M4748" s="1" t="s">
        <v>21</v>
      </c>
      <c r="N4748" s="1" t="s">
        <v>21</v>
      </c>
      <c r="O4748" s="1" t="s">
        <v>21</v>
      </c>
      <c r="P4748">
        <v>122058</v>
      </c>
      <c r="Q4748">
        <v>1391</v>
      </c>
      <c r="R4748" s="2">
        <v>44489</v>
      </c>
      <c r="S4748" s="1" t="s">
        <v>44</v>
      </c>
      <c r="T4748" s="1" t="s">
        <v>34</v>
      </c>
      <c r="U4748" s="1" t="s">
        <v>32</v>
      </c>
    </row>
    <row r="4749" spans="1:21" x14ac:dyDescent="0.3">
      <c r="A4749">
        <v>122058</v>
      </c>
      <c r="B4749">
        <v>1126654</v>
      </c>
      <c r="C4749" s="4">
        <v>6753</v>
      </c>
      <c r="D4749" s="4">
        <v>614.52300000000002</v>
      </c>
      <c r="E4749" s="4">
        <v>307.93680000000001</v>
      </c>
      <c r="F4749" s="4">
        <v>100</v>
      </c>
      <c r="G4749" s="4">
        <v>128.98230000000001</v>
      </c>
      <c r="H4749">
        <v>726</v>
      </c>
      <c r="I4749" s="2">
        <v>44720</v>
      </c>
      <c r="J4749" s="2">
        <v>44696</v>
      </c>
      <c r="K4749" s="2">
        <v>44629</v>
      </c>
      <c r="L4749" s="1" t="s">
        <v>58</v>
      </c>
      <c r="M4749" s="1" t="s">
        <v>59</v>
      </c>
      <c r="N4749" s="1" t="s">
        <v>38</v>
      </c>
      <c r="O4749" s="1" t="s">
        <v>31</v>
      </c>
      <c r="P4749">
        <v>122058</v>
      </c>
      <c r="Q4749">
        <v>1391</v>
      </c>
      <c r="R4749" s="2">
        <v>44489</v>
      </c>
      <c r="S4749" s="1" t="s">
        <v>44</v>
      </c>
      <c r="T4749" s="1" t="s">
        <v>34</v>
      </c>
      <c r="U4749" s="1" t="s">
        <v>32</v>
      </c>
    </row>
    <row r="4750" spans="1:21" x14ac:dyDescent="0.3">
      <c r="A4750">
        <v>122058</v>
      </c>
      <c r="B4750">
        <v>1126641</v>
      </c>
      <c r="C4750" s="4">
        <v>6593</v>
      </c>
      <c r="D4750" s="4">
        <v>665.89300000000003</v>
      </c>
      <c r="E4750" s="4">
        <v>354.70339999999999</v>
      </c>
      <c r="F4750" s="4">
        <v>50</v>
      </c>
      <c r="G4750" s="4">
        <v>0</v>
      </c>
      <c r="H4750">
        <v>159</v>
      </c>
      <c r="I4750" s="2">
        <v>44758</v>
      </c>
      <c r="J4750" s="2">
        <v>44743</v>
      </c>
      <c r="K4750" s="2">
        <v>44662</v>
      </c>
      <c r="L4750" s="1" t="s">
        <v>153</v>
      </c>
      <c r="M4750" s="1" t="s">
        <v>128</v>
      </c>
      <c r="N4750" s="1" t="s">
        <v>29</v>
      </c>
      <c r="O4750" s="1" t="s">
        <v>30</v>
      </c>
      <c r="P4750">
        <v>122058</v>
      </c>
      <c r="Q4750">
        <v>1391</v>
      </c>
      <c r="R4750" s="2">
        <v>44489</v>
      </c>
      <c r="S4750" s="1" t="s">
        <v>44</v>
      </c>
      <c r="T4750" s="1" t="s">
        <v>34</v>
      </c>
      <c r="U4750" s="1" t="s">
        <v>32</v>
      </c>
    </row>
    <row r="4751" spans="1:21" x14ac:dyDescent="0.3">
      <c r="A4751">
        <v>122058</v>
      </c>
      <c r="B4751">
        <v>1126668</v>
      </c>
      <c r="C4751" s="4">
        <v>6479</v>
      </c>
      <c r="D4751" s="4">
        <v>615.505</v>
      </c>
      <c r="E4751" s="4">
        <v>297.3861</v>
      </c>
      <c r="F4751" s="4">
        <v>150</v>
      </c>
      <c r="G4751" s="4">
        <v>121.15730000000001</v>
      </c>
      <c r="H4751">
        <v>995</v>
      </c>
      <c r="I4751" s="2">
        <v>44593</v>
      </c>
      <c r="J4751" s="2">
        <v>44572</v>
      </c>
      <c r="K4751" s="2">
        <v>44563</v>
      </c>
      <c r="L4751" s="1" t="s">
        <v>284</v>
      </c>
      <c r="M4751" s="1" t="s">
        <v>285</v>
      </c>
      <c r="N4751" s="1" t="s">
        <v>29</v>
      </c>
      <c r="O4751" s="1" t="s">
        <v>31</v>
      </c>
      <c r="P4751">
        <v>122058</v>
      </c>
      <c r="Q4751">
        <v>1391</v>
      </c>
      <c r="R4751" s="2">
        <v>44489</v>
      </c>
      <c r="S4751" s="1" t="s">
        <v>44</v>
      </c>
      <c r="T4751" s="1" t="s">
        <v>34</v>
      </c>
      <c r="U4751" s="1" t="s">
        <v>32</v>
      </c>
    </row>
    <row r="4752" spans="1:21" x14ac:dyDescent="0.3">
      <c r="A4752">
        <v>122058</v>
      </c>
      <c r="B4752">
        <v>1126640</v>
      </c>
      <c r="C4752" s="4">
        <v>5796</v>
      </c>
      <c r="D4752" s="4">
        <v>678.13199999999995</v>
      </c>
      <c r="E4752" s="4">
        <v>296.7552</v>
      </c>
      <c r="F4752" s="4">
        <v>0</v>
      </c>
      <c r="G4752" s="4">
        <v>136.20599999999999</v>
      </c>
      <c r="H4752">
        <v>874</v>
      </c>
      <c r="I4752" s="2">
        <v>44524</v>
      </c>
      <c r="J4752" s="2">
        <v>44521</v>
      </c>
      <c r="K4752" s="2">
        <v>44516</v>
      </c>
      <c r="L4752" s="1" t="s">
        <v>160</v>
      </c>
      <c r="M4752" s="1" t="s">
        <v>161</v>
      </c>
      <c r="N4752" s="1" t="s">
        <v>29</v>
      </c>
      <c r="O4752" s="1" t="s">
        <v>31</v>
      </c>
      <c r="P4752">
        <v>122058</v>
      </c>
      <c r="Q4752">
        <v>1391</v>
      </c>
      <c r="R4752" s="2">
        <v>44489</v>
      </c>
      <c r="S4752" s="1" t="s">
        <v>44</v>
      </c>
      <c r="T4752" s="1" t="s">
        <v>34</v>
      </c>
      <c r="U4752" s="1" t="s">
        <v>32</v>
      </c>
    </row>
    <row r="4753" spans="1:21" x14ac:dyDescent="0.3">
      <c r="A4753">
        <v>122058</v>
      </c>
      <c r="B4753">
        <v>1126647</v>
      </c>
      <c r="C4753" s="4">
        <v>4404</v>
      </c>
      <c r="D4753" s="4">
        <v>449.20800000000003</v>
      </c>
      <c r="E4753" s="4">
        <v>200.82239999999999</v>
      </c>
      <c r="F4753" s="4">
        <v>100</v>
      </c>
      <c r="G4753" s="4">
        <v>86.758799999999994</v>
      </c>
      <c r="H4753">
        <v>1054</v>
      </c>
      <c r="I4753" s="2">
        <v>44647</v>
      </c>
      <c r="J4753" s="2">
        <v>44640</v>
      </c>
      <c r="K4753" s="2">
        <v>44631</v>
      </c>
      <c r="L4753" s="1" t="s">
        <v>194</v>
      </c>
      <c r="M4753" s="1" t="s">
        <v>195</v>
      </c>
      <c r="N4753" s="1" t="s">
        <v>29</v>
      </c>
      <c r="O4753" s="1" t="s">
        <v>31</v>
      </c>
      <c r="P4753">
        <v>122058</v>
      </c>
      <c r="Q4753">
        <v>1391</v>
      </c>
      <c r="R4753" s="2">
        <v>44489</v>
      </c>
      <c r="S4753" s="1" t="s">
        <v>44</v>
      </c>
      <c r="T4753" s="1" t="s">
        <v>34</v>
      </c>
      <c r="U4753" s="1" t="s">
        <v>32</v>
      </c>
    </row>
    <row r="4754" spans="1:21" x14ac:dyDescent="0.3">
      <c r="A4754">
        <v>122058</v>
      </c>
      <c r="B4754">
        <v>1126626</v>
      </c>
      <c r="C4754" s="4">
        <v>4400</v>
      </c>
      <c r="D4754" s="4">
        <v>387.2</v>
      </c>
      <c r="E4754" s="4">
        <v>208.12</v>
      </c>
      <c r="F4754" s="4">
        <v>50</v>
      </c>
      <c r="G4754" s="4">
        <v>0</v>
      </c>
      <c r="H4754">
        <v>1357</v>
      </c>
      <c r="I4754" s="2">
        <v>44678</v>
      </c>
      <c r="J4754" s="2">
        <v>44659</v>
      </c>
      <c r="K4754" s="2">
        <v>44608</v>
      </c>
      <c r="L4754" s="1" t="s">
        <v>21</v>
      </c>
      <c r="M4754" s="1" t="s">
        <v>21</v>
      </c>
      <c r="N4754" s="1" t="s">
        <v>21</v>
      </c>
      <c r="O4754" s="1" t="s">
        <v>21</v>
      </c>
      <c r="P4754">
        <v>122058</v>
      </c>
      <c r="Q4754">
        <v>1391</v>
      </c>
      <c r="R4754" s="2">
        <v>44489</v>
      </c>
      <c r="S4754" s="1" t="s">
        <v>44</v>
      </c>
      <c r="T4754" s="1" t="s">
        <v>34</v>
      </c>
      <c r="U4754" s="1" t="s">
        <v>32</v>
      </c>
    </row>
    <row r="4755" spans="1:21" x14ac:dyDescent="0.3">
      <c r="A4755">
        <v>122058</v>
      </c>
      <c r="B4755">
        <v>1126646</v>
      </c>
      <c r="C4755" s="4">
        <v>4017</v>
      </c>
      <c r="D4755" s="4">
        <v>333.411</v>
      </c>
      <c r="E4755" s="4">
        <v>165.50040000000001</v>
      </c>
      <c r="F4755" s="4">
        <v>150</v>
      </c>
      <c r="G4755" s="4">
        <v>0</v>
      </c>
      <c r="H4755">
        <v>1081</v>
      </c>
      <c r="I4755" s="2">
        <v>44659</v>
      </c>
      <c r="J4755" s="2">
        <v>44637</v>
      </c>
      <c r="K4755" s="2">
        <v>44565</v>
      </c>
      <c r="L4755" s="1" t="s">
        <v>133</v>
      </c>
      <c r="M4755" s="1" t="s">
        <v>134</v>
      </c>
      <c r="N4755" s="1" t="s">
        <v>38</v>
      </c>
      <c r="O4755" s="1" t="s">
        <v>25</v>
      </c>
      <c r="P4755">
        <v>122058</v>
      </c>
      <c r="Q4755">
        <v>1391</v>
      </c>
      <c r="R4755" s="2">
        <v>44489</v>
      </c>
      <c r="S4755" s="1" t="s">
        <v>44</v>
      </c>
      <c r="T4755" s="1" t="s">
        <v>34</v>
      </c>
      <c r="U4755" s="1" t="s">
        <v>32</v>
      </c>
    </row>
    <row r="4756" spans="1:21" x14ac:dyDescent="0.3">
      <c r="A4756">
        <v>122058</v>
      </c>
      <c r="B4756">
        <v>1126631</v>
      </c>
      <c r="C4756" s="4">
        <v>3850</v>
      </c>
      <c r="D4756" s="4">
        <v>350.35</v>
      </c>
      <c r="E4756" s="4">
        <v>212.13499999999999</v>
      </c>
      <c r="F4756" s="4">
        <v>0</v>
      </c>
      <c r="G4756" s="4">
        <v>0</v>
      </c>
      <c r="H4756">
        <v>496</v>
      </c>
      <c r="I4756" s="2">
        <v>44620</v>
      </c>
      <c r="J4756" s="2">
        <v>44599</v>
      </c>
      <c r="K4756" s="2">
        <v>44572</v>
      </c>
      <c r="L4756" s="1" t="s">
        <v>21</v>
      </c>
      <c r="M4756" s="1" t="s">
        <v>21</v>
      </c>
      <c r="N4756" s="1" t="s">
        <v>21</v>
      </c>
      <c r="O4756" s="1" t="s">
        <v>21</v>
      </c>
      <c r="P4756">
        <v>122058</v>
      </c>
      <c r="Q4756">
        <v>1391</v>
      </c>
      <c r="R4756" s="2">
        <v>44489</v>
      </c>
      <c r="S4756" s="1" t="s">
        <v>44</v>
      </c>
      <c r="T4756" s="1" t="s">
        <v>34</v>
      </c>
      <c r="U4756" s="1" t="s">
        <v>32</v>
      </c>
    </row>
    <row r="4757" spans="1:21" x14ac:dyDescent="0.3">
      <c r="A4757">
        <v>122058</v>
      </c>
      <c r="B4757">
        <v>1126662</v>
      </c>
      <c r="C4757" s="4">
        <v>3548</v>
      </c>
      <c r="D4757" s="4">
        <v>383.18400000000003</v>
      </c>
      <c r="E4757" s="4">
        <v>203.3004</v>
      </c>
      <c r="F4757" s="4">
        <v>150</v>
      </c>
      <c r="G4757" s="4">
        <v>0</v>
      </c>
      <c r="H4757">
        <v>1431</v>
      </c>
      <c r="I4757" s="2">
        <v>44778</v>
      </c>
      <c r="J4757" s="2">
        <v>44775</v>
      </c>
      <c r="K4757" s="2">
        <v>44676</v>
      </c>
      <c r="L4757" s="1" t="s">
        <v>350</v>
      </c>
      <c r="M4757" s="1" t="s">
        <v>351</v>
      </c>
      <c r="N4757" s="1" t="s">
        <v>29</v>
      </c>
      <c r="O4757" s="1" t="s">
        <v>44</v>
      </c>
      <c r="P4757">
        <v>122058</v>
      </c>
      <c r="Q4757">
        <v>1391</v>
      </c>
      <c r="R4757" s="2">
        <v>44489</v>
      </c>
      <c r="S4757" s="1" t="s">
        <v>44</v>
      </c>
      <c r="T4757" s="1" t="s">
        <v>34</v>
      </c>
      <c r="U4757" s="1" t="s">
        <v>32</v>
      </c>
    </row>
    <row r="4758" spans="1:21" x14ac:dyDescent="0.3">
      <c r="A4758">
        <v>122058</v>
      </c>
      <c r="B4758">
        <v>1126660</v>
      </c>
      <c r="C4758" s="4">
        <v>3398</v>
      </c>
      <c r="D4758" s="4">
        <v>400.964</v>
      </c>
      <c r="E4758" s="4">
        <v>163.44380000000001</v>
      </c>
      <c r="F4758" s="4">
        <v>100</v>
      </c>
      <c r="G4758" s="4">
        <v>62.863</v>
      </c>
      <c r="H4758">
        <v>704</v>
      </c>
      <c r="I4758" s="2">
        <v>44659</v>
      </c>
      <c r="J4758" s="2">
        <v>44643</v>
      </c>
      <c r="K4758" s="2">
        <v>44614</v>
      </c>
      <c r="L4758" s="1" t="s">
        <v>21</v>
      </c>
      <c r="M4758" s="1" t="s">
        <v>21</v>
      </c>
      <c r="N4758" s="1" t="s">
        <v>21</v>
      </c>
      <c r="O4758" s="1" t="s">
        <v>21</v>
      </c>
      <c r="P4758">
        <v>122058</v>
      </c>
      <c r="Q4758">
        <v>1391</v>
      </c>
      <c r="R4758" s="2">
        <v>44489</v>
      </c>
      <c r="S4758" s="1" t="s">
        <v>44</v>
      </c>
      <c r="T4758" s="1" t="s">
        <v>34</v>
      </c>
      <c r="U4758" s="1" t="s">
        <v>32</v>
      </c>
    </row>
    <row r="4759" spans="1:21" x14ac:dyDescent="0.3">
      <c r="A4759">
        <v>122060</v>
      </c>
      <c r="B4759">
        <v>1126721</v>
      </c>
      <c r="C4759" s="4">
        <v>8270</v>
      </c>
      <c r="D4759" s="4">
        <v>893.16</v>
      </c>
      <c r="E4759" s="4">
        <v>365.53399999999999</v>
      </c>
      <c r="F4759" s="4">
        <v>50</v>
      </c>
      <c r="G4759" s="4">
        <v>162.91900000000001</v>
      </c>
      <c r="H4759">
        <v>155</v>
      </c>
      <c r="I4759" s="2">
        <v>44635</v>
      </c>
      <c r="J4759" s="2">
        <v>44627</v>
      </c>
      <c r="K4759" s="2">
        <v>44570</v>
      </c>
      <c r="L4759" s="1" t="s">
        <v>21</v>
      </c>
      <c r="M4759" s="1" t="s">
        <v>21</v>
      </c>
      <c r="N4759" s="1" t="s">
        <v>21</v>
      </c>
      <c r="O4759" s="1" t="s">
        <v>21</v>
      </c>
      <c r="P4759">
        <v>122060</v>
      </c>
      <c r="Q4759">
        <v>876</v>
      </c>
      <c r="R4759" s="2">
        <v>44409</v>
      </c>
      <c r="S4759" s="1" t="s">
        <v>31</v>
      </c>
      <c r="T4759" s="1" t="s">
        <v>23</v>
      </c>
      <c r="U4759" s="1" t="s">
        <v>24</v>
      </c>
    </row>
    <row r="4760" spans="1:21" x14ac:dyDescent="0.3">
      <c r="A4760">
        <v>122060</v>
      </c>
      <c r="B4760">
        <v>1126698</v>
      </c>
      <c r="C4760" s="4">
        <v>7446</v>
      </c>
      <c r="D4760" s="4">
        <v>774.38400000000001</v>
      </c>
      <c r="E4760" s="4">
        <v>311.24279999999999</v>
      </c>
      <c r="F4760" s="4">
        <v>0</v>
      </c>
      <c r="G4760" s="4">
        <v>112.4346</v>
      </c>
      <c r="H4760">
        <v>1081</v>
      </c>
      <c r="I4760" s="2">
        <v>44485</v>
      </c>
      <c r="J4760" s="2">
        <v>44462</v>
      </c>
      <c r="K4760" s="2">
        <v>44454</v>
      </c>
      <c r="L4760" s="1" t="s">
        <v>133</v>
      </c>
      <c r="M4760" s="1" t="s">
        <v>134</v>
      </c>
      <c r="N4760" s="1" t="s">
        <v>38</v>
      </c>
      <c r="O4760" s="1" t="s">
        <v>25</v>
      </c>
      <c r="P4760">
        <v>122060</v>
      </c>
      <c r="Q4760">
        <v>876</v>
      </c>
      <c r="R4760" s="2">
        <v>44409</v>
      </c>
      <c r="S4760" s="1" t="s">
        <v>31</v>
      </c>
      <c r="T4760" s="1" t="s">
        <v>23</v>
      </c>
      <c r="U4760" s="1" t="s">
        <v>24</v>
      </c>
    </row>
    <row r="4761" spans="1:21" x14ac:dyDescent="0.3">
      <c r="A4761">
        <v>122060</v>
      </c>
      <c r="B4761">
        <v>1126717</v>
      </c>
      <c r="C4761" s="4">
        <v>7304</v>
      </c>
      <c r="D4761" s="4">
        <v>730.4</v>
      </c>
      <c r="E4761" s="4">
        <v>331.60160000000002</v>
      </c>
      <c r="F4761" s="4">
        <v>50</v>
      </c>
      <c r="G4761" s="4">
        <v>130.74160000000001</v>
      </c>
      <c r="H4761">
        <v>1107</v>
      </c>
      <c r="I4761" s="2">
        <v>44557</v>
      </c>
      <c r="J4761" s="2">
        <v>44538</v>
      </c>
      <c r="K4761" s="2">
        <v>44484</v>
      </c>
      <c r="L4761" s="1" t="s">
        <v>232</v>
      </c>
      <c r="M4761" s="1" t="s">
        <v>233</v>
      </c>
      <c r="N4761" s="1" t="s">
        <v>38</v>
      </c>
      <c r="O4761" s="1" t="s">
        <v>25</v>
      </c>
      <c r="P4761">
        <v>122060</v>
      </c>
      <c r="Q4761">
        <v>876</v>
      </c>
      <c r="R4761" s="2">
        <v>44409</v>
      </c>
      <c r="S4761" s="1" t="s">
        <v>31</v>
      </c>
      <c r="T4761" s="1" t="s">
        <v>23</v>
      </c>
      <c r="U4761" s="1" t="s">
        <v>24</v>
      </c>
    </row>
    <row r="4762" spans="1:21" x14ac:dyDescent="0.3">
      <c r="A4762">
        <v>122060</v>
      </c>
      <c r="B4762">
        <v>1126679</v>
      </c>
      <c r="C4762" s="4">
        <v>7208</v>
      </c>
      <c r="D4762" s="4">
        <v>619.88800000000003</v>
      </c>
      <c r="E4762" s="4">
        <v>392.83600000000001</v>
      </c>
      <c r="F4762" s="4">
        <v>50</v>
      </c>
      <c r="G4762" s="4">
        <v>118.21120000000001</v>
      </c>
      <c r="H4762">
        <v>111</v>
      </c>
      <c r="I4762" s="2">
        <v>44572</v>
      </c>
      <c r="J4762" s="2">
        <v>44558</v>
      </c>
      <c r="K4762" s="2">
        <v>44540</v>
      </c>
      <c r="L4762" s="1" t="s">
        <v>21</v>
      </c>
      <c r="M4762" s="1" t="s">
        <v>21</v>
      </c>
      <c r="N4762" s="1" t="s">
        <v>21</v>
      </c>
      <c r="O4762" s="1" t="s">
        <v>21</v>
      </c>
      <c r="P4762">
        <v>122060</v>
      </c>
      <c r="Q4762">
        <v>876</v>
      </c>
      <c r="R4762" s="2">
        <v>44409</v>
      </c>
      <c r="S4762" s="1" t="s">
        <v>31</v>
      </c>
      <c r="T4762" s="1" t="s">
        <v>23</v>
      </c>
      <c r="U4762" s="1" t="s">
        <v>24</v>
      </c>
    </row>
    <row r="4763" spans="1:21" x14ac:dyDescent="0.3">
      <c r="A4763">
        <v>122060</v>
      </c>
      <c r="B4763">
        <v>1126671</v>
      </c>
      <c r="C4763" s="4">
        <v>6202</v>
      </c>
      <c r="D4763" s="4">
        <v>744.24</v>
      </c>
      <c r="E4763" s="4">
        <v>313.82119999999998</v>
      </c>
      <c r="F4763" s="4">
        <v>50</v>
      </c>
      <c r="G4763" s="4">
        <v>135.20359999999999</v>
      </c>
      <c r="H4763">
        <v>1156</v>
      </c>
      <c r="I4763" s="2">
        <v>44559</v>
      </c>
      <c r="J4763" s="2">
        <v>44529</v>
      </c>
      <c r="K4763" s="2">
        <v>44431</v>
      </c>
      <c r="L4763" s="1" t="s">
        <v>64</v>
      </c>
      <c r="M4763" s="1" t="s">
        <v>65</v>
      </c>
      <c r="N4763" s="1" t="s">
        <v>38</v>
      </c>
      <c r="O4763" s="1" t="s">
        <v>25</v>
      </c>
      <c r="P4763">
        <v>122060</v>
      </c>
      <c r="Q4763">
        <v>876</v>
      </c>
      <c r="R4763" s="2">
        <v>44409</v>
      </c>
      <c r="S4763" s="1" t="s">
        <v>31</v>
      </c>
      <c r="T4763" s="1" t="s">
        <v>23</v>
      </c>
      <c r="U4763" s="1" t="s">
        <v>24</v>
      </c>
    </row>
    <row r="4764" spans="1:21" x14ac:dyDescent="0.3">
      <c r="A4764">
        <v>122060</v>
      </c>
      <c r="B4764">
        <v>1126718</v>
      </c>
      <c r="C4764" s="4">
        <v>6160</v>
      </c>
      <c r="D4764" s="4">
        <v>517.44000000000005</v>
      </c>
      <c r="E4764" s="4">
        <v>270.42399999999998</v>
      </c>
      <c r="F4764" s="4">
        <v>150</v>
      </c>
      <c r="G4764" s="4">
        <v>120.12</v>
      </c>
      <c r="H4764">
        <v>1262</v>
      </c>
      <c r="I4764" s="2">
        <v>44524</v>
      </c>
      <c r="J4764" s="2">
        <v>44514</v>
      </c>
      <c r="K4764" s="2">
        <v>44480</v>
      </c>
      <c r="L4764" s="1" t="s">
        <v>21</v>
      </c>
      <c r="M4764" s="1" t="s">
        <v>21</v>
      </c>
      <c r="N4764" s="1" t="s">
        <v>21</v>
      </c>
      <c r="O4764" s="1" t="s">
        <v>21</v>
      </c>
      <c r="P4764">
        <v>122060</v>
      </c>
      <c r="Q4764">
        <v>876</v>
      </c>
      <c r="R4764" s="2">
        <v>44409</v>
      </c>
      <c r="S4764" s="1" t="s">
        <v>31</v>
      </c>
      <c r="T4764" s="1" t="s">
        <v>23</v>
      </c>
      <c r="U4764" s="1" t="s">
        <v>24</v>
      </c>
    </row>
    <row r="4765" spans="1:21" x14ac:dyDescent="0.3">
      <c r="A4765">
        <v>122060</v>
      </c>
      <c r="B4765">
        <v>1126689</v>
      </c>
      <c r="C4765" s="4">
        <v>6146</v>
      </c>
      <c r="D4765" s="4">
        <v>737.52</v>
      </c>
      <c r="E4765" s="4">
        <v>255.059</v>
      </c>
      <c r="F4765" s="4">
        <v>100</v>
      </c>
      <c r="G4765" s="4">
        <v>118.00320000000001</v>
      </c>
      <c r="H4765">
        <v>444</v>
      </c>
      <c r="I4765" s="2">
        <v>44632</v>
      </c>
      <c r="J4765" s="2">
        <v>44628</v>
      </c>
      <c r="K4765" s="2">
        <v>44609</v>
      </c>
      <c r="L4765" s="1" t="s">
        <v>46</v>
      </c>
      <c r="M4765" s="1" t="s">
        <v>47</v>
      </c>
      <c r="N4765" s="1" t="s">
        <v>38</v>
      </c>
      <c r="O4765" s="1" t="s">
        <v>43</v>
      </c>
      <c r="P4765">
        <v>122060</v>
      </c>
      <c r="Q4765">
        <v>876</v>
      </c>
      <c r="R4765" s="2">
        <v>44409</v>
      </c>
      <c r="S4765" s="1" t="s">
        <v>31</v>
      </c>
      <c r="T4765" s="1" t="s">
        <v>23</v>
      </c>
      <c r="U4765" s="1" t="s">
        <v>24</v>
      </c>
    </row>
    <row r="4766" spans="1:21" x14ac:dyDescent="0.3">
      <c r="A4766">
        <v>122060</v>
      </c>
      <c r="B4766">
        <v>1126683</v>
      </c>
      <c r="C4766" s="4">
        <v>5844</v>
      </c>
      <c r="D4766" s="4">
        <v>613.62</v>
      </c>
      <c r="E4766" s="4">
        <v>292.78440000000001</v>
      </c>
      <c r="F4766" s="4">
        <v>150</v>
      </c>
      <c r="G4766" s="4">
        <v>0</v>
      </c>
      <c r="H4766">
        <v>56</v>
      </c>
      <c r="I4766" s="2">
        <v>44484</v>
      </c>
      <c r="J4766" s="2">
        <v>44478</v>
      </c>
      <c r="K4766" s="2">
        <v>44411</v>
      </c>
      <c r="L4766" s="1" t="s">
        <v>21</v>
      </c>
      <c r="M4766" s="1" t="s">
        <v>21</v>
      </c>
      <c r="N4766" s="1" t="s">
        <v>21</v>
      </c>
      <c r="O4766" s="1" t="s">
        <v>21</v>
      </c>
      <c r="P4766">
        <v>122060</v>
      </c>
      <c r="Q4766">
        <v>876</v>
      </c>
      <c r="R4766" s="2">
        <v>44409</v>
      </c>
      <c r="S4766" s="1" t="s">
        <v>31</v>
      </c>
      <c r="T4766" s="1" t="s">
        <v>23</v>
      </c>
      <c r="U4766" s="1" t="s">
        <v>24</v>
      </c>
    </row>
    <row r="4767" spans="1:21" x14ac:dyDescent="0.3">
      <c r="A4767">
        <v>122060</v>
      </c>
      <c r="B4767">
        <v>1126695</v>
      </c>
      <c r="C4767" s="4">
        <v>5137</v>
      </c>
      <c r="D4767" s="4">
        <v>477.74099999999999</v>
      </c>
      <c r="E4767" s="4">
        <v>271.7473</v>
      </c>
      <c r="F4767" s="4">
        <v>50</v>
      </c>
      <c r="G4767" s="4">
        <v>84.760499999999993</v>
      </c>
      <c r="H4767">
        <v>1234</v>
      </c>
      <c r="I4767" s="2">
        <v>44553</v>
      </c>
      <c r="J4767" s="2">
        <v>44528</v>
      </c>
      <c r="K4767" s="2">
        <v>44511</v>
      </c>
      <c r="L4767" s="1" t="s">
        <v>21</v>
      </c>
      <c r="M4767" s="1" t="s">
        <v>21</v>
      </c>
      <c r="N4767" s="1" t="s">
        <v>21</v>
      </c>
      <c r="O4767" s="1" t="s">
        <v>21</v>
      </c>
      <c r="P4767">
        <v>122060</v>
      </c>
      <c r="Q4767">
        <v>876</v>
      </c>
      <c r="R4767" s="2">
        <v>44409</v>
      </c>
      <c r="S4767" s="1" t="s">
        <v>31</v>
      </c>
      <c r="T4767" s="1" t="s">
        <v>23</v>
      </c>
      <c r="U4767" s="1" t="s">
        <v>24</v>
      </c>
    </row>
    <row r="4768" spans="1:21" x14ac:dyDescent="0.3">
      <c r="A4768">
        <v>122060</v>
      </c>
      <c r="B4768">
        <v>1126677</v>
      </c>
      <c r="C4768" s="4">
        <v>4001</v>
      </c>
      <c r="D4768" s="4">
        <v>388.09699999999998</v>
      </c>
      <c r="E4768" s="4">
        <v>238.8597</v>
      </c>
      <c r="F4768" s="4">
        <v>150</v>
      </c>
      <c r="G4768" s="4">
        <v>0</v>
      </c>
      <c r="H4768">
        <v>252</v>
      </c>
      <c r="I4768" s="2">
        <v>44621</v>
      </c>
      <c r="J4768" s="2">
        <v>44607</v>
      </c>
      <c r="K4768" s="2">
        <v>44595</v>
      </c>
      <c r="L4768" s="1" t="s">
        <v>21</v>
      </c>
      <c r="M4768" s="1" t="s">
        <v>21</v>
      </c>
      <c r="N4768" s="1" t="s">
        <v>21</v>
      </c>
      <c r="O4768" s="1" t="s">
        <v>21</v>
      </c>
      <c r="P4768">
        <v>122060</v>
      </c>
      <c r="Q4768">
        <v>876</v>
      </c>
      <c r="R4768" s="2">
        <v>44409</v>
      </c>
      <c r="S4768" s="1" t="s">
        <v>31</v>
      </c>
      <c r="T4768" s="1" t="s">
        <v>23</v>
      </c>
      <c r="U4768" s="1" t="s">
        <v>24</v>
      </c>
    </row>
    <row r="4769" spans="1:21" x14ac:dyDescent="0.3">
      <c r="A4769">
        <v>122060</v>
      </c>
      <c r="B4769">
        <v>1126705</v>
      </c>
      <c r="C4769" s="4">
        <v>3743</v>
      </c>
      <c r="D4769" s="4">
        <v>411.73</v>
      </c>
      <c r="E4769" s="4">
        <v>167.68639999999999</v>
      </c>
      <c r="F4769" s="4">
        <v>0</v>
      </c>
      <c r="G4769" s="4">
        <v>0</v>
      </c>
      <c r="H4769">
        <v>431</v>
      </c>
      <c r="I4769" s="2">
        <v>44630</v>
      </c>
      <c r="J4769" s="2">
        <v>44612</v>
      </c>
      <c r="K4769" s="2">
        <v>44601</v>
      </c>
      <c r="L4769" s="1" t="s">
        <v>176</v>
      </c>
      <c r="M4769" s="1" t="s">
        <v>177</v>
      </c>
      <c r="N4769" s="1" t="s">
        <v>38</v>
      </c>
      <c r="O4769" s="1" t="s">
        <v>43</v>
      </c>
      <c r="P4769">
        <v>122060</v>
      </c>
      <c r="Q4769">
        <v>876</v>
      </c>
      <c r="R4769" s="2">
        <v>44409</v>
      </c>
      <c r="S4769" s="1" t="s">
        <v>31</v>
      </c>
      <c r="T4769" s="1" t="s">
        <v>23</v>
      </c>
      <c r="U4769" s="1" t="s">
        <v>24</v>
      </c>
    </row>
    <row r="4770" spans="1:21" x14ac:dyDescent="0.3">
      <c r="A4770">
        <v>122060</v>
      </c>
      <c r="B4770">
        <v>1126711</v>
      </c>
      <c r="C4770" s="4">
        <v>3506</v>
      </c>
      <c r="D4770" s="4">
        <v>287.49200000000002</v>
      </c>
      <c r="E4770" s="4">
        <v>168.98920000000001</v>
      </c>
      <c r="F4770" s="4">
        <v>150</v>
      </c>
      <c r="G4770" s="4">
        <v>79.586200000000005</v>
      </c>
      <c r="H4770">
        <v>603</v>
      </c>
      <c r="I4770" s="2">
        <v>44507</v>
      </c>
      <c r="J4770" s="2">
        <v>44500</v>
      </c>
      <c r="K4770" s="2">
        <v>44465</v>
      </c>
      <c r="L4770" s="1" t="s">
        <v>52</v>
      </c>
      <c r="M4770" s="1" t="s">
        <v>53</v>
      </c>
      <c r="N4770" s="1" t="s">
        <v>29</v>
      </c>
      <c r="O4770" s="1" t="s">
        <v>35</v>
      </c>
      <c r="P4770">
        <v>122060</v>
      </c>
      <c r="Q4770">
        <v>876</v>
      </c>
      <c r="R4770" s="2">
        <v>44409</v>
      </c>
      <c r="S4770" s="1" t="s">
        <v>31</v>
      </c>
      <c r="T4770" s="1" t="s">
        <v>23</v>
      </c>
      <c r="U4770" s="1" t="s">
        <v>24</v>
      </c>
    </row>
    <row r="4771" spans="1:21" x14ac:dyDescent="0.3">
      <c r="A4771">
        <v>122060</v>
      </c>
      <c r="B4771">
        <v>1126703</v>
      </c>
      <c r="C4771" s="4">
        <v>2109</v>
      </c>
      <c r="D4771" s="4">
        <v>213.00899999999999</v>
      </c>
      <c r="E4771" s="4">
        <v>114.09690000000001</v>
      </c>
      <c r="F4771" s="4">
        <v>150</v>
      </c>
      <c r="G4771" s="4">
        <v>0</v>
      </c>
      <c r="H4771">
        <v>943</v>
      </c>
      <c r="I4771" s="2">
        <v>44516</v>
      </c>
      <c r="J4771" s="2">
        <v>44497</v>
      </c>
      <c r="K4771" s="2">
        <v>44465</v>
      </c>
      <c r="L4771" s="1" t="s">
        <v>21</v>
      </c>
      <c r="M4771" s="1" t="s">
        <v>21</v>
      </c>
      <c r="N4771" s="1" t="s">
        <v>21</v>
      </c>
      <c r="O4771" s="1" t="s">
        <v>21</v>
      </c>
      <c r="P4771">
        <v>122060</v>
      </c>
      <c r="Q4771">
        <v>876</v>
      </c>
      <c r="R4771" s="2">
        <v>44409</v>
      </c>
      <c r="S4771" s="1" t="s">
        <v>31</v>
      </c>
      <c r="T4771" s="1" t="s">
        <v>23</v>
      </c>
      <c r="U4771" s="1" t="s">
        <v>24</v>
      </c>
    </row>
    <row r="4772" spans="1:21" x14ac:dyDescent="0.3">
      <c r="A4772">
        <v>122061</v>
      </c>
      <c r="B4772">
        <v>1126727</v>
      </c>
      <c r="C4772" s="4">
        <v>7133</v>
      </c>
      <c r="D4772" s="4">
        <v>606.30499999999995</v>
      </c>
      <c r="E4772" s="4">
        <v>410.86079999999998</v>
      </c>
      <c r="F4772" s="4">
        <v>50</v>
      </c>
      <c r="G4772" s="4">
        <v>176.89840000000001</v>
      </c>
      <c r="H4772">
        <v>282</v>
      </c>
      <c r="I4772" s="2">
        <v>44514</v>
      </c>
      <c r="J4772" s="2">
        <v>44509</v>
      </c>
      <c r="K4772" s="2">
        <v>44495</v>
      </c>
      <c r="L4772" s="1" t="s">
        <v>21</v>
      </c>
      <c r="M4772" s="1" t="s">
        <v>21</v>
      </c>
      <c r="N4772" s="1" t="s">
        <v>21</v>
      </c>
      <c r="O4772" s="1" t="s">
        <v>21</v>
      </c>
      <c r="P4772">
        <v>122061</v>
      </c>
      <c r="Q4772">
        <v>677</v>
      </c>
      <c r="R4772" s="2">
        <v>44361</v>
      </c>
      <c r="S4772" s="1" t="s">
        <v>31</v>
      </c>
      <c r="T4772" s="1" t="s">
        <v>34</v>
      </c>
      <c r="U4772" s="1" t="s">
        <v>32</v>
      </c>
    </row>
    <row r="4773" spans="1:21" x14ac:dyDescent="0.3">
      <c r="A4773">
        <v>122061</v>
      </c>
      <c r="B4773">
        <v>1126732</v>
      </c>
      <c r="C4773" s="4">
        <v>6951</v>
      </c>
      <c r="D4773" s="4">
        <v>715.95299999999997</v>
      </c>
      <c r="E4773" s="4">
        <v>287.0763</v>
      </c>
      <c r="F4773" s="4">
        <v>0</v>
      </c>
      <c r="G4773" s="4">
        <v>170.29949999999999</v>
      </c>
      <c r="H4773">
        <v>246</v>
      </c>
      <c r="I4773" s="2">
        <v>44419</v>
      </c>
      <c r="J4773" s="2">
        <v>44394</v>
      </c>
      <c r="K4773" s="2">
        <v>44382</v>
      </c>
      <c r="L4773" s="1" t="s">
        <v>21</v>
      </c>
      <c r="M4773" s="1" t="s">
        <v>21</v>
      </c>
      <c r="N4773" s="1" t="s">
        <v>21</v>
      </c>
      <c r="O4773" s="1" t="s">
        <v>21</v>
      </c>
      <c r="P4773">
        <v>122061</v>
      </c>
      <c r="Q4773">
        <v>677</v>
      </c>
      <c r="R4773" s="2">
        <v>44361</v>
      </c>
      <c r="S4773" s="1" t="s">
        <v>31</v>
      </c>
      <c r="T4773" s="1" t="s">
        <v>34</v>
      </c>
      <c r="U4773" s="1" t="s">
        <v>32</v>
      </c>
    </row>
    <row r="4774" spans="1:21" x14ac:dyDescent="0.3">
      <c r="A4774">
        <v>122061</v>
      </c>
      <c r="B4774">
        <v>1126723</v>
      </c>
      <c r="C4774" s="4">
        <v>6301</v>
      </c>
      <c r="D4774" s="4">
        <v>630.1</v>
      </c>
      <c r="E4774" s="4">
        <v>363.5677</v>
      </c>
      <c r="F4774" s="4">
        <v>100</v>
      </c>
      <c r="G4774" s="4">
        <v>105.22669999999999</v>
      </c>
      <c r="H4774">
        <v>883</v>
      </c>
      <c r="I4774" s="2">
        <v>44550</v>
      </c>
      <c r="J4774" s="2">
        <v>44548</v>
      </c>
      <c r="K4774" s="2">
        <v>44525</v>
      </c>
      <c r="L4774" s="1" t="s">
        <v>256</v>
      </c>
      <c r="M4774" s="1" t="s">
        <v>257</v>
      </c>
      <c r="N4774" s="1" t="s">
        <v>29</v>
      </c>
      <c r="O4774" s="1" t="s">
        <v>31</v>
      </c>
      <c r="P4774">
        <v>122061</v>
      </c>
      <c r="Q4774">
        <v>677</v>
      </c>
      <c r="R4774" s="2">
        <v>44361</v>
      </c>
      <c r="S4774" s="1" t="s">
        <v>31</v>
      </c>
      <c r="T4774" s="1" t="s">
        <v>34</v>
      </c>
      <c r="U4774" s="1" t="s">
        <v>32</v>
      </c>
    </row>
    <row r="4775" spans="1:21" x14ac:dyDescent="0.3">
      <c r="A4775">
        <v>122061</v>
      </c>
      <c r="B4775">
        <v>1126735</v>
      </c>
      <c r="C4775" s="4">
        <v>5562</v>
      </c>
      <c r="D4775" s="4">
        <v>450.52199999999999</v>
      </c>
      <c r="E4775" s="4">
        <v>290.89260000000002</v>
      </c>
      <c r="F4775" s="4">
        <v>150</v>
      </c>
      <c r="G4775" s="4">
        <v>124.0326</v>
      </c>
      <c r="H4775">
        <v>41</v>
      </c>
      <c r="I4775" s="2">
        <v>44575</v>
      </c>
      <c r="J4775" s="2">
        <v>44545</v>
      </c>
      <c r="K4775" s="2">
        <v>44510</v>
      </c>
      <c r="L4775" s="1" t="s">
        <v>21</v>
      </c>
      <c r="M4775" s="1" t="s">
        <v>21</v>
      </c>
      <c r="N4775" s="1" t="s">
        <v>21</v>
      </c>
      <c r="O4775" s="1" t="s">
        <v>21</v>
      </c>
      <c r="P4775">
        <v>122061</v>
      </c>
      <c r="Q4775">
        <v>677</v>
      </c>
      <c r="R4775" s="2">
        <v>44361</v>
      </c>
      <c r="S4775" s="1" t="s">
        <v>31</v>
      </c>
      <c r="T4775" s="1" t="s">
        <v>34</v>
      </c>
      <c r="U4775" s="1" t="s">
        <v>32</v>
      </c>
    </row>
    <row r="4776" spans="1:21" x14ac:dyDescent="0.3">
      <c r="A4776">
        <v>122061</v>
      </c>
      <c r="B4776">
        <v>1126739</v>
      </c>
      <c r="C4776" s="4">
        <v>5362</v>
      </c>
      <c r="D4776" s="4">
        <v>477.21800000000002</v>
      </c>
      <c r="E4776" s="4">
        <v>305.09780000000001</v>
      </c>
      <c r="F4776" s="4">
        <v>150</v>
      </c>
      <c r="G4776" s="4">
        <v>0</v>
      </c>
      <c r="H4776">
        <v>1300</v>
      </c>
      <c r="I4776" s="2">
        <v>44419</v>
      </c>
      <c r="J4776" s="2">
        <v>44416</v>
      </c>
      <c r="K4776" s="2">
        <v>44382</v>
      </c>
      <c r="L4776" s="1" t="s">
        <v>320</v>
      </c>
      <c r="M4776" s="1" t="s">
        <v>321</v>
      </c>
      <c r="N4776" s="1" t="s">
        <v>29</v>
      </c>
      <c r="O4776" s="1" t="s">
        <v>33</v>
      </c>
      <c r="P4776">
        <v>122061</v>
      </c>
      <c r="Q4776">
        <v>677</v>
      </c>
      <c r="R4776" s="2">
        <v>44361</v>
      </c>
      <c r="S4776" s="1" t="s">
        <v>31</v>
      </c>
      <c r="T4776" s="1" t="s">
        <v>34</v>
      </c>
      <c r="U4776" s="1" t="s">
        <v>32</v>
      </c>
    </row>
    <row r="4777" spans="1:21" x14ac:dyDescent="0.3">
      <c r="A4777">
        <v>122061</v>
      </c>
      <c r="B4777">
        <v>1126731</v>
      </c>
      <c r="C4777" s="4">
        <v>4210</v>
      </c>
      <c r="D4777" s="4">
        <v>387.32</v>
      </c>
      <c r="E4777" s="4">
        <v>174.715</v>
      </c>
      <c r="F4777" s="4">
        <v>100</v>
      </c>
      <c r="G4777" s="4">
        <v>84.620999999999995</v>
      </c>
      <c r="H4777">
        <v>88</v>
      </c>
      <c r="I4777" s="2">
        <v>44542</v>
      </c>
      <c r="J4777" s="2">
        <v>44528</v>
      </c>
      <c r="K4777" s="2">
        <v>44469</v>
      </c>
      <c r="L4777" s="1" t="s">
        <v>21</v>
      </c>
      <c r="M4777" s="1" t="s">
        <v>21</v>
      </c>
      <c r="N4777" s="1" t="s">
        <v>21</v>
      </c>
      <c r="O4777" s="1" t="s">
        <v>21</v>
      </c>
      <c r="P4777">
        <v>122061</v>
      </c>
      <c r="Q4777">
        <v>677</v>
      </c>
      <c r="R4777" s="2">
        <v>44361</v>
      </c>
      <c r="S4777" s="1" t="s">
        <v>31</v>
      </c>
      <c r="T4777" s="1" t="s">
        <v>34</v>
      </c>
      <c r="U4777" s="1" t="s">
        <v>32</v>
      </c>
    </row>
    <row r="4778" spans="1:21" x14ac:dyDescent="0.3">
      <c r="A4778">
        <v>122061</v>
      </c>
      <c r="B4778">
        <v>1126728</v>
      </c>
      <c r="C4778" s="4">
        <v>4119</v>
      </c>
      <c r="D4778" s="4">
        <v>465.447</v>
      </c>
      <c r="E4778" s="4">
        <v>189.06209999999999</v>
      </c>
      <c r="F4778" s="4">
        <v>50</v>
      </c>
      <c r="G4778" s="4">
        <v>84.027600000000007</v>
      </c>
      <c r="H4778">
        <v>21</v>
      </c>
      <c r="I4778" s="2">
        <v>44501</v>
      </c>
      <c r="J4778" s="2">
        <v>44495</v>
      </c>
      <c r="K4778" s="2">
        <v>44469</v>
      </c>
      <c r="L4778" s="1" t="s">
        <v>105</v>
      </c>
      <c r="M4778" s="1" t="s">
        <v>106</v>
      </c>
      <c r="N4778" s="1" t="s">
        <v>29</v>
      </c>
      <c r="O4778" s="1" t="s">
        <v>30</v>
      </c>
      <c r="P4778">
        <v>122061</v>
      </c>
      <c r="Q4778">
        <v>677</v>
      </c>
      <c r="R4778" s="2">
        <v>44361</v>
      </c>
      <c r="S4778" s="1" t="s">
        <v>31</v>
      </c>
      <c r="T4778" s="1" t="s">
        <v>34</v>
      </c>
      <c r="U4778" s="1" t="s">
        <v>32</v>
      </c>
    </row>
    <row r="4779" spans="1:21" x14ac:dyDescent="0.3">
      <c r="A4779">
        <v>122062</v>
      </c>
      <c r="B4779">
        <v>1126747</v>
      </c>
      <c r="C4779" s="4">
        <v>8395</v>
      </c>
      <c r="D4779" s="4">
        <v>940.24</v>
      </c>
      <c r="E4779" s="4">
        <v>496.98399999999998</v>
      </c>
      <c r="F4779" s="4">
        <v>100</v>
      </c>
      <c r="G4779" s="4">
        <v>0</v>
      </c>
      <c r="H4779">
        <v>906</v>
      </c>
      <c r="I4779" s="2">
        <v>43679</v>
      </c>
      <c r="J4779" s="2">
        <v>43674</v>
      </c>
      <c r="K4779" s="2">
        <v>43601</v>
      </c>
      <c r="L4779" s="1" t="s">
        <v>290</v>
      </c>
      <c r="M4779" s="1" t="s">
        <v>291</v>
      </c>
      <c r="N4779" s="1" t="s">
        <v>29</v>
      </c>
      <c r="O4779" s="1" t="s">
        <v>31</v>
      </c>
      <c r="P4779">
        <v>122062</v>
      </c>
      <c r="Q4779">
        <v>1043</v>
      </c>
      <c r="R4779" s="2">
        <v>43482</v>
      </c>
      <c r="S4779" s="1" t="s">
        <v>31</v>
      </c>
      <c r="T4779" s="1" t="s">
        <v>23</v>
      </c>
      <c r="U4779" s="1" t="s">
        <v>32</v>
      </c>
    </row>
    <row r="4780" spans="1:21" x14ac:dyDescent="0.3">
      <c r="A4780">
        <v>122062</v>
      </c>
      <c r="B4780">
        <v>1126754</v>
      </c>
      <c r="C4780" s="4">
        <v>8270</v>
      </c>
      <c r="D4780" s="4">
        <v>810.46</v>
      </c>
      <c r="E4780" s="4">
        <v>465.601</v>
      </c>
      <c r="F4780" s="4">
        <v>150</v>
      </c>
      <c r="G4780" s="4">
        <v>125.70399999999999</v>
      </c>
      <c r="H4780">
        <v>647</v>
      </c>
      <c r="I4780" s="2">
        <v>43760</v>
      </c>
      <c r="J4780" s="2">
        <v>43740</v>
      </c>
      <c r="K4780" s="2">
        <v>43650</v>
      </c>
      <c r="L4780" s="1" t="s">
        <v>192</v>
      </c>
      <c r="M4780" s="1" t="s">
        <v>193</v>
      </c>
      <c r="N4780" s="1" t="s">
        <v>29</v>
      </c>
      <c r="O4780" s="1" t="s">
        <v>35</v>
      </c>
      <c r="P4780">
        <v>122062</v>
      </c>
      <c r="Q4780">
        <v>1043</v>
      </c>
      <c r="R4780" s="2">
        <v>43482</v>
      </c>
      <c r="S4780" s="1" t="s">
        <v>31</v>
      </c>
      <c r="T4780" s="1" t="s">
        <v>23</v>
      </c>
      <c r="U4780" s="1" t="s">
        <v>32</v>
      </c>
    </row>
    <row r="4781" spans="1:21" x14ac:dyDescent="0.3">
      <c r="A4781">
        <v>122062</v>
      </c>
      <c r="B4781">
        <v>1126764</v>
      </c>
      <c r="C4781" s="4">
        <v>6006</v>
      </c>
      <c r="D4781" s="4">
        <v>528.52800000000002</v>
      </c>
      <c r="E4781" s="4">
        <v>292.49220000000003</v>
      </c>
      <c r="F4781" s="4">
        <v>100</v>
      </c>
      <c r="G4781" s="4">
        <v>146.54640000000001</v>
      </c>
      <c r="H4781">
        <v>975</v>
      </c>
      <c r="I4781" s="2">
        <v>43690</v>
      </c>
      <c r="J4781" s="2">
        <v>43681</v>
      </c>
      <c r="K4781" s="2">
        <v>43583</v>
      </c>
      <c r="L4781" s="1" t="s">
        <v>21</v>
      </c>
      <c r="M4781" s="1" t="s">
        <v>21</v>
      </c>
      <c r="N4781" s="1" t="s">
        <v>21</v>
      </c>
      <c r="O4781" s="1" t="s">
        <v>21</v>
      </c>
      <c r="P4781">
        <v>122062</v>
      </c>
      <c r="Q4781">
        <v>1043</v>
      </c>
      <c r="R4781" s="2">
        <v>43482</v>
      </c>
      <c r="S4781" s="1" t="s">
        <v>31</v>
      </c>
      <c r="T4781" s="1" t="s">
        <v>23</v>
      </c>
      <c r="U4781" s="1" t="s">
        <v>32</v>
      </c>
    </row>
    <row r="4782" spans="1:21" x14ac:dyDescent="0.3">
      <c r="A4782">
        <v>122062</v>
      </c>
      <c r="B4782">
        <v>1126743</v>
      </c>
      <c r="C4782" s="4">
        <v>5299</v>
      </c>
      <c r="D4782" s="4">
        <v>556.39499999999998</v>
      </c>
      <c r="E4782" s="4">
        <v>235.80549999999999</v>
      </c>
      <c r="F4782" s="4">
        <v>50</v>
      </c>
      <c r="G4782" s="4">
        <v>0</v>
      </c>
      <c r="H4782">
        <v>21</v>
      </c>
      <c r="I4782" s="2">
        <v>43662</v>
      </c>
      <c r="J4782" s="2">
        <v>43645</v>
      </c>
      <c r="K4782" s="2">
        <v>43608</v>
      </c>
      <c r="L4782" s="1" t="s">
        <v>105</v>
      </c>
      <c r="M4782" s="1" t="s">
        <v>106</v>
      </c>
      <c r="N4782" s="1" t="s">
        <v>29</v>
      </c>
      <c r="O4782" s="1" t="s">
        <v>30</v>
      </c>
      <c r="P4782">
        <v>122062</v>
      </c>
      <c r="Q4782">
        <v>1043</v>
      </c>
      <c r="R4782" s="2">
        <v>43482</v>
      </c>
      <c r="S4782" s="1" t="s">
        <v>31</v>
      </c>
      <c r="T4782" s="1" t="s">
        <v>23</v>
      </c>
      <c r="U4782" s="1" t="s">
        <v>32</v>
      </c>
    </row>
    <row r="4783" spans="1:21" x14ac:dyDescent="0.3">
      <c r="A4783">
        <v>122062</v>
      </c>
      <c r="B4783">
        <v>1126753</v>
      </c>
      <c r="C4783" s="4">
        <v>3910</v>
      </c>
      <c r="D4783" s="4">
        <v>449.65</v>
      </c>
      <c r="E4783" s="4">
        <v>177.51400000000001</v>
      </c>
      <c r="F4783" s="4">
        <v>50</v>
      </c>
      <c r="G4783" s="4">
        <v>95.403999999999996</v>
      </c>
      <c r="H4783">
        <v>731</v>
      </c>
      <c r="I4783" s="2">
        <v>43679</v>
      </c>
      <c r="J4783" s="2">
        <v>43649</v>
      </c>
      <c r="K4783" s="2">
        <v>43600</v>
      </c>
      <c r="L4783" s="1" t="s">
        <v>21</v>
      </c>
      <c r="M4783" s="1" t="s">
        <v>21</v>
      </c>
      <c r="N4783" s="1" t="s">
        <v>21</v>
      </c>
      <c r="O4783" s="1" t="s">
        <v>21</v>
      </c>
      <c r="P4783">
        <v>122062</v>
      </c>
      <c r="Q4783">
        <v>1043</v>
      </c>
      <c r="R4783" s="2">
        <v>43482</v>
      </c>
      <c r="S4783" s="1" t="s">
        <v>31</v>
      </c>
      <c r="T4783" s="1" t="s">
        <v>23</v>
      </c>
      <c r="U4783" s="1" t="s">
        <v>32</v>
      </c>
    </row>
    <row r="4784" spans="1:21" x14ac:dyDescent="0.3">
      <c r="A4784">
        <v>122062</v>
      </c>
      <c r="B4784">
        <v>1126745</v>
      </c>
      <c r="C4784" s="4">
        <v>3360</v>
      </c>
      <c r="D4784" s="4">
        <v>403.2</v>
      </c>
      <c r="E4784" s="4">
        <v>152.88</v>
      </c>
      <c r="F4784" s="4">
        <v>0</v>
      </c>
      <c r="G4784" s="4">
        <v>81.311999999999998</v>
      </c>
      <c r="H4784">
        <v>1094</v>
      </c>
      <c r="I4784" s="2">
        <v>43531</v>
      </c>
      <c r="J4784" s="2">
        <v>43521</v>
      </c>
      <c r="K4784" s="2">
        <v>43484</v>
      </c>
      <c r="L4784" s="1" t="s">
        <v>228</v>
      </c>
      <c r="M4784" s="1" t="s">
        <v>229</v>
      </c>
      <c r="N4784" s="1" t="s">
        <v>38</v>
      </c>
      <c r="O4784" s="1" t="s">
        <v>25</v>
      </c>
      <c r="P4784">
        <v>122062</v>
      </c>
      <c r="Q4784">
        <v>1043</v>
      </c>
      <c r="R4784" s="2">
        <v>43482</v>
      </c>
      <c r="S4784" s="1" t="s">
        <v>31</v>
      </c>
      <c r="T4784" s="1" t="s">
        <v>23</v>
      </c>
      <c r="U4784" s="1" t="s">
        <v>32</v>
      </c>
    </row>
    <row r="4785" spans="1:21" x14ac:dyDescent="0.3">
      <c r="A4785">
        <v>122062</v>
      </c>
      <c r="B4785">
        <v>1126758</v>
      </c>
      <c r="C4785" s="4">
        <v>2354</v>
      </c>
      <c r="D4785" s="4">
        <v>261.29399999999998</v>
      </c>
      <c r="E4785" s="4">
        <v>138.1798</v>
      </c>
      <c r="F4785" s="4">
        <v>150</v>
      </c>
      <c r="G4785" s="4">
        <v>0</v>
      </c>
      <c r="H4785">
        <v>690</v>
      </c>
      <c r="I4785" s="2">
        <v>43527</v>
      </c>
      <c r="J4785" s="2">
        <v>43509</v>
      </c>
      <c r="K4785" s="2">
        <v>43497</v>
      </c>
      <c r="L4785" s="1" t="s">
        <v>21</v>
      </c>
      <c r="M4785" s="1" t="s">
        <v>21</v>
      </c>
      <c r="N4785" s="1" t="s">
        <v>21</v>
      </c>
      <c r="O4785" s="1" t="s">
        <v>21</v>
      </c>
      <c r="P4785">
        <v>122062</v>
      </c>
      <c r="Q4785">
        <v>1043</v>
      </c>
      <c r="R4785" s="2">
        <v>43482</v>
      </c>
      <c r="S4785" s="1" t="s">
        <v>31</v>
      </c>
      <c r="T4785" s="1" t="s">
        <v>23</v>
      </c>
      <c r="U4785" s="1" t="s">
        <v>32</v>
      </c>
    </row>
    <row r="4786" spans="1:21" x14ac:dyDescent="0.3">
      <c r="A4786">
        <v>122062</v>
      </c>
      <c r="B4786">
        <v>1126762</v>
      </c>
      <c r="C4786" s="4">
        <v>2070</v>
      </c>
      <c r="D4786" s="4">
        <v>248.4</v>
      </c>
      <c r="E4786" s="4">
        <v>114.678</v>
      </c>
      <c r="F4786" s="4">
        <v>0</v>
      </c>
      <c r="G4786" s="4">
        <v>51.542999999999999</v>
      </c>
      <c r="H4786">
        <v>615</v>
      </c>
      <c r="I4786" s="2">
        <v>43683</v>
      </c>
      <c r="J4786" s="2">
        <v>43656</v>
      </c>
      <c r="K4786" s="2">
        <v>43642</v>
      </c>
      <c r="L4786" s="1" t="s">
        <v>21</v>
      </c>
      <c r="M4786" s="1" t="s">
        <v>21</v>
      </c>
      <c r="N4786" s="1" t="s">
        <v>21</v>
      </c>
      <c r="O4786" s="1" t="s">
        <v>21</v>
      </c>
      <c r="P4786">
        <v>122062</v>
      </c>
      <c r="Q4786">
        <v>1043</v>
      </c>
      <c r="R4786" s="2">
        <v>43482</v>
      </c>
      <c r="S4786" s="1" t="s">
        <v>31</v>
      </c>
      <c r="T4786" s="1" t="s">
        <v>23</v>
      </c>
      <c r="U4786" s="1" t="s">
        <v>32</v>
      </c>
    </row>
    <row r="4787" spans="1:21" x14ac:dyDescent="0.3">
      <c r="A4787">
        <v>122062</v>
      </c>
      <c r="B4787">
        <v>1126742</v>
      </c>
      <c r="C4787" s="4">
        <v>1704</v>
      </c>
      <c r="D4787" s="4">
        <v>138.024</v>
      </c>
      <c r="E4787" s="4">
        <v>79.236000000000004</v>
      </c>
      <c r="F4787" s="4">
        <v>0</v>
      </c>
      <c r="G4787" s="4">
        <v>36.295200000000001</v>
      </c>
      <c r="H4787">
        <v>605</v>
      </c>
      <c r="I4787" s="2">
        <v>43541</v>
      </c>
      <c r="J4787" s="2">
        <v>43532</v>
      </c>
      <c r="K4787" s="2">
        <v>43520</v>
      </c>
      <c r="L4787" s="1" t="s">
        <v>182</v>
      </c>
      <c r="M4787" s="1" t="s">
        <v>183</v>
      </c>
      <c r="N4787" s="1" t="s">
        <v>29</v>
      </c>
      <c r="O4787" s="1" t="s">
        <v>35</v>
      </c>
      <c r="P4787">
        <v>122062</v>
      </c>
      <c r="Q4787">
        <v>1043</v>
      </c>
      <c r="R4787" s="2">
        <v>43482</v>
      </c>
      <c r="S4787" s="1" t="s">
        <v>31</v>
      </c>
      <c r="T4787" s="1" t="s">
        <v>23</v>
      </c>
      <c r="U4787" s="1" t="s">
        <v>32</v>
      </c>
    </row>
    <row r="4788" spans="1:21" x14ac:dyDescent="0.3">
      <c r="A4788">
        <v>122064</v>
      </c>
      <c r="B4788">
        <v>1126783</v>
      </c>
      <c r="C4788" s="4">
        <v>8371</v>
      </c>
      <c r="D4788" s="4">
        <v>811.98699999999997</v>
      </c>
      <c r="E4788" s="4">
        <v>431.9436</v>
      </c>
      <c r="F4788" s="4">
        <v>0</v>
      </c>
      <c r="G4788" s="4">
        <v>138.95859999999999</v>
      </c>
      <c r="H4788">
        <v>220</v>
      </c>
      <c r="I4788" s="2">
        <v>43676</v>
      </c>
      <c r="J4788" s="2">
        <v>43650</v>
      </c>
      <c r="K4788" s="2">
        <v>43552</v>
      </c>
      <c r="L4788" s="1" t="s">
        <v>21</v>
      </c>
      <c r="M4788" s="1" t="s">
        <v>21</v>
      </c>
      <c r="N4788" s="1" t="s">
        <v>21</v>
      </c>
      <c r="O4788" s="1" t="s">
        <v>21</v>
      </c>
      <c r="P4788">
        <v>122064</v>
      </c>
      <c r="Q4788">
        <v>1342</v>
      </c>
      <c r="R4788" s="2">
        <v>43482</v>
      </c>
      <c r="S4788" s="1" t="s">
        <v>33</v>
      </c>
      <c r="T4788" s="1" t="s">
        <v>34</v>
      </c>
      <c r="U4788" s="1" t="s">
        <v>24</v>
      </c>
    </row>
    <row r="4789" spans="1:21" x14ac:dyDescent="0.3">
      <c r="A4789">
        <v>122064</v>
      </c>
      <c r="B4789">
        <v>1126769</v>
      </c>
      <c r="C4789" s="4">
        <v>7511</v>
      </c>
      <c r="D4789" s="4">
        <v>713.54499999999996</v>
      </c>
      <c r="E4789" s="4">
        <v>345.50599999999997</v>
      </c>
      <c r="F4789" s="4">
        <v>100</v>
      </c>
      <c r="G4789" s="4">
        <v>174.2552</v>
      </c>
      <c r="H4789">
        <v>779</v>
      </c>
      <c r="I4789" s="2">
        <v>43662</v>
      </c>
      <c r="J4789" s="2">
        <v>43634</v>
      </c>
      <c r="K4789" s="2">
        <v>43611</v>
      </c>
      <c r="L4789" s="1" t="s">
        <v>107</v>
      </c>
      <c r="M4789" s="1" t="s">
        <v>108</v>
      </c>
      <c r="N4789" s="1" t="s">
        <v>38</v>
      </c>
      <c r="O4789" s="1" t="s">
        <v>31</v>
      </c>
      <c r="P4789">
        <v>122064</v>
      </c>
      <c r="Q4789">
        <v>1342</v>
      </c>
      <c r="R4789" s="2">
        <v>43482</v>
      </c>
      <c r="S4789" s="1" t="s">
        <v>33</v>
      </c>
      <c r="T4789" s="1" t="s">
        <v>34</v>
      </c>
      <c r="U4789" s="1" t="s">
        <v>24</v>
      </c>
    </row>
    <row r="4790" spans="1:21" x14ac:dyDescent="0.3">
      <c r="A4790">
        <v>122064</v>
      </c>
      <c r="B4790">
        <v>1126776</v>
      </c>
      <c r="C4790" s="4">
        <v>6276</v>
      </c>
      <c r="D4790" s="4">
        <v>520.90800000000002</v>
      </c>
      <c r="E4790" s="4">
        <v>321.9588</v>
      </c>
      <c r="F4790" s="4">
        <v>50</v>
      </c>
      <c r="G4790" s="4">
        <v>128.65799999999999</v>
      </c>
      <c r="H4790">
        <v>651</v>
      </c>
      <c r="I4790" s="2">
        <v>43561</v>
      </c>
      <c r="J4790" s="2">
        <v>43541</v>
      </c>
      <c r="K4790" s="2">
        <v>43536</v>
      </c>
      <c r="L4790" s="1" t="s">
        <v>21</v>
      </c>
      <c r="M4790" s="1" t="s">
        <v>21</v>
      </c>
      <c r="N4790" s="1" t="s">
        <v>21</v>
      </c>
      <c r="O4790" s="1" t="s">
        <v>21</v>
      </c>
      <c r="P4790">
        <v>122064</v>
      </c>
      <c r="Q4790">
        <v>1342</v>
      </c>
      <c r="R4790" s="2">
        <v>43482</v>
      </c>
      <c r="S4790" s="1" t="s">
        <v>33</v>
      </c>
      <c r="T4790" s="1" t="s">
        <v>34</v>
      </c>
      <c r="U4790" s="1" t="s">
        <v>24</v>
      </c>
    </row>
    <row r="4791" spans="1:21" x14ac:dyDescent="0.3">
      <c r="A4791">
        <v>122064</v>
      </c>
      <c r="B4791">
        <v>1126786</v>
      </c>
      <c r="C4791" s="4">
        <v>5820</v>
      </c>
      <c r="D4791" s="4">
        <v>512.16</v>
      </c>
      <c r="E4791" s="4">
        <v>246.18600000000001</v>
      </c>
      <c r="F4791" s="4">
        <v>100</v>
      </c>
      <c r="G4791" s="4">
        <v>0</v>
      </c>
      <c r="H4791">
        <v>88</v>
      </c>
      <c r="I4791" s="2">
        <v>43686</v>
      </c>
      <c r="J4791" s="2">
        <v>43669</v>
      </c>
      <c r="K4791" s="2">
        <v>43619</v>
      </c>
      <c r="L4791" s="1" t="s">
        <v>21</v>
      </c>
      <c r="M4791" s="1" t="s">
        <v>21</v>
      </c>
      <c r="N4791" s="1" t="s">
        <v>21</v>
      </c>
      <c r="O4791" s="1" t="s">
        <v>21</v>
      </c>
      <c r="P4791">
        <v>122064</v>
      </c>
      <c r="Q4791">
        <v>1342</v>
      </c>
      <c r="R4791" s="2">
        <v>43482</v>
      </c>
      <c r="S4791" s="1" t="s">
        <v>33</v>
      </c>
      <c r="T4791" s="1" t="s">
        <v>34</v>
      </c>
      <c r="U4791" s="1" t="s">
        <v>24</v>
      </c>
    </row>
    <row r="4792" spans="1:21" x14ac:dyDescent="0.3">
      <c r="A4792">
        <v>122064</v>
      </c>
      <c r="B4792">
        <v>1126766</v>
      </c>
      <c r="C4792" s="4">
        <v>4503</v>
      </c>
      <c r="D4792" s="4">
        <v>499.83300000000003</v>
      </c>
      <c r="E4792" s="4">
        <v>245.8638</v>
      </c>
      <c r="F4792" s="4">
        <v>100</v>
      </c>
      <c r="G4792" s="4">
        <v>103.1187</v>
      </c>
      <c r="H4792">
        <v>525</v>
      </c>
      <c r="I4792" s="2">
        <v>43665</v>
      </c>
      <c r="J4792" s="2">
        <v>43642</v>
      </c>
      <c r="K4792" s="2">
        <v>43569</v>
      </c>
      <c r="L4792" s="1" t="s">
        <v>21</v>
      </c>
      <c r="M4792" s="1" t="s">
        <v>21</v>
      </c>
      <c r="N4792" s="1" t="s">
        <v>21</v>
      </c>
      <c r="O4792" s="1" t="s">
        <v>21</v>
      </c>
      <c r="P4792">
        <v>122064</v>
      </c>
      <c r="Q4792">
        <v>1342</v>
      </c>
      <c r="R4792" s="2">
        <v>43482</v>
      </c>
      <c r="S4792" s="1" t="s">
        <v>33</v>
      </c>
      <c r="T4792" s="1" t="s">
        <v>34</v>
      </c>
      <c r="U4792" s="1" t="s">
        <v>24</v>
      </c>
    </row>
    <row r="4793" spans="1:21" x14ac:dyDescent="0.3">
      <c r="A4793">
        <v>122064</v>
      </c>
      <c r="B4793">
        <v>1126778</v>
      </c>
      <c r="C4793" s="4">
        <v>4487</v>
      </c>
      <c r="D4793" s="4">
        <v>538.44000000000005</v>
      </c>
      <c r="E4793" s="4">
        <v>207.74809999999999</v>
      </c>
      <c r="F4793" s="4">
        <v>100</v>
      </c>
      <c r="G4793" s="4">
        <v>0</v>
      </c>
      <c r="H4793">
        <v>1267</v>
      </c>
      <c r="I4793" s="2">
        <v>43695</v>
      </c>
      <c r="J4793" s="2">
        <v>43672</v>
      </c>
      <c r="K4793" s="2">
        <v>43606</v>
      </c>
      <c r="L4793" s="1" t="s">
        <v>338</v>
      </c>
      <c r="M4793" s="1" t="s">
        <v>339</v>
      </c>
      <c r="N4793" s="1" t="s">
        <v>29</v>
      </c>
      <c r="O4793" s="1" t="s">
        <v>33</v>
      </c>
      <c r="P4793">
        <v>122064</v>
      </c>
      <c r="Q4793">
        <v>1342</v>
      </c>
      <c r="R4793" s="2">
        <v>43482</v>
      </c>
      <c r="S4793" s="1" t="s">
        <v>33</v>
      </c>
      <c r="T4793" s="1" t="s">
        <v>34</v>
      </c>
      <c r="U4793" s="1" t="s">
        <v>24</v>
      </c>
    </row>
    <row r="4794" spans="1:21" x14ac:dyDescent="0.3">
      <c r="A4794">
        <v>122064</v>
      </c>
      <c r="B4794">
        <v>1126772</v>
      </c>
      <c r="C4794" s="4">
        <v>2976</v>
      </c>
      <c r="D4794" s="4">
        <v>276.76799999999997</v>
      </c>
      <c r="E4794" s="4">
        <v>171.12</v>
      </c>
      <c r="F4794" s="4">
        <v>0</v>
      </c>
      <c r="G4794" s="4">
        <v>60.115200000000002</v>
      </c>
      <c r="H4794">
        <v>631</v>
      </c>
      <c r="I4794" s="2">
        <v>43616</v>
      </c>
      <c r="J4794" s="2">
        <v>43602</v>
      </c>
      <c r="K4794" s="2">
        <v>43591</v>
      </c>
      <c r="L4794" s="1" t="s">
        <v>84</v>
      </c>
      <c r="M4794" s="1" t="s">
        <v>85</v>
      </c>
      <c r="N4794" s="1" t="s">
        <v>29</v>
      </c>
      <c r="O4794" s="1" t="s">
        <v>35</v>
      </c>
      <c r="P4794">
        <v>122064</v>
      </c>
      <c r="Q4794">
        <v>1342</v>
      </c>
      <c r="R4794" s="2">
        <v>43482</v>
      </c>
      <c r="S4794" s="1" t="s">
        <v>33</v>
      </c>
      <c r="T4794" s="1" t="s">
        <v>34</v>
      </c>
      <c r="U4794" s="1" t="s">
        <v>24</v>
      </c>
    </row>
    <row r="4795" spans="1:21" x14ac:dyDescent="0.3">
      <c r="A4795">
        <v>122066</v>
      </c>
      <c r="B4795">
        <v>1126806</v>
      </c>
      <c r="C4795" s="4">
        <v>8132</v>
      </c>
      <c r="D4795" s="4">
        <v>674.95600000000002</v>
      </c>
      <c r="E4795" s="4">
        <v>404.16039999999998</v>
      </c>
      <c r="F4795" s="4">
        <v>150</v>
      </c>
      <c r="G4795" s="4">
        <v>0</v>
      </c>
      <c r="H4795">
        <v>227</v>
      </c>
      <c r="I4795" s="2">
        <v>44289</v>
      </c>
      <c r="J4795" s="2">
        <v>44265</v>
      </c>
      <c r="K4795" s="2">
        <v>44174</v>
      </c>
      <c r="L4795" s="1" t="s">
        <v>21</v>
      </c>
      <c r="M4795" s="1" t="s">
        <v>21</v>
      </c>
      <c r="N4795" s="1" t="s">
        <v>21</v>
      </c>
      <c r="O4795" s="1" t="s">
        <v>21</v>
      </c>
      <c r="P4795">
        <v>122066</v>
      </c>
      <c r="Q4795">
        <v>1004</v>
      </c>
      <c r="R4795" s="2">
        <v>44016</v>
      </c>
      <c r="S4795" s="1" t="s">
        <v>31</v>
      </c>
      <c r="T4795" s="1" t="s">
        <v>34</v>
      </c>
      <c r="U4795" s="1" t="s">
        <v>24</v>
      </c>
    </row>
    <row r="4796" spans="1:21" x14ac:dyDescent="0.3">
      <c r="A4796">
        <v>122066</v>
      </c>
      <c r="B4796">
        <v>1126796</v>
      </c>
      <c r="C4796" s="4">
        <v>7580</v>
      </c>
      <c r="D4796" s="4">
        <v>864.12</v>
      </c>
      <c r="E4796" s="4">
        <v>412.35199999999998</v>
      </c>
      <c r="F4796" s="4">
        <v>150</v>
      </c>
      <c r="G4796" s="4">
        <v>177.37200000000001</v>
      </c>
      <c r="H4796">
        <v>159</v>
      </c>
      <c r="I4796" s="2">
        <v>44097</v>
      </c>
      <c r="J4796" s="2">
        <v>44092</v>
      </c>
      <c r="K4796" s="2">
        <v>44024</v>
      </c>
      <c r="L4796" s="1" t="s">
        <v>153</v>
      </c>
      <c r="M4796" s="1" t="s">
        <v>128</v>
      </c>
      <c r="N4796" s="1" t="s">
        <v>29</v>
      </c>
      <c r="O4796" s="1" t="s">
        <v>30</v>
      </c>
      <c r="P4796">
        <v>122066</v>
      </c>
      <c r="Q4796">
        <v>1004</v>
      </c>
      <c r="R4796" s="2">
        <v>44016</v>
      </c>
      <c r="S4796" s="1" t="s">
        <v>31</v>
      </c>
      <c r="T4796" s="1" t="s">
        <v>34</v>
      </c>
      <c r="U4796" s="1" t="s">
        <v>24</v>
      </c>
    </row>
    <row r="4797" spans="1:21" x14ac:dyDescent="0.3">
      <c r="A4797">
        <v>122066</v>
      </c>
      <c r="B4797">
        <v>1126809</v>
      </c>
      <c r="C4797" s="4">
        <v>5796</v>
      </c>
      <c r="D4797" s="4">
        <v>579.6</v>
      </c>
      <c r="E4797" s="4">
        <v>242.27279999999999</v>
      </c>
      <c r="F4797" s="4">
        <v>0</v>
      </c>
      <c r="G4797" s="4">
        <v>122.87520000000001</v>
      </c>
      <c r="H4797">
        <v>50</v>
      </c>
      <c r="I4797" s="2">
        <v>44151</v>
      </c>
      <c r="J4797" s="2">
        <v>44145</v>
      </c>
      <c r="K4797" s="2">
        <v>44108</v>
      </c>
      <c r="L4797" s="1" t="s">
        <v>21</v>
      </c>
      <c r="M4797" s="1" t="s">
        <v>21</v>
      </c>
      <c r="N4797" s="1" t="s">
        <v>21</v>
      </c>
      <c r="O4797" s="1" t="s">
        <v>21</v>
      </c>
      <c r="P4797">
        <v>122066</v>
      </c>
      <c r="Q4797">
        <v>1004</v>
      </c>
      <c r="R4797" s="2">
        <v>44016</v>
      </c>
      <c r="S4797" s="1" t="s">
        <v>31</v>
      </c>
      <c r="T4797" s="1" t="s">
        <v>34</v>
      </c>
      <c r="U4797" s="1" t="s">
        <v>24</v>
      </c>
    </row>
    <row r="4798" spans="1:21" x14ac:dyDescent="0.3">
      <c r="A4798">
        <v>122066</v>
      </c>
      <c r="B4798">
        <v>1126788</v>
      </c>
      <c r="C4798" s="4">
        <v>5307</v>
      </c>
      <c r="D4798" s="4">
        <v>514.779</v>
      </c>
      <c r="E4798" s="4">
        <v>283.3938</v>
      </c>
      <c r="F4798" s="4">
        <v>150</v>
      </c>
      <c r="G4798" s="4">
        <v>90.749700000000004</v>
      </c>
      <c r="H4798">
        <v>175</v>
      </c>
      <c r="I4798" s="2">
        <v>44237</v>
      </c>
      <c r="J4798" s="2">
        <v>44215</v>
      </c>
      <c r="K4798" s="2">
        <v>44135</v>
      </c>
      <c r="L4798" s="1" t="s">
        <v>76</v>
      </c>
      <c r="M4798" s="1" t="s">
        <v>77</v>
      </c>
      <c r="N4798" s="1" t="s">
        <v>29</v>
      </c>
      <c r="O4798" s="1" t="s">
        <v>30</v>
      </c>
      <c r="P4798">
        <v>122066</v>
      </c>
      <c r="Q4798">
        <v>1004</v>
      </c>
      <c r="R4798" s="2">
        <v>44016</v>
      </c>
      <c r="S4798" s="1" t="s">
        <v>31</v>
      </c>
      <c r="T4798" s="1" t="s">
        <v>34</v>
      </c>
      <c r="U4798" s="1" t="s">
        <v>24</v>
      </c>
    </row>
    <row r="4799" spans="1:21" x14ac:dyDescent="0.3">
      <c r="A4799">
        <v>122066</v>
      </c>
      <c r="B4799">
        <v>1126819</v>
      </c>
      <c r="C4799" s="4">
        <v>5124</v>
      </c>
      <c r="D4799" s="4">
        <v>471.40800000000002</v>
      </c>
      <c r="E4799" s="4">
        <v>305.3904</v>
      </c>
      <c r="F4799" s="4">
        <v>50</v>
      </c>
      <c r="G4799" s="4">
        <v>0</v>
      </c>
      <c r="H4799">
        <v>663</v>
      </c>
      <c r="I4799" s="2">
        <v>44233</v>
      </c>
      <c r="J4799" s="2">
        <v>44205</v>
      </c>
      <c r="K4799" s="2">
        <v>44162</v>
      </c>
      <c r="L4799" s="1" t="s">
        <v>21</v>
      </c>
      <c r="M4799" s="1" t="s">
        <v>21</v>
      </c>
      <c r="N4799" s="1" t="s">
        <v>21</v>
      </c>
      <c r="O4799" s="1" t="s">
        <v>21</v>
      </c>
      <c r="P4799">
        <v>122066</v>
      </c>
      <c r="Q4799">
        <v>1004</v>
      </c>
      <c r="R4799" s="2">
        <v>44016</v>
      </c>
      <c r="S4799" s="1" t="s">
        <v>31</v>
      </c>
      <c r="T4799" s="1" t="s">
        <v>34</v>
      </c>
      <c r="U4799" s="1" t="s">
        <v>24</v>
      </c>
    </row>
    <row r="4800" spans="1:21" x14ac:dyDescent="0.3">
      <c r="A4800">
        <v>122066</v>
      </c>
      <c r="B4800">
        <v>1126800</v>
      </c>
      <c r="C4800" s="4">
        <v>4043</v>
      </c>
      <c r="D4800" s="4">
        <v>331.52600000000001</v>
      </c>
      <c r="E4800" s="4">
        <v>235.30260000000001</v>
      </c>
      <c r="F4800" s="4">
        <v>0</v>
      </c>
      <c r="G4800" s="4">
        <v>98.244900000000001</v>
      </c>
      <c r="H4800">
        <v>985</v>
      </c>
      <c r="I4800" s="2">
        <v>44234</v>
      </c>
      <c r="J4800" s="2">
        <v>44211</v>
      </c>
      <c r="K4800" s="2">
        <v>44180</v>
      </c>
      <c r="L4800" s="1" t="s">
        <v>21</v>
      </c>
      <c r="M4800" s="1" t="s">
        <v>21</v>
      </c>
      <c r="N4800" s="1" t="s">
        <v>21</v>
      </c>
      <c r="O4800" s="1" t="s">
        <v>21</v>
      </c>
      <c r="P4800">
        <v>122066</v>
      </c>
      <c r="Q4800">
        <v>1004</v>
      </c>
      <c r="R4800" s="2">
        <v>44016</v>
      </c>
      <c r="S4800" s="1" t="s">
        <v>31</v>
      </c>
      <c r="T4800" s="1" t="s">
        <v>34</v>
      </c>
      <c r="U4800" s="1" t="s">
        <v>24</v>
      </c>
    </row>
    <row r="4801" spans="1:21" x14ac:dyDescent="0.3">
      <c r="A4801">
        <v>122066</v>
      </c>
      <c r="B4801">
        <v>1126791</v>
      </c>
      <c r="C4801" s="4">
        <v>2241</v>
      </c>
      <c r="D4801" s="4">
        <v>194.96700000000001</v>
      </c>
      <c r="E4801" s="4">
        <v>90.088200000000001</v>
      </c>
      <c r="F4801" s="4">
        <v>50</v>
      </c>
      <c r="G4801" s="4">
        <v>0</v>
      </c>
      <c r="H4801">
        <v>295</v>
      </c>
      <c r="I4801" s="2">
        <v>44032</v>
      </c>
      <c r="J4801" s="2">
        <v>44024</v>
      </c>
      <c r="K4801" s="2">
        <v>44020</v>
      </c>
      <c r="L4801" s="1" t="s">
        <v>131</v>
      </c>
      <c r="M4801" s="1" t="s">
        <v>132</v>
      </c>
      <c r="N4801" s="1" t="s">
        <v>38</v>
      </c>
      <c r="O4801" s="1" t="s">
        <v>31</v>
      </c>
      <c r="P4801">
        <v>122066</v>
      </c>
      <c r="Q4801">
        <v>1004</v>
      </c>
      <c r="R4801" s="2">
        <v>44016</v>
      </c>
      <c r="S4801" s="1" t="s">
        <v>31</v>
      </c>
      <c r="T4801" s="1" t="s">
        <v>34</v>
      </c>
      <c r="U4801" s="1" t="s">
        <v>24</v>
      </c>
    </row>
    <row r="4802" spans="1:21" x14ac:dyDescent="0.3">
      <c r="A4802">
        <v>122066</v>
      </c>
      <c r="B4802">
        <v>1126813</v>
      </c>
      <c r="C4802" s="4">
        <v>1898</v>
      </c>
      <c r="D4802" s="4">
        <v>170.82</v>
      </c>
      <c r="E4802" s="4">
        <v>99.2654</v>
      </c>
      <c r="F4802" s="4">
        <v>50</v>
      </c>
      <c r="G4802" s="4">
        <v>44.413200000000003</v>
      </c>
      <c r="H4802">
        <v>581</v>
      </c>
      <c r="I4802" s="2">
        <v>44277</v>
      </c>
      <c r="J4802" s="2">
        <v>44249</v>
      </c>
      <c r="K4802" s="2">
        <v>44161</v>
      </c>
      <c r="L4802" s="1" t="s">
        <v>21</v>
      </c>
      <c r="M4802" s="1" t="s">
        <v>21</v>
      </c>
      <c r="N4802" s="1" t="s">
        <v>21</v>
      </c>
      <c r="O4802" s="1" t="s">
        <v>21</v>
      </c>
      <c r="P4802">
        <v>122066</v>
      </c>
      <c r="Q4802">
        <v>1004</v>
      </c>
      <c r="R4802" s="2">
        <v>44016</v>
      </c>
      <c r="S4802" s="1" t="s">
        <v>31</v>
      </c>
      <c r="T4802" s="1" t="s">
        <v>34</v>
      </c>
      <c r="U4802" s="1" t="s">
        <v>24</v>
      </c>
    </row>
    <row r="4803" spans="1:21" x14ac:dyDescent="0.3">
      <c r="A4803">
        <v>122067</v>
      </c>
      <c r="B4803">
        <v>1126820</v>
      </c>
      <c r="C4803" s="4">
        <v>8141</v>
      </c>
      <c r="D4803" s="4">
        <v>822.24099999999999</v>
      </c>
      <c r="E4803" s="4">
        <v>387.51159999999999</v>
      </c>
      <c r="F4803" s="4">
        <v>0</v>
      </c>
      <c r="G4803" s="4">
        <v>191.3135</v>
      </c>
      <c r="H4803">
        <v>519</v>
      </c>
      <c r="I4803" s="2">
        <v>43718</v>
      </c>
      <c r="J4803" s="2">
        <v>43694</v>
      </c>
      <c r="K4803" s="2">
        <v>43623</v>
      </c>
      <c r="L4803" s="1" t="s">
        <v>125</v>
      </c>
      <c r="M4803" s="1" t="s">
        <v>126</v>
      </c>
      <c r="N4803" s="1" t="s">
        <v>38</v>
      </c>
      <c r="O4803" s="1" t="s">
        <v>35</v>
      </c>
      <c r="P4803">
        <v>122067</v>
      </c>
      <c r="Q4803">
        <v>143</v>
      </c>
      <c r="R4803" s="2">
        <v>43550</v>
      </c>
      <c r="S4803" s="1" t="s">
        <v>30</v>
      </c>
      <c r="T4803" s="1" t="s">
        <v>26</v>
      </c>
      <c r="U4803" s="1" t="s">
        <v>24</v>
      </c>
    </row>
    <row r="4804" spans="1:21" x14ac:dyDescent="0.3">
      <c r="A4804">
        <v>122067</v>
      </c>
      <c r="B4804">
        <v>1126838</v>
      </c>
      <c r="C4804" s="4">
        <v>7655</v>
      </c>
      <c r="D4804" s="4">
        <v>612.4</v>
      </c>
      <c r="E4804" s="4">
        <v>343.70949999999999</v>
      </c>
      <c r="F4804" s="4">
        <v>0</v>
      </c>
      <c r="G4804" s="4">
        <v>129.36949999999999</v>
      </c>
      <c r="H4804">
        <v>747</v>
      </c>
      <c r="I4804" s="2">
        <v>43645</v>
      </c>
      <c r="J4804" s="2">
        <v>43639</v>
      </c>
      <c r="K4804" s="2">
        <v>43568</v>
      </c>
      <c r="L4804" s="1" t="s">
        <v>21</v>
      </c>
      <c r="M4804" s="1" t="s">
        <v>21</v>
      </c>
      <c r="N4804" s="1" t="s">
        <v>21</v>
      </c>
      <c r="O4804" s="1" t="s">
        <v>21</v>
      </c>
      <c r="P4804">
        <v>122067</v>
      </c>
      <c r="Q4804">
        <v>143</v>
      </c>
      <c r="R4804" s="2">
        <v>43550</v>
      </c>
      <c r="S4804" s="1" t="s">
        <v>30</v>
      </c>
      <c r="T4804" s="1" t="s">
        <v>26</v>
      </c>
      <c r="U4804" s="1" t="s">
        <v>24</v>
      </c>
    </row>
    <row r="4805" spans="1:21" x14ac:dyDescent="0.3">
      <c r="A4805">
        <v>122067</v>
      </c>
      <c r="B4805">
        <v>1126822</v>
      </c>
      <c r="C4805" s="4">
        <v>6695</v>
      </c>
      <c r="D4805" s="4">
        <v>575.77</v>
      </c>
      <c r="E4805" s="4">
        <v>310.64800000000002</v>
      </c>
      <c r="F4805" s="4">
        <v>150</v>
      </c>
      <c r="G4805" s="4">
        <v>142.6035</v>
      </c>
      <c r="H4805">
        <v>1194</v>
      </c>
      <c r="I4805" s="2">
        <v>43682</v>
      </c>
      <c r="J4805" s="2">
        <v>43674</v>
      </c>
      <c r="K4805" s="2">
        <v>43628</v>
      </c>
      <c r="L4805" s="1" t="s">
        <v>21</v>
      </c>
      <c r="M4805" s="1" t="s">
        <v>21</v>
      </c>
      <c r="N4805" s="1" t="s">
        <v>21</v>
      </c>
      <c r="O4805" s="1" t="s">
        <v>21</v>
      </c>
      <c r="P4805">
        <v>122067</v>
      </c>
      <c r="Q4805">
        <v>143</v>
      </c>
      <c r="R4805" s="2">
        <v>43550</v>
      </c>
      <c r="S4805" s="1" t="s">
        <v>30</v>
      </c>
      <c r="T4805" s="1" t="s">
        <v>26</v>
      </c>
      <c r="U4805" s="1" t="s">
        <v>24</v>
      </c>
    </row>
    <row r="4806" spans="1:21" x14ac:dyDescent="0.3">
      <c r="A4806">
        <v>122067</v>
      </c>
      <c r="B4806">
        <v>1126836</v>
      </c>
      <c r="C4806" s="4">
        <v>6509</v>
      </c>
      <c r="D4806" s="4">
        <v>683.44500000000005</v>
      </c>
      <c r="E4806" s="4">
        <v>366.45670000000001</v>
      </c>
      <c r="F4806" s="4">
        <v>100</v>
      </c>
      <c r="G4806" s="4">
        <v>108.04940000000001</v>
      </c>
      <c r="H4806">
        <v>282</v>
      </c>
      <c r="I4806" s="2">
        <v>43820</v>
      </c>
      <c r="J4806" s="2">
        <v>43793</v>
      </c>
      <c r="K4806" s="2">
        <v>43746</v>
      </c>
      <c r="L4806" s="1" t="s">
        <v>21</v>
      </c>
      <c r="M4806" s="1" t="s">
        <v>21</v>
      </c>
      <c r="N4806" s="1" t="s">
        <v>21</v>
      </c>
      <c r="O4806" s="1" t="s">
        <v>21</v>
      </c>
      <c r="P4806">
        <v>122067</v>
      </c>
      <c r="Q4806">
        <v>143</v>
      </c>
      <c r="R4806" s="2">
        <v>43550</v>
      </c>
      <c r="S4806" s="1" t="s">
        <v>30</v>
      </c>
      <c r="T4806" s="1" t="s">
        <v>26</v>
      </c>
      <c r="U4806" s="1" t="s">
        <v>24</v>
      </c>
    </row>
    <row r="4807" spans="1:21" x14ac:dyDescent="0.3">
      <c r="A4807">
        <v>122067</v>
      </c>
      <c r="B4807">
        <v>1126841</v>
      </c>
      <c r="C4807" s="4">
        <v>6431</v>
      </c>
      <c r="D4807" s="4">
        <v>630.23800000000006</v>
      </c>
      <c r="E4807" s="4">
        <v>286.17950000000002</v>
      </c>
      <c r="F4807" s="4">
        <v>150</v>
      </c>
      <c r="G4807" s="4">
        <v>0</v>
      </c>
      <c r="H4807">
        <v>678</v>
      </c>
      <c r="I4807" s="2">
        <v>43637</v>
      </c>
      <c r="J4807" s="2">
        <v>43622</v>
      </c>
      <c r="K4807" s="2">
        <v>43593</v>
      </c>
      <c r="L4807" s="1" t="s">
        <v>21</v>
      </c>
      <c r="M4807" s="1" t="s">
        <v>21</v>
      </c>
      <c r="N4807" s="1" t="s">
        <v>21</v>
      </c>
      <c r="O4807" s="1" t="s">
        <v>21</v>
      </c>
      <c r="P4807">
        <v>122067</v>
      </c>
      <c r="Q4807">
        <v>143</v>
      </c>
      <c r="R4807" s="2">
        <v>43550</v>
      </c>
      <c r="S4807" s="1" t="s">
        <v>30</v>
      </c>
      <c r="T4807" s="1" t="s">
        <v>26</v>
      </c>
      <c r="U4807" s="1" t="s">
        <v>24</v>
      </c>
    </row>
    <row r="4808" spans="1:21" x14ac:dyDescent="0.3">
      <c r="A4808">
        <v>122067</v>
      </c>
      <c r="B4808">
        <v>1126825</v>
      </c>
      <c r="C4808" s="4">
        <v>6222</v>
      </c>
      <c r="D4808" s="4">
        <v>603.53399999999999</v>
      </c>
      <c r="E4808" s="4">
        <v>368.3424</v>
      </c>
      <c r="F4808" s="4">
        <v>100</v>
      </c>
      <c r="G4808" s="4">
        <v>116.3514</v>
      </c>
      <c r="H4808">
        <v>1340</v>
      </c>
      <c r="I4808" s="2">
        <v>43737</v>
      </c>
      <c r="J4808" s="2">
        <v>43712</v>
      </c>
      <c r="K4808" s="2">
        <v>43634</v>
      </c>
      <c r="L4808" s="1" t="s">
        <v>21</v>
      </c>
      <c r="M4808" s="1" t="s">
        <v>21</v>
      </c>
      <c r="N4808" s="1" t="s">
        <v>21</v>
      </c>
      <c r="O4808" s="1" t="s">
        <v>21</v>
      </c>
      <c r="P4808">
        <v>122067</v>
      </c>
      <c r="Q4808">
        <v>143</v>
      </c>
      <c r="R4808" s="2">
        <v>43550</v>
      </c>
      <c r="S4808" s="1" t="s">
        <v>30</v>
      </c>
      <c r="T4808" s="1" t="s">
        <v>26</v>
      </c>
      <c r="U4808" s="1" t="s">
        <v>24</v>
      </c>
    </row>
    <row r="4809" spans="1:21" x14ac:dyDescent="0.3">
      <c r="A4809">
        <v>122067</v>
      </c>
      <c r="B4809">
        <v>1126842</v>
      </c>
      <c r="C4809" s="4">
        <v>3534</v>
      </c>
      <c r="D4809" s="4">
        <v>392.274</v>
      </c>
      <c r="E4809" s="4">
        <v>142.77359999999999</v>
      </c>
      <c r="F4809" s="4">
        <v>100</v>
      </c>
      <c r="G4809" s="4">
        <v>0</v>
      </c>
      <c r="H4809">
        <v>1373</v>
      </c>
      <c r="I4809" s="2">
        <v>43669</v>
      </c>
      <c r="J4809" s="2">
        <v>43652</v>
      </c>
      <c r="K4809" s="2">
        <v>43627</v>
      </c>
      <c r="L4809" s="1" t="s">
        <v>21</v>
      </c>
      <c r="M4809" s="1" t="s">
        <v>21</v>
      </c>
      <c r="N4809" s="1" t="s">
        <v>21</v>
      </c>
      <c r="O4809" s="1" t="s">
        <v>21</v>
      </c>
      <c r="P4809">
        <v>122067</v>
      </c>
      <c r="Q4809">
        <v>143</v>
      </c>
      <c r="R4809" s="2">
        <v>43550</v>
      </c>
      <c r="S4809" s="1" t="s">
        <v>30</v>
      </c>
      <c r="T4809" s="1" t="s">
        <v>26</v>
      </c>
      <c r="U4809" s="1" t="s">
        <v>24</v>
      </c>
    </row>
    <row r="4810" spans="1:21" x14ac:dyDescent="0.3">
      <c r="A4810">
        <v>122067</v>
      </c>
      <c r="B4810">
        <v>1126843</v>
      </c>
      <c r="C4810" s="4">
        <v>2521</v>
      </c>
      <c r="D4810" s="4">
        <v>264.70499999999998</v>
      </c>
      <c r="E4810" s="4">
        <v>114.7055</v>
      </c>
      <c r="F4810" s="4">
        <v>150</v>
      </c>
      <c r="G4810" s="4">
        <v>52.688899999999997</v>
      </c>
      <c r="H4810">
        <v>523</v>
      </c>
      <c r="I4810" s="2">
        <v>43766</v>
      </c>
      <c r="J4810" s="2">
        <v>43747</v>
      </c>
      <c r="K4810" s="2">
        <v>43738</v>
      </c>
      <c r="L4810" s="1" t="s">
        <v>21</v>
      </c>
      <c r="M4810" s="1" t="s">
        <v>21</v>
      </c>
      <c r="N4810" s="1" t="s">
        <v>21</v>
      </c>
      <c r="O4810" s="1" t="s">
        <v>21</v>
      </c>
      <c r="P4810">
        <v>122067</v>
      </c>
      <c r="Q4810">
        <v>143</v>
      </c>
      <c r="R4810" s="2">
        <v>43550</v>
      </c>
      <c r="S4810" s="1" t="s">
        <v>30</v>
      </c>
      <c r="T4810" s="1" t="s">
        <v>26</v>
      </c>
      <c r="U4810" s="1" t="s">
        <v>24</v>
      </c>
    </row>
    <row r="4811" spans="1:21" x14ac:dyDescent="0.3">
      <c r="A4811">
        <v>122067</v>
      </c>
      <c r="B4811">
        <v>1126830</v>
      </c>
      <c r="C4811" s="4">
        <v>2511</v>
      </c>
      <c r="D4811" s="4">
        <v>278.721</v>
      </c>
      <c r="E4811" s="4">
        <v>133.58519999999999</v>
      </c>
      <c r="F4811" s="4">
        <v>0</v>
      </c>
      <c r="G4811" s="4">
        <v>55.9953</v>
      </c>
      <c r="H4811">
        <v>129</v>
      </c>
      <c r="I4811" s="2">
        <v>43761</v>
      </c>
      <c r="J4811" s="2">
        <v>43760</v>
      </c>
      <c r="K4811" s="2">
        <v>43662</v>
      </c>
      <c r="L4811" s="1" t="s">
        <v>21</v>
      </c>
      <c r="M4811" s="1" t="s">
        <v>21</v>
      </c>
      <c r="N4811" s="1" t="s">
        <v>21</v>
      </c>
      <c r="O4811" s="1" t="s">
        <v>21</v>
      </c>
      <c r="P4811">
        <v>122067</v>
      </c>
      <c r="Q4811">
        <v>143</v>
      </c>
      <c r="R4811" s="2">
        <v>43550</v>
      </c>
      <c r="S4811" s="1" t="s">
        <v>30</v>
      </c>
      <c r="T4811" s="1" t="s">
        <v>26</v>
      </c>
      <c r="U4811" s="1" t="s">
        <v>24</v>
      </c>
    </row>
    <row r="4812" spans="1:21" x14ac:dyDescent="0.3">
      <c r="A4812">
        <v>122068</v>
      </c>
      <c r="B4812">
        <v>1126852</v>
      </c>
      <c r="C4812" s="4">
        <v>7824</v>
      </c>
      <c r="D4812" s="4">
        <v>727.63199999999995</v>
      </c>
      <c r="E4812" s="4">
        <v>406.84800000000001</v>
      </c>
      <c r="F4812" s="4">
        <v>100</v>
      </c>
      <c r="G4812" s="4">
        <v>0</v>
      </c>
      <c r="H4812">
        <v>631</v>
      </c>
      <c r="I4812" s="2">
        <v>44439</v>
      </c>
      <c r="J4812" s="2">
        <v>44413</v>
      </c>
      <c r="K4812" s="2">
        <v>44349</v>
      </c>
      <c r="L4812" s="1" t="s">
        <v>84</v>
      </c>
      <c r="M4812" s="1" t="s">
        <v>85</v>
      </c>
      <c r="N4812" s="1" t="s">
        <v>29</v>
      </c>
      <c r="O4812" s="1" t="s">
        <v>35</v>
      </c>
      <c r="P4812">
        <v>122068</v>
      </c>
      <c r="Q4812">
        <v>1129</v>
      </c>
      <c r="R4812" s="2">
        <v>44185</v>
      </c>
      <c r="S4812" s="1" t="s">
        <v>25</v>
      </c>
      <c r="T4812" s="1" t="s">
        <v>23</v>
      </c>
      <c r="U4812" s="1" t="s">
        <v>32</v>
      </c>
    </row>
    <row r="4813" spans="1:21" x14ac:dyDescent="0.3">
      <c r="A4813">
        <v>122068</v>
      </c>
      <c r="B4813">
        <v>1126867</v>
      </c>
      <c r="C4813" s="4">
        <v>7681</v>
      </c>
      <c r="D4813" s="4">
        <v>675.928</v>
      </c>
      <c r="E4813" s="4">
        <v>384.05</v>
      </c>
      <c r="F4813" s="4">
        <v>100</v>
      </c>
      <c r="G4813" s="4">
        <v>178.19919999999999</v>
      </c>
      <c r="H4813">
        <v>43</v>
      </c>
      <c r="I4813" s="2">
        <v>44375</v>
      </c>
      <c r="J4813" s="2">
        <v>44369</v>
      </c>
      <c r="K4813" s="2">
        <v>44345</v>
      </c>
      <c r="L4813" s="1" t="s">
        <v>151</v>
      </c>
      <c r="M4813" s="1" t="s">
        <v>152</v>
      </c>
      <c r="N4813" s="1" t="s">
        <v>29</v>
      </c>
      <c r="O4813" s="1" t="s">
        <v>30</v>
      </c>
      <c r="P4813">
        <v>122068</v>
      </c>
      <c r="Q4813">
        <v>1129</v>
      </c>
      <c r="R4813" s="2">
        <v>44185</v>
      </c>
      <c r="S4813" s="1" t="s">
        <v>25</v>
      </c>
      <c r="T4813" s="1" t="s">
        <v>23</v>
      </c>
      <c r="U4813" s="1" t="s">
        <v>32</v>
      </c>
    </row>
    <row r="4814" spans="1:21" x14ac:dyDescent="0.3">
      <c r="A4814">
        <v>122068</v>
      </c>
      <c r="B4814">
        <v>1126859</v>
      </c>
      <c r="C4814" s="4">
        <v>7069</v>
      </c>
      <c r="D4814" s="4">
        <v>565.52</v>
      </c>
      <c r="E4814" s="4">
        <v>311.74290000000002</v>
      </c>
      <c r="F4814" s="4">
        <v>0</v>
      </c>
      <c r="G4814" s="4">
        <v>162.58699999999999</v>
      </c>
      <c r="H4814">
        <v>320</v>
      </c>
      <c r="I4814" s="2">
        <v>44330</v>
      </c>
      <c r="J4814" s="2">
        <v>44306</v>
      </c>
      <c r="K4814" s="2">
        <v>44233</v>
      </c>
      <c r="L4814" s="1" t="s">
        <v>21</v>
      </c>
      <c r="M4814" s="1" t="s">
        <v>21</v>
      </c>
      <c r="N4814" s="1" t="s">
        <v>21</v>
      </c>
      <c r="O4814" s="1" t="s">
        <v>21</v>
      </c>
      <c r="P4814">
        <v>122068</v>
      </c>
      <c r="Q4814">
        <v>1129</v>
      </c>
      <c r="R4814" s="2">
        <v>44185</v>
      </c>
      <c r="S4814" s="1" t="s">
        <v>25</v>
      </c>
      <c r="T4814" s="1" t="s">
        <v>23</v>
      </c>
      <c r="U4814" s="1" t="s">
        <v>32</v>
      </c>
    </row>
    <row r="4815" spans="1:21" x14ac:dyDescent="0.3">
      <c r="A4815">
        <v>122068</v>
      </c>
      <c r="B4815">
        <v>1126862</v>
      </c>
      <c r="C4815" s="4">
        <v>6778</v>
      </c>
      <c r="D4815" s="4">
        <v>637.13199999999995</v>
      </c>
      <c r="E4815" s="4">
        <v>361.9452</v>
      </c>
      <c r="F4815" s="4">
        <v>50</v>
      </c>
      <c r="G4815" s="4">
        <v>127.4264</v>
      </c>
      <c r="H4815">
        <v>1259</v>
      </c>
      <c r="I4815" s="2">
        <v>44373</v>
      </c>
      <c r="J4815" s="2">
        <v>44356</v>
      </c>
      <c r="K4815" s="2">
        <v>44261</v>
      </c>
      <c r="L4815" s="1" t="s">
        <v>21</v>
      </c>
      <c r="M4815" s="1" t="s">
        <v>21</v>
      </c>
      <c r="N4815" s="1" t="s">
        <v>21</v>
      </c>
      <c r="O4815" s="1" t="s">
        <v>21</v>
      </c>
      <c r="P4815">
        <v>122068</v>
      </c>
      <c r="Q4815">
        <v>1129</v>
      </c>
      <c r="R4815" s="2">
        <v>44185</v>
      </c>
      <c r="S4815" s="1" t="s">
        <v>25</v>
      </c>
      <c r="T4815" s="1" t="s">
        <v>23</v>
      </c>
      <c r="U4815" s="1" t="s">
        <v>32</v>
      </c>
    </row>
    <row r="4816" spans="1:21" x14ac:dyDescent="0.3">
      <c r="A4816">
        <v>122068</v>
      </c>
      <c r="B4816">
        <v>1126851</v>
      </c>
      <c r="C4816" s="4">
        <v>6567</v>
      </c>
      <c r="D4816" s="4">
        <v>774.90599999999995</v>
      </c>
      <c r="E4816" s="4">
        <v>329.00670000000002</v>
      </c>
      <c r="F4816" s="4">
        <v>150</v>
      </c>
      <c r="G4816" s="4">
        <v>0</v>
      </c>
      <c r="H4816">
        <v>887</v>
      </c>
      <c r="I4816" s="2">
        <v>44300</v>
      </c>
      <c r="J4816" s="2">
        <v>44280</v>
      </c>
      <c r="K4816" s="2">
        <v>44251</v>
      </c>
      <c r="L4816" s="1" t="s">
        <v>344</v>
      </c>
      <c r="M4816" s="1" t="s">
        <v>345</v>
      </c>
      <c r="N4816" s="1" t="s">
        <v>29</v>
      </c>
      <c r="O4816" s="1" t="s">
        <v>31</v>
      </c>
      <c r="P4816">
        <v>122068</v>
      </c>
      <c r="Q4816">
        <v>1129</v>
      </c>
      <c r="R4816" s="2">
        <v>44185</v>
      </c>
      <c r="S4816" s="1" t="s">
        <v>25</v>
      </c>
      <c r="T4816" s="1" t="s">
        <v>23</v>
      </c>
      <c r="U4816" s="1" t="s">
        <v>32</v>
      </c>
    </row>
    <row r="4817" spans="1:21" x14ac:dyDescent="0.3">
      <c r="A4817">
        <v>122068</v>
      </c>
      <c r="B4817">
        <v>1126872</v>
      </c>
      <c r="C4817" s="4">
        <v>5915</v>
      </c>
      <c r="D4817" s="4">
        <v>579.66999999999996</v>
      </c>
      <c r="E4817" s="4">
        <v>247.83850000000001</v>
      </c>
      <c r="F4817" s="4">
        <v>150</v>
      </c>
      <c r="G4817" s="4">
        <v>123.62350000000001</v>
      </c>
      <c r="H4817">
        <v>487</v>
      </c>
      <c r="I4817" s="2">
        <v>44465</v>
      </c>
      <c r="J4817" s="2">
        <v>44435</v>
      </c>
      <c r="K4817" s="2">
        <v>44338</v>
      </c>
      <c r="L4817" s="1" t="s">
        <v>21</v>
      </c>
      <c r="M4817" s="1" t="s">
        <v>21</v>
      </c>
      <c r="N4817" s="1" t="s">
        <v>21</v>
      </c>
      <c r="O4817" s="1" t="s">
        <v>21</v>
      </c>
      <c r="P4817">
        <v>122068</v>
      </c>
      <c r="Q4817">
        <v>1129</v>
      </c>
      <c r="R4817" s="2">
        <v>44185</v>
      </c>
      <c r="S4817" s="1" t="s">
        <v>25</v>
      </c>
      <c r="T4817" s="1" t="s">
        <v>23</v>
      </c>
      <c r="U4817" s="1" t="s">
        <v>32</v>
      </c>
    </row>
    <row r="4818" spans="1:21" x14ac:dyDescent="0.3">
      <c r="A4818">
        <v>122068</v>
      </c>
      <c r="B4818">
        <v>1126854</v>
      </c>
      <c r="C4818" s="4">
        <v>4708</v>
      </c>
      <c r="D4818" s="4">
        <v>456.67599999999999</v>
      </c>
      <c r="E4818" s="4">
        <v>282.48</v>
      </c>
      <c r="F4818" s="4">
        <v>100</v>
      </c>
      <c r="G4818" s="4">
        <v>92.747600000000006</v>
      </c>
      <c r="H4818">
        <v>759</v>
      </c>
      <c r="I4818" s="2">
        <v>44323</v>
      </c>
      <c r="J4818" s="2">
        <v>44295</v>
      </c>
      <c r="K4818" s="2">
        <v>44238</v>
      </c>
      <c r="L4818" s="1" t="s">
        <v>180</v>
      </c>
      <c r="M4818" s="1" t="s">
        <v>181</v>
      </c>
      <c r="N4818" s="1" t="s">
        <v>38</v>
      </c>
      <c r="O4818" s="1" t="s">
        <v>31</v>
      </c>
      <c r="P4818">
        <v>122068</v>
      </c>
      <c r="Q4818">
        <v>1129</v>
      </c>
      <c r="R4818" s="2">
        <v>44185</v>
      </c>
      <c r="S4818" s="1" t="s">
        <v>25</v>
      </c>
      <c r="T4818" s="1" t="s">
        <v>23</v>
      </c>
      <c r="U4818" s="1" t="s">
        <v>32</v>
      </c>
    </row>
    <row r="4819" spans="1:21" x14ac:dyDescent="0.3">
      <c r="A4819">
        <v>122068</v>
      </c>
      <c r="B4819">
        <v>1126849</v>
      </c>
      <c r="C4819" s="4">
        <v>3089</v>
      </c>
      <c r="D4819" s="4">
        <v>299.63299999999998</v>
      </c>
      <c r="E4819" s="4">
        <v>131.2825</v>
      </c>
      <c r="F4819" s="4">
        <v>150</v>
      </c>
      <c r="G4819" s="4">
        <v>58.691000000000003</v>
      </c>
      <c r="H4819">
        <v>332</v>
      </c>
      <c r="I4819" s="2">
        <v>44219</v>
      </c>
      <c r="J4819" s="2">
        <v>44213</v>
      </c>
      <c r="K4819" s="2">
        <v>44188</v>
      </c>
      <c r="L4819" s="1" t="s">
        <v>21</v>
      </c>
      <c r="M4819" s="1" t="s">
        <v>21</v>
      </c>
      <c r="N4819" s="1" t="s">
        <v>21</v>
      </c>
      <c r="O4819" s="1" t="s">
        <v>21</v>
      </c>
      <c r="P4819">
        <v>122068</v>
      </c>
      <c r="Q4819">
        <v>1129</v>
      </c>
      <c r="R4819" s="2">
        <v>44185</v>
      </c>
      <c r="S4819" s="1" t="s">
        <v>25</v>
      </c>
      <c r="T4819" s="1" t="s">
        <v>23</v>
      </c>
      <c r="U4819" s="1" t="s">
        <v>32</v>
      </c>
    </row>
    <row r="4820" spans="1:21" x14ac:dyDescent="0.3">
      <c r="A4820">
        <v>122068</v>
      </c>
      <c r="B4820">
        <v>1126853</v>
      </c>
      <c r="C4820" s="4">
        <v>2143</v>
      </c>
      <c r="D4820" s="4">
        <v>180.012</v>
      </c>
      <c r="E4820" s="4">
        <v>114.8648</v>
      </c>
      <c r="F4820" s="4">
        <v>150</v>
      </c>
      <c r="G4820" s="4">
        <v>51.003399999999999</v>
      </c>
      <c r="H4820">
        <v>1336</v>
      </c>
      <c r="I4820" s="2">
        <v>44270</v>
      </c>
      <c r="J4820" s="2">
        <v>44242</v>
      </c>
      <c r="K4820" s="2">
        <v>44233</v>
      </c>
      <c r="L4820" s="1" t="s">
        <v>21</v>
      </c>
      <c r="M4820" s="1" t="s">
        <v>21</v>
      </c>
      <c r="N4820" s="1" t="s">
        <v>21</v>
      </c>
      <c r="O4820" s="1" t="s">
        <v>21</v>
      </c>
      <c r="P4820">
        <v>122068</v>
      </c>
      <c r="Q4820">
        <v>1129</v>
      </c>
      <c r="R4820" s="2">
        <v>44185</v>
      </c>
      <c r="S4820" s="1" t="s">
        <v>25</v>
      </c>
      <c r="T4820" s="1" t="s">
        <v>23</v>
      </c>
      <c r="U4820" s="1" t="s">
        <v>32</v>
      </c>
    </row>
    <row r="4821" spans="1:21" x14ac:dyDescent="0.3">
      <c r="A4821">
        <v>122071</v>
      </c>
      <c r="B4821">
        <v>1126902</v>
      </c>
      <c r="C4821" s="4">
        <v>8248</v>
      </c>
      <c r="D4821" s="4">
        <v>783.56</v>
      </c>
      <c r="E4821" s="4">
        <v>399.20319999999998</v>
      </c>
      <c r="F4821" s="4">
        <v>150</v>
      </c>
      <c r="G4821" s="4">
        <v>0</v>
      </c>
      <c r="H4821">
        <v>43</v>
      </c>
      <c r="I4821" s="2">
        <v>44533</v>
      </c>
      <c r="J4821" s="2">
        <v>44532</v>
      </c>
      <c r="K4821" s="2">
        <v>44497</v>
      </c>
      <c r="L4821" s="1" t="s">
        <v>151</v>
      </c>
      <c r="M4821" s="1" t="s">
        <v>152</v>
      </c>
      <c r="N4821" s="1" t="s">
        <v>29</v>
      </c>
      <c r="O4821" s="1" t="s">
        <v>30</v>
      </c>
      <c r="P4821">
        <v>122071</v>
      </c>
      <c r="Q4821">
        <v>259</v>
      </c>
      <c r="R4821" s="2">
        <v>44405</v>
      </c>
      <c r="S4821" s="1" t="s">
        <v>31</v>
      </c>
      <c r="T4821" s="1" t="s">
        <v>26</v>
      </c>
      <c r="U4821" s="1" t="s">
        <v>32</v>
      </c>
    </row>
    <row r="4822" spans="1:21" x14ac:dyDescent="0.3">
      <c r="A4822">
        <v>122071</v>
      </c>
      <c r="B4822">
        <v>1126894</v>
      </c>
      <c r="C4822" s="4">
        <v>6292</v>
      </c>
      <c r="D4822" s="4">
        <v>591.44799999999998</v>
      </c>
      <c r="E4822" s="4">
        <v>375.63240000000002</v>
      </c>
      <c r="F4822" s="4">
        <v>150</v>
      </c>
      <c r="G4822" s="4">
        <v>113.256</v>
      </c>
      <c r="H4822">
        <v>1438</v>
      </c>
      <c r="I4822" s="2">
        <v>44471</v>
      </c>
      <c r="J4822" s="2">
        <v>44465</v>
      </c>
      <c r="K4822" s="2">
        <v>44407</v>
      </c>
      <c r="L4822" s="1" t="s">
        <v>21</v>
      </c>
      <c r="M4822" s="1" t="s">
        <v>21</v>
      </c>
      <c r="N4822" s="1" t="s">
        <v>21</v>
      </c>
      <c r="O4822" s="1" t="s">
        <v>21</v>
      </c>
      <c r="P4822">
        <v>122071</v>
      </c>
      <c r="Q4822">
        <v>259</v>
      </c>
      <c r="R4822" s="2">
        <v>44405</v>
      </c>
      <c r="S4822" s="1" t="s">
        <v>31</v>
      </c>
      <c r="T4822" s="1" t="s">
        <v>26</v>
      </c>
      <c r="U4822" s="1" t="s">
        <v>32</v>
      </c>
    </row>
    <row r="4823" spans="1:21" x14ac:dyDescent="0.3">
      <c r="A4823">
        <v>122071</v>
      </c>
      <c r="B4823">
        <v>1126886</v>
      </c>
      <c r="C4823" s="4">
        <v>5577</v>
      </c>
      <c r="D4823" s="4">
        <v>446.16</v>
      </c>
      <c r="E4823" s="4">
        <v>239.81100000000001</v>
      </c>
      <c r="F4823" s="4">
        <v>100</v>
      </c>
      <c r="G4823" s="4">
        <v>132.17490000000001</v>
      </c>
      <c r="H4823">
        <v>1238</v>
      </c>
      <c r="I4823" s="2">
        <v>44441</v>
      </c>
      <c r="J4823" s="2">
        <v>44430</v>
      </c>
      <c r="K4823" s="2">
        <v>44415</v>
      </c>
      <c r="L4823" s="1" t="s">
        <v>21</v>
      </c>
      <c r="M4823" s="1" t="s">
        <v>21</v>
      </c>
      <c r="N4823" s="1" t="s">
        <v>21</v>
      </c>
      <c r="O4823" s="1" t="s">
        <v>21</v>
      </c>
      <c r="P4823">
        <v>122071</v>
      </c>
      <c r="Q4823">
        <v>259</v>
      </c>
      <c r="R4823" s="2">
        <v>44405</v>
      </c>
      <c r="S4823" s="1" t="s">
        <v>31</v>
      </c>
      <c r="T4823" s="1" t="s">
        <v>26</v>
      </c>
      <c r="U4823" s="1" t="s">
        <v>32</v>
      </c>
    </row>
    <row r="4824" spans="1:21" x14ac:dyDescent="0.3">
      <c r="A4824">
        <v>122071</v>
      </c>
      <c r="B4824">
        <v>1126889</v>
      </c>
      <c r="C4824" s="4">
        <v>5453</v>
      </c>
      <c r="D4824" s="4">
        <v>605.28300000000002</v>
      </c>
      <c r="E4824" s="4">
        <v>275.92180000000002</v>
      </c>
      <c r="F4824" s="4">
        <v>50</v>
      </c>
      <c r="G4824" s="4">
        <v>101.4258</v>
      </c>
      <c r="H4824">
        <v>977</v>
      </c>
      <c r="I4824" s="2">
        <v>44496</v>
      </c>
      <c r="J4824" s="2">
        <v>44493</v>
      </c>
      <c r="K4824" s="2">
        <v>44407</v>
      </c>
      <c r="L4824" s="1" t="s">
        <v>21</v>
      </c>
      <c r="M4824" s="1" t="s">
        <v>21</v>
      </c>
      <c r="N4824" s="1" t="s">
        <v>21</v>
      </c>
      <c r="O4824" s="1" t="s">
        <v>21</v>
      </c>
      <c r="P4824">
        <v>122071</v>
      </c>
      <c r="Q4824">
        <v>259</v>
      </c>
      <c r="R4824" s="2">
        <v>44405</v>
      </c>
      <c r="S4824" s="1" t="s">
        <v>31</v>
      </c>
      <c r="T4824" s="1" t="s">
        <v>26</v>
      </c>
      <c r="U4824" s="1" t="s">
        <v>32</v>
      </c>
    </row>
    <row r="4825" spans="1:21" x14ac:dyDescent="0.3">
      <c r="A4825">
        <v>122071</v>
      </c>
      <c r="B4825">
        <v>1126897</v>
      </c>
      <c r="C4825" s="4">
        <v>4461</v>
      </c>
      <c r="D4825" s="4">
        <v>379.185</v>
      </c>
      <c r="E4825" s="4">
        <v>265.87560000000002</v>
      </c>
      <c r="F4825" s="4">
        <v>50</v>
      </c>
      <c r="G4825" s="4">
        <v>80.744100000000003</v>
      </c>
      <c r="H4825">
        <v>218</v>
      </c>
      <c r="I4825" s="2">
        <v>44567</v>
      </c>
      <c r="J4825" s="2">
        <v>44560</v>
      </c>
      <c r="K4825" s="2">
        <v>44555</v>
      </c>
      <c r="L4825" s="1" t="s">
        <v>21</v>
      </c>
      <c r="M4825" s="1" t="s">
        <v>21</v>
      </c>
      <c r="N4825" s="1" t="s">
        <v>21</v>
      </c>
      <c r="O4825" s="1" t="s">
        <v>21</v>
      </c>
      <c r="P4825">
        <v>122071</v>
      </c>
      <c r="Q4825">
        <v>259</v>
      </c>
      <c r="R4825" s="2">
        <v>44405</v>
      </c>
      <c r="S4825" s="1" t="s">
        <v>31</v>
      </c>
      <c r="T4825" s="1" t="s">
        <v>26</v>
      </c>
      <c r="U4825" s="1" t="s">
        <v>32</v>
      </c>
    </row>
    <row r="4826" spans="1:21" x14ac:dyDescent="0.3">
      <c r="A4826">
        <v>122071</v>
      </c>
      <c r="B4826">
        <v>1126883</v>
      </c>
      <c r="C4826" s="4">
        <v>2255</v>
      </c>
      <c r="D4826" s="4">
        <v>252.56</v>
      </c>
      <c r="E4826" s="4">
        <v>102.828</v>
      </c>
      <c r="F4826" s="4">
        <v>0</v>
      </c>
      <c r="G4826" s="4">
        <v>35.854500000000002</v>
      </c>
      <c r="H4826">
        <v>1180</v>
      </c>
      <c r="I4826" s="2">
        <v>44541</v>
      </c>
      <c r="J4826" s="2">
        <v>44540</v>
      </c>
      <c r="K4826" s="2">
        <v>44486</v>
      </c>
      <c r="L4826" s="1" t="s">
        <v>121</v>
      </c>
      <c r="M4826" s="1" t="s">
        <v>122</v>
      </c>
      <c r="N4826" s="1" t="s">
        <v>38</v>
      </c>
      <c r="O4826" s="1" t="s">
        <v>25</v>
      </c>
      <c r="P4826">
        <v>122071</v>
      </c>
      <c r="Q4826">
        <v>259</v>
      </c>
      <c r="R4826" s="2">
        <v>44405</v>
      </c>
      <c r="S4826" s="1" t="s">
        <v>31</v>
      </c>
      <c r="T4826" s="1" t="s">
        <v>26</v>
      </c>
      <c r="U4826" s="1" t="s">
        <v>32</v>
      </c>
    </row>
    <row r="4827" spans="1:21" x14ac:dyDescent="0.3">
      <c r="A4827">
        <v>122071</v>
      </c>
      <c r="B4827">
        <v>1126878</v>
      </c>
      <c r="C4827" s="4">
        <v>1770</v>
      </c>
      <c r="D4827" s="4">
        <v>141.6</v>
      </c>
      <c r="E4827" s="4">
        <v>78.941999999999993</v>
      </c>
      <c r="F4827" s="4">
        <v>100</v>
      </c>
      <c r="G4827" s="4">
        <v>32.390999999999998</v>
      </c>
      <c r="H4827">
        <v>704</v>
      </c>
      <c r="I4827" s="2">
        <v>44671</v>
      </c>
      <c r="J4827" s="2">
        <v>44659</v>
      </c>
      <c r="K4827" s="2">
        <v>44601</v>
      </c>
      <c r="L4827" s="1" t="s">
        <v>21</v>
      </c>
      <c r="M4827" s="1" t="s">
        <v>21</v>
      </c>
      <c r="N4827" s="1" t="s">
        <v>21</v>
      </c>
      <c r="O4827" s="1" t="s">
        <v>21</v>
      </c>
      <c r="P4827">
        <v>122071</v>
      </c>
      <c r="Q4827">
        <v>259</v>
      </c>
      <c r="R4827" s="2">
        <v>44405</v>
      </c>
      <c r="S4827" s="1" t="s">
        <v>31</v>
      </c>
      <c r="T4827" s="1" t="s">
        <v>26</v>
      </c>
      <c r="U4827" s="1" t="s">
        <v>32</v>
      </c>
    </row>
    <row r="4828" spans="1:21" x14ac:dyDescent="0.3">
      <c r="A4828">
        <v>122073</v>
      </c>
      <c r="B4828">
        <v>1126946</v>
      </c>
      <c r="C4828" s="4">
        <v>8240</v>
      </c>
      <c r="D4828" s="4">
        <v>972.32</v>
      </c>
      <c r="E4828" s="4">
        <v>420.24</v>
      </c>
      <c r="F4828" s="4">
        <v>150</v>
      </c>
      <c r="G4828" s="4">
        <v>125.248</v>
      </c>
      <c r="H4828">
        <v>870</v>
      </c>
      <c r="I4828" s="2">
        <v>44042</v>
      </c>
      <c r="J4828" s="2">
        <v>44029</v>
      </c>
      <c r="K4828" s="2">
        <v>43997</v>
      </c>
      <c r="L4828" s="1" t="s">
        <v>322</v>
      </c>
      <c r="M4828" s="1" t="s">
        <v>323</v>
      </c>
      <c r="N4828" s="1" t="s">
        <v>29</v>
      </c>
      <c r="O4828" s="1" t="s">
        <v>31</v>
      </c>
      <c r="P4828">
        <v>122073</v>
      </c>
      <c r="Q4828">
        <v>1001</v>
      </c>
      <c r="R4828" s="2">
        <v>43976</v>
      </c>
      <c r="S4828" s="1" t="s">
        <v>31</v>
      </c>
      <c r="T4828" s="1" t="s">
        <v>34</v>
      </c>
      <c r="U4828" s="1" t="s">
        <v>24</v>
      </c>
    </row>
    <row r="4829" spans="1:21" x14ac:dyDescent="0.3">
      <c r="A4829">
        <v>122073</v>
      </c>
      <c r="B4829">
        <v>1126906</v>
      </c>
      <c r="C4829" s="4">
        <v>7483</v>
      </c>
      <c r="D4829" s="4">
        <v>673.47</v>
      </c>
      <c r="E4829" s="4">
        <v>425.78269999999998</v>
      </c>
      <c r="F4829" s="4">
        <v>150</v>
      </c>
      <c r="G4829" s="4">
        <v>184.08179999999999</v>
      </c>
      <c r="H4829">
        <v>1216</v>
      </c>
      <c r="I4829" s="2">
        <v>44090</v>
      </c>
      <c r="J4829" s="2">
        <v>44075</v>
      </c>
      <c r="K4829" s="2">
        <v>44022</v>
      </c>
      <c r="L4829" s="1" t="s">
        <v>21</v>
      </c>
      <c r="M4829" s="1" t="s">
        <v>21</v>
      </c>
      <c r="N4829" s="1" t="s">
        <v>21</v>
      </c>
      <c r="O4829" s="1" t="s">
        <v>21</v>
      </c>
      <c r="P4829">
        <v>122073</v>
      </c>
      <c r="Q4829">
        <v>1001</v>
      </c>
      <c r="R4829" s="2">
        <v>43976</v>
      </c>
      <c r="S4829" s="1" t="s">
        <v>31</v>
      </c>
      <c r="T4829" s="1" t="s">
        <v>34</v>
      </c>
      <c r="U4829" s="1" t="s">
        <v>24</v>
      </c>
    </row>
    <row r="4830" spans="1:21" x14ac:dyDescent="0.3">
      <c r="A4830">
        <v>122073</v>
      </c>
      <c r="B4830">
        <v>1126930</v>
      </c>
      <c r="C4830" s="4">
        <v>7052</v>
      </c>
      <c r="D4830" s="4">
        <v>789.82399999999996</v>
      </c>
      <c r="E4830" s="4">
        <v>284.9008</v>
      </c>
      <c r="F4830" s="4">
        <v>150</v>
      </c>
      <c r="G4830" s="4">
        <v>0</v>
      </c>
      <c r="H4830">
        <v>10</v>
      </c>
      <c r="I4830" s="2">
        <v>44033</v>
      </c>
      <c r="J4830" s="2">
        <v>44018</v>
      </c>
      <c r="K4830" s="2">
        <v>43987</v>
      </c>
      <c r="L4830" s="1" t="s">
        <v>21</v>
      </c>
      <c r="M4830" s="1" t="s">
        <v>21</v>
      </c>
      <c r="N4830" s="1" t="s">
        <v>21</v>
      </c>
      <c r="O4830" s="1" t="s">
        <v>21</v>
      </c>
      <c r="P4830">
        <v>122073</v>
      </c>
      <c r="Q4830">
        <v>1001</v>
      </c>
      <c r="R4830" s="2">
        <v>43976</v>
      </c>
      <c r="S4830" s="1" t="s">
        <v>31</v>
      </c>
      <c r="T4830" s="1" t="s">
        <v>34</v>
      </c>
      <c r="U4830" s="1" t="s">
        <v>24</v>
      </c>
    </row>
    <row r="4831" spans="1:21" x14ac:dyDescent="0.3">
      <c r="A4831">
        <v>122073</v>
      </c>
      <c r="B4831">
        <v>1126942</v>
      </c>
      <c r="C4831" s="4">
        <v>6673</v>
      </c>
      <c r="D4831" s="4">
        <v>647.28099999999995</v>
      </c>
      <c r="E4831" s="4">
        <v>365.68040000000002</v>
      </c>
      <c r="F4831" s="4">
        <v>100</v>
      </c>
      <c r="G4831" s="4">
        <v>108.1026</v>
      </c>
      <c r="H4831">
        <v>54</v>
      </c>
      <c r="I4831" s="2">
        <v>44186</v>
      </c>
      <c r="J4831" s="2">
        <v>44175</v>
      </c>
      <c r="K4831" s="2">
        <v>44170</v>
      </c>
      <c r="L4831" s="1" t="s">
        <v>21</v>
      </c>
      <c r="M4831" s="1" t="s">
        <v>21</v>
      </c>
      <c r="N4831" s="1" t="s">
        <v>21</v>
      </c>
      <c r="O4831" s="1" t="s">
        <v>21</v>
      </c>
      <c r="P4831">
        <v>122073</v>
      </c>
      <c r="Q4831">
        <v>1001</v>
      </c>
      <c r="R4831" s="2">
        <v>43976</v>
      </c>
      <c r="S4831" s="1" t="s">
        <v>31</v>
      </c>
      <c r="T4831" s="1" t="s">
        <v>34</v>
      </c>
      <c r="U4831" s="1" t="s">
        <v>24</v>
      </c>
    </row>
    <row r="4832" spans="1:21" x14ac:dyDescent="0.3">
      <c r="A4832">
        <v>122073</v>
      </c>
      <c r="B4832">
        <v>1126922</v>
      </c>
      <c r="C4832" s="4">
        <v>6248</v>
      </c>
      <c r="D4832" s="4">
        <v>568.56799999999998</v>
      </c>
      <c r="E4832" s="4">
        <v>266.16480000000001</v>
      </c>
      <c r="F4832" s="4">
        <v>0</v>
      </c>
      <c r="G4832" s="4">
        <v>98.093599999999995</v>
      </c>
      <c r="H4832">
        <v>1289</v>
      </c>
      <c r="I4832" s="2">
        <v>44197</v>
      </c>
      <c r="J4832" s="2">
        <v>44169</v>
      </c>
      <c r="K4832" s="2">
        <v>44106</v>
      </c>
      <c r="L4832" s="1" t="s">
        <v>248</v>
      </c>
      <c r="M4832" s="1" t="s">
        <v>249</v>
      </c>
      <c r="N4832" s="1" t="s">
        <v>29</v>
      </c>
      <c r="O4832" s="1" t="s">
        <v>33</v>
      </c>
      <c r="P4832">
        <v>122073</v>
      </c>
      <c r="Q4832">
        <v>1001</v>
      </c>
      <c r="R4832" s="2">
        <v>43976</v>
      </c>
      <c r="S4832" s="1" t="s">
        <v>31</v>
      </c>
      <c r="T4832" s="1" t="s">
        <v>34</v>
      </c>
      <c r="U4832" s="1" t="s">
        <v>24</v>
      </c>
    </row>
    <row r="4833" spans="1:21" x14ac:dyDescent="0.3">
      <c r="A4833">
        <v>122073</v>
      </c>
      <c r="B4833">
        <v>1126935</v>
      </c>
      <c r="C4833" s="4">
        <v>5940</v>
      </c>
      <c r="D4833" s="4">
        <v>493.02</v>
      </c>
      <c r="E4833" s="4">
        <v>354.024</v>
      </c>
      <c r="F4833" s="4">
        <v>150</v>
      </c>
      <c r="G4833" s="4">
        <v>141.96600000000001</v>
      </c>
      <c r="H4833">
        <v>779</v>
      </c>
      <c r="I4833" s="2">
        <v>44054</v>
      </c>
      <c r="J4833" s="2">
        <v>44035</v>
      </c>
      <c r="K4833" s="2">
        <v>44034</v>
      </c>
      <c r="L4833" s="1" t="s">
        <v>107</v>
      </c>
      <c r="M4833" s="1" t="s">
        <v>108</v>
      </c>
      <c r="N4833" s="1" t="s">
        <v>38</v>
      </c>
      <c r="O4833" s="1" t="s">
        <v>31</v>
      </c>
      <c r="P4833">
        <v>122073</v>
      </c>
      <c r="Q4833">
        <v>1001</v>
      </c>
      <c r="R4833" s="2">
        <v>43976</v>
      </c>
      <c r="S4833" s="1" t="s">
        <v>31</v>
      </c>
      <c r="T4833" s="1" t="s">
        <v>34</v>
      </c>
      <c r="U4833" s="1" t="s">
        <v>24</v>
      </c>
    </row>
    <row r="4834" spans="1:21" x14ac:dyDescent="0.3">
      <c r="A4834">
        <v>122073</v>
      </c>
      <c r="B4834">
        <v>1126939</v>
      </c>
      <c r="C4834" s="4">
        <v>5578</v>
      </c>
      <c r="D4834" s="4">
        <v>462.97399999999999</v>
      </c>
      <c r="E4834" s="4">
        <v>321.2928</v>
      </c>
      <c r="F4834" s="4">
        <v>0</v>
      </c>
      <c r="G4834" s="4">
        <v>101.5196</v>
      </c>
      <c r="H4834">
        <v>720</v>
      </c>
      <c r="I4834" s="2">
        <v>44138</v>
      </c>
      <c r="J4834" s="2">
        <v>44121</v>
      </c>
      <c r="K4834" s="2">
        <v>44120</v>
      </c>
      <c r="L4834" s="1" t="s">
        <v>21</v>
      </c>
      <c r="M4834" s="1" t="s">
        <v>21</v>
      </c>
      <c r="N4834" s="1" t="s">
        <v>21</v>
      </c>
      <c r="O4834" s="1" t="s">
        <v>21</v>
      </c>
      <c r="P4834">
        <v>122073</v>
      </c>
      <c r="Q4834">
        <v>1001</v>
      </c>
      <c r="R4834" s="2">
        <v>43976</v>
      </c>
      <c r="S4834" s="1" t="s">
        <v>31</v>
      </c>
      <c r="T4834" s="1" t="s">
        <v>34</v>
      </c>
      <c r="U4834" s="1" t="s">
        <v>24</v>
      </c>
    </row>
    <row r="4835" spans="1:21" x14ac:dyDescent="0.3">
      <c r="A4835">
        <v>122073</v>
      </c>
      <c r="B4835">
        <v>1126912</v>
      </c>
      <c r="C4835" s="4">
        <v>5571</v>
      </c>
      <c r="D4835" s="4">
        <v>668.52</v>
      </c>
      <c r="E4835" s="4">
        <v>264.6225</v>
      </c>
      <c r="F4835" s="4">
        <v>150</v>
      </c>
      <c r="G4835" s="4">
        <v>129.80430000000001</v>
      </c>
      <c r="H4835">
        <v>651</v>
      </c>
      <c r="I4835" s="2">
        <v>44109</v>
      </c>
      <c r="J4835" s="2">
        <v>44081</v>
      </c>
      <c r="K4835" s="2">
        <v>43996</v>
      </c>
      <c r="L4835" s="1" t="s">
        <v>21</v>
      </c>
      <c r="M4835" s="1" t="s">
        <v>21</v>
      </c>
      <c r="N4835" s="1" t="s">
        <v>21</v>
      </c>
      <c r="O4835" s="1" t="s">
        <v>21</v>
      </c>
      <c r="P4835">
        <v>122073</v>
      </c>
      <c r="Q4835">
        <v>1001</v>
      </c>
      <c r="R4835" s="2">
        <v>43976</v>
      </c>
      <c r="S4835" s="1" t="s">
        <v>31</v>
      </c>
      <c r="T4835" s="1" t="s">
        <v>34</v>
      </c>
      <c r="U4835" s="1" t="s">
        <v>24</v>
      </c>
    </row>
    <row r="4836" spans="1:21" x14ac:dyDescent="0.3">
      <c r="A4836">
        <v>122073</v>
      </c>
      <c r="B4836">
        <v>1126927</v>
      </c>
      <c r="C4836" s="4">
        <v>5276</v>
      </c>
      <c r="D4836" s="4">
        <v>464.28800000000001</v>
      </c>
      <c r="E4836" s="4">
        <v>254.83080000000001</v>
      </c>
      <c r="F4836" s="4">
        <v>50</v>
      </c>
      <c r="G4836" s="4">
        <v>129.262</v>
      </c>
      <c r="H4836">
        <v>344</v>
      </c>
      <c r="I4836" s="2">
        <v>44209</v>
      </c>
      <c r="J4836" s="2">
        <v>44199</v>
      </c>
      <c r="K4836" s="2">
        <v>44125</v>
      </c>
      <c r="L4836" s="1" t="s">
        <v>21</v>
      </c>
      <c r="M4836" s="1" t="s">
        <v>21</v>
      </c>
      <c r="N4836" s="1" t="s">
        <v>21</v>
      </c>
      <c r="O4836" s="1" t="s">
        <v>21</v>
      </c>
      <c r="P4836">
        <v>122073</v>
      </c>
      <c r="Q4836">
        <v>1001</v>
      </c>
      <c r="R4836" s="2">
        <v>43976</v>
      </c>
      <c r="S4836" s="1" t="s">
        <v>31</v>
      </c>
      <c r="T4836" s="1" t="s">
        <v>34</v>
      </c>
      <c r="U4836" s="1" t="s">
        <v>24</v>
      </c>
    </row>
    <row r="4837" spans="1:21" x14ac:dyDescent="0.3">
      <c r="A4837">
        <v>122073</v>
      </c>
      <c r="B4837">
        <v>1126916</v>
      </c>
      <c r="C4837" s="4">
        <v>3884</v>
      </c>
      <c r="D4837" s="4">
        <v>450.54399999999998</v>
      </c>
      <c r="E4837" s="4">
        <v>189.53919999999999</v>
      </c>
      <c r="F4837" s="4">
        <v>50</v>
      </c>
      <c r="G4837" s="4">
        <v>76.903199999999998</v>
      </c>
      <c r="H4837">
        <v>173</v>
      </c>
      <c r="I4837" s="2">
        <v>44248</v>
      </c>
      <c r="J4837" s="2">
        <v>44218</v>
      </c>
      <c r="K4837" s="2">
        <v>44172</v>
      </c>
      <c r="L4837" s="1" t="s">
        <v>21</v>
      </c>
      <c r="M4837" s="1" t="s">
        <v>21</v>
      </c>
      <c r="N4837" s="1" t="s">
        <v>21</v>
      </c>
      <c r="O4837" s="1" t="s">
        <v>21</v>
      </c>
      <c r="P4837">
        <v>122073</v>
      </c>
      <c r="Q4837">
        <v>1001</v>
      </c>
      <c r="R4837" s="2">
        <v>43976</v>
      </c>
      <c r="S4837" s="1" t="s">
        <v>31</v>
      </c>
      <c r="T4837" s="1" t="s">
        <v>34</v>
      </c>
      <c r="U4837" s="1" t="s">
        <v>24</v>
      </c>
    </row>
    <row r="4838" spans="1:21" x14ac:dyDescent="0.3">
      <c r="A4838">
        <v>122073</v>
      </c>
      <c r="B4838">
        <v>1126915</v>
      </c>
      <c r="C4838" s="4">
        <v>2670</v>
      </c>
      <c r="D4838" s="4">
        <v>237.63</v>
      </c>
      <c r="E4838" s="4">
        <v>157.53</v>
      </c>
      <c r="F4838" s="4">
        <v>150</v>
      </c>
      <c r="G4838" s="4">
        <v>59.540999999999997</v>
      </c>
      <c r="H4838">
        <v>282</v>
      </c>
      <c r="I4838" s="2">
        <v>44193</v>
      </c>
      <c r="J4838" s="2">
        <v>44168</v>
      </c>
      <c r="K4838" s="2">
        <v>44140</v>
      </c>
      <c r="L4838" s="1" t="s">
        <v>21</v>
      </c>
      <c r="M4838" s="1" t="s">
        <v>21</v>
      </c>
      <c r="N4838" s="1" t="s">
        <v>21</v>
      </c>
      <c r="O4838" s="1" t="s">
        <v>21</v>
      </c>
      <c r="P4838">
        <v>122073</v>
      </c>
      <c r="Q4838">
        <v>1001</v>
      </c>
      <c r="R4838" s="2">
        <v>43976</v>
      </c>
      <c r="S4838" s="1" t="s">
        <v>31</v>
      </c>
      <c r="T4838" s="1" t="s">
        <v>34</v>
      </c>
      <c r="U4838" s="1" t="s">
        <v>24</v>
      </c>
    </row>
    <row r="4839" spans="1:21" x14ac:dyDescent="0.3">
      <c r="A4839">
        <v>122073</v>
      </c>
      <c r="B4839">
        <v>1126936</v>
      </c>
      <c r="C4839" s="4">
        <v>2580</v>
      </c>
      <c r="D4839" s="4">
        <v>237.36</v>
      </c>
      <c r="E4839" s="4">
        <v>113.77800000000001</v>
      </c>
      <c r="F4839" s="4">
        <v>0</v>
      </c>
      <c r="G4839" s="4">
        <v>0</v>
      </c>
      <c r="H4839">
        <v>1118</v>
      </c>
      <c r="I4839" s="2">
        <v>44179</v>
      </c>
      <c r="J4839" s="2">
        <v>44152</v>
      </c>
      <c r="K4839" s="2">
        <v>44081</v>
      </c>
      <c r="L4839" s="1" t="s">
        <v>21</v>
      </c>
      <c r="M4839" s="1" t="s">
        <v>21</v>
      </c>
      <c r="N4839" s="1" t="s">
        <v>21</v>
      </c>
      <c r="O4839" s="1" t="s">
        <v>21</v>
      </c>
      <c r="P4839">
        <v>122073</v>
      </c>
      <c r="Q4839">
        <v>1001</v>
      </c>
      <c r="R4839" s="2">
        <v>43976</v>
      </c>
      <c r="S4839" s="1" t="s">
        <v>31</v>
      </c>
      <c r="T4839" s="1" t="s">
        <v>34</v>
      </c>
      <c r="U4839" s="1" t="s">
        <v>24</v>
      </c>
    </row>
    <row r="4840" spans="1:21" x14ac:dyDescent="0.3">
      <c r="A4840">
        <v>122073</v>
      </c>
      <c r="B4840">
        <v>1126904</v>
      </c>
      <c r="C4840" s="4">
        <v>2172</v>
      </c>
      <c r="D4840" s="4">
        <v>184.62</v>
      </c>
      <c r="E4840" s="4">
        <v>105.342</v>
      </c>
      <c r="F4840" s="4">
        <v>50</v>
      </c>
      <c r="G4840" s="4">
        <v>47.132399999999997</v>
      </c>
      <c r="H4840">
        <v>834</v>
      </c>
      <c r="I4840" s="2">
        <v>44128</v>
      </c>
      <c r="J4840" s="2">
        <v>44125</v>
      </c>
      <c r="K4840" s="2">
        <v>44111</v>
      </c>
      <c r="L4840" s="1" t="s">
        <v>312</v>
      </c>
      <c r="M4840" s="1" t="s">
        <v>313</v>
      </c>
      <c r="N4840" s="1" t="s">
        <v>38</v>
      </c>
      <c r="O4840" s="1" t="s">
        <v>31</v>
      </c>
      <c r="P4840">
        <v>122073</v>
      </c>
      <c r="Q4840">
        <v>1001</v>
      </c>
      <c r="R4840" s="2">
        <v>43976</v>
      </c>
      <c r="S4840" s="1" t="s">
        <v>31</v>
      </c>
      <c r="T4840" s="1" t="s">
        <v>34</v>
      </c>
      <c r="U4840" s="1" t="s">
        <v>24</v>
      </c>
    </row>
    <row r="4841" spans="1:21" x14ac:dyDescent="0.3">
      <c r="A4841">
        <v>122074</v>
      </c>
      <c r="B4841">
        <v>1126978</v>
      </c>
      <c r="C4841" s="4">
        <v>7159</v>
      </c>
      <c r="D4841" s="4">
        <v>579.87900000000002</v>
      </c>
      <c r="E4841" s="4">
        <v>397.3245</v>
      </c>
      <c r="F4841" s="4">
        <v>50</v>
      </c>
      <c r="G4841" s="4">
        <v>107.38500000000001</v>
      </c>
      <c r="H4841">
        <v>1124</v>
      </c>
      <c r="I4841" s="2">
        <v>43971</v>
      </c>
      <c r="J4841" s="2">
        <v>43961</v>
      </c>
      <c r="K4841" s="2">
        <v>43891</v>
      </c>
      <c r="L4841" s="1" t="s">
        <v>21</v>
      </c>
      <c r="M4841" s="1" t="s">
        <v>21</v>
      </c>
      <c r="N4841" s="1" t="s">
        <v>21</v>
      </c>
      <c r="O4841" s="1" t="s">
        <v>21</v>
      </c>
      <c r="P4841">
        <v>122074</v>
      </c>
      <c r="Q4841">
        <v>644</v>
      </c>
      <c r="R4841" s="2">
        <v>43793</v>
      </c>
      <c r="S4841" s="1" t="s">
        <v>35</v>
      </c>
      <c r="T4841" s="1" t="s">
        <v>26</v>
      </c>
      <c r="U4841" s="1" t="s">
        <v>32</v>
      </c>
    </row>
    <row r="4842" spans="1:21" x14ac:dyDescent="0.3">
      <c r="A4842">
        <v>122074</v>
      </c>
      <c r="B4842">
        <v>1126953</v>
      </c>
      <c r="C4842" s="4">
        <v>6352</v>
      </c>
      <c r="D4842" s="4">
        <v>546.27200000000005</v>
      </c>
      <c r="E4842" s="4">
        <v>355.71199999999999</v>
      </c>
      <c r="F4842" s="4">
        <v>50</v>
      </c>
      <c r="G4842" s="4">
        <v>130.21600000000001</v>
      </c>
      <c r="H4842">
        <v>699</v>
      </c>
      <c r="I4842" s="2">
        <v>43970</v>
      </c>
      <c r="J4842" s="2">
        <v>43945</v>
      </c>
      <c r="K4842" s="2">
        <v>43861</v>
      </c>
      <c r="L4842" s="1" t="s">
        <v>21</v>
      </c>
      <c r="M4842" s="1" t="s">
        <v>21</v>
      </c>
      <c r="N4842" s="1" t="s">
        <v>21</v>
      </c>
      <c r="O4842" s="1" t="s">
        <v>21</v>
      </c>
      <c r="P4842">
        <v>122074</v>
      </c>
      <c r="Q4842">
        <v>644</v>
      </c>
      <c r="R4842" s="2">
        <v>43793</v>
      </c>
      <c r="S4842" s="1" t="s">
        <v>35</v>
      </c>
      <c r="T4842" s="1" t="s">
        <v>26</v>
      </c>
      <c r="U4842" s="1" t="s">
        <v>32</v>
      </c>
    </row>
    <row r="4843" spans="1:21" x14ac:dyDescent="0.3">
      <c r="A4843">
        <v>122074</v>
      </c>
      <c r="B4843">
        <v>1126972</v>
      </c>
      <c r="C4843" s="4">
        <v>6327</v>
      </c>
      <c r="D4843" s="4">
        <v>651.68100000000004</v>
      </c>
      <c r="E4843" s="4">
        <v>365.06790000000001</v>
      </c>
      <c r="F4843" s="4">
        <v>50</v>
      </c>
      <c r="G4843" s="4">
        <v>141.72479999999999</v>
      </c>
      <c r="H4843">
        <v>192</v>
      </c>
      <c r="I4843" s="2">
        <v>43989</v>
      </c>
      <c r="J4843" s="2">
        <v>43982</v>
      </c>
      <c r="K4843" s="2">
        <v>43965</v>
      </c>
      <c r="L4843" s="1" t="s">
        <v>135</v>
      </c>
      <c r="M4843" s="1" t="s">
        <v>136</v>
      </c>
      <c r="N4843" s="1" t="s">
        <v>38</v>
      </c>
      <c r="O4843" s="1" t="s">
        <v>45</v>
      </c>
      <c r="P4843">
        <v>122074</v>
      </c>
      <c r="Q4843">
        <v>644</v>
      </c>
      <c r="R4843" s="2">
        <v>43793</v>
      </c>
      <c r="S4843" s="1" t="s">
        <v>35</v>
      </c>
      <c r="T4843" s="1" t="s">
        <v>26</v>
      </c>
      <c r="U4843" s="1" t="s">
        <v>32</v>
      </c>
    </row>
    <row r="4844" spans="1:21" x14ac:dyDescent="0.3">
      <c r="A4844">
        <v>122074</v>
      </c>
      <c r="B4844">
        <v>1126958</v>
      </c>
      <c r="C4844" s="4">
        <v>6088</v>
      </c>
      <c r="D4844" s="4">
        <v>724.47199999999998</v>
      </c>
      <c r="E4844" s="4">
        <v>279.43920000000003</v>
      </c>
      <c r="F4844" s="4">
        <v>100</v>
      </c>
      <c r="G4844" s="4">
        <v>0</v>
      </c>
      <c r="H4844">
        <v>979</v>
      </c>
      <c r="I4844" s="2">
        <v>44022</v>
      </c>
      <c r="J4844" s="2">
        <v>44020</v>
      </c>
      <c r="K4844" s="2">
        <v>43959</v>
      </c>
      <c r="L4844" s="1" t="s">
        <v>278</v>
      </c>
      <c r="M4844" s="1" t="s">
        <v>279</v>
      </c>
      <c r="N4844" s="1" t="s">
        <v>29</v>
      </c>
      <c r="O4844" s="1" t="s">
        <v>31</v>
      </c>
      <c r="P4844">
        <v>122074</v>
      </c>
      <c r="Q4844">
        <v>644</v>
      </c>
      <c r="R4844" s="2">
        <v>43793</v>
      </c>
      <c r="S4844" s="1" t="s">
        <v>35</v>
      </c>
      <c r="T4844" s="1" t="s">
        <v>26</v>
      </c>
      <c r="U4844" s="1" t="s">
        <v>32</v>
      </c>
    </row>
    <row r="4845" spans="1:21" x14ac:dyDescent="0.3">
      <c r="A4845">
        <v>122074</v>
      </c>
      <c r="B4845">
        <v>1126947</v>
      </c>
      <c r="C4845" s="4">
        <v>5029</v>
      </c>
      <c r="D4845" s="4">
        <v>482.78399999999999</v>
      </c>
      <c r="E4845" s="4">
        <v>250.94710000000001</v>
      </c>
      <c r="F4845" s="4">
        <v>50</v>
      </c>
      <c r="G4845" s="4">
        <v>89.516199999999998</v>
      </c>
      <c r="H4845">
        <v>1107</v>
      </c>
      <c r="I4845" s="2">
        <v>43873</v>
      </c>
      <c r="J4845" s="2">
        <v>43862</v>
      </c>
      <c r="K4845" s="2">
        <v>43854</v>
      </c>
      <c r="L4845" s="1" t="s">
        <v>232</v>
      </c>
      <c r="M4845" s="1" t="s">
        <v>233</v>
      </c>
      <c r="N4845" s="1" t="s">
        <v>38</v>
      </c>
      <c r="O4845" s="1" t="s">
        <v>25</v>
      </c>
      <c r="P4845">
        <v>122074</v>
      </c>
      <c r="Q4845">
        <v>644</v>
      </c>
      <c r="R4845" s="2">
        <v>43793</v>
      </c>
      <c r="S4845" s="1" t="s">
        <v>35</v>
      </c>
      <c r="T4845" s="1" t="s">
        <v>26</v>
      </c>
      <c r="U4845" s="1" t="s">
        <v>32</v>
      </c>
    </row>
    <row r="4846" spans="1:21" x14ac:dyDescent="0.3">
      <c r="A4846">
        <v>122074</v>
      </c>
      <c r="B4846">
        <v>1126966</v>
      </c>
      <c r="C4846" s="4">
        <v>4204</v>
      </c>
      <c r="D4846" s="4">
        <v>369.952</v>
      </c>
      <c r="E4846" s="4">
        <v>198.4288</v>
      </c>
      <c r="F4846" s="4">
        <v>50</v>
      </c>
      <c r="G4846" s="4">
        <v>75.251599999999996</v>
      </c>
      <c r="H4846">
        <v>1084</v>
      </c>
      <c r="I4846" s="2">
        <v>44049</v>
      </c>
      <c r="J4846" s="2">
        <v>44024</v>
      </c>
      <c r="K4846" s="2">
        <v>43993</v>
      </c>
      <c r="L4846" s="1" t="s">
        <v>139</v>
      </c>
      <c r="M4846" s="1" t="s">
        <v>140</v>
      </c>
      <c r="N4846" s="1" t="s">
        <v>38</v>
      </c>
      <c r="O4846" s="1" t="s">
        <v>25</v>
      </c>
      <c r="P4846">
        <v>122074</v>
      </c>
      <c r="Q4846">
        <v>644</v>
      </c>
      <c r="R4846" s="2">
        <v>43793</v>
      </c>
      <c r="S4846" s="1" t="s">
        <v>35</v>
      </c>
      <c r="T4846" s="1" t="s">
        <v>26</v>
      </c>
      <c r="U4846" s="1" t="s">
        <v>32</v>
      </c>
    </row>
    <row r="4847" spans="1:21" x14ac:dyDescent="0.3">
      <c r="A4847">
        <v>122074</v>
      </c>
      <c r="B4847">
        <v>1126963</v>
      </c>
      <c r="C4847" s="4">
        <v>4033</v>
      </c>
      <c r="D4847" s="4">
        <v>322.64</v>
      </c>
      <c r="E4847" s="4">
        <v>196.40710000000001</v>
      </c>
      <c r="F4847" s="4">
        <v>150</v>
      </c>
      <c r="G4847" s="4">
        <v>0</v>
      </c>
      <c r="H4847">
        <v>653</v>
      </c>
      <c r="I4847" s="2">
        <v>43892</v>
      </c>
      <c r="J4847" s="2">
        <v>43889</v>
      </c>
      <c r="K4847" s="2">
        <v>43856</v>
      </c>
      <c r="L4847" s="1" t="s">
        <v>80</v>
      </c>
      <c r="M4847" s="1" t="s">
        <v>81</v>
      </c>
      <c r="N4847" s="1" t="s">
        <v>29</v>
      </c>
      <c r="O4847" s="1" t="s">
        <v>35</v>
      </c>
      <c r="P4847">
        <v>122074</v>
      </c>
      <c r="Q4847">
        <v>644</v>
      </c>
      <c r="R4847" s="2">
        <v>43793</v>
      </c>
      <c r="S4847" s="1" t="s">
        <v>35</v>
      </c>
      <c r="T4847" s="1" t="s">
        <v>26</v>
      </c>
      <c r="U4847" s="1" t="s">
        <v>32</v>
      </c>
    </row>
    <row r="4848" spans="1:21" x14ac:dyDescent="0.3">
      <c r="A4848">
        <v>122074</v>
      </c>
      <c r="B4848">
        <v>1126959</v>
      </c>
      <c r="C4848" s="4">
        <v>4024</v>
      </c>
      <c r="D4848" s="4">
        <v>414.47199999999998</v>
      </c>
      <c r="E4848" s="4">
        <v>204.41919999999999</v>
      </c>
      <c r="F4848" s="4">
        <v>150</v>
      </c>
      <c r="G4848" s="4">
        <v>0</v>
      </c>
      <c r="H4848">
        <v>933</v>
      </c>
      <c r="I4848" s="2">
        <v>43954</v>
      </c>
      <c r="J4848" s="2">
        <v>43942</v>
      </c>
      <c r="K4848" s="2">
        <v>43935</v>
      </c>
      <c r="L4848" s="1" t="s">
        <v>21</v>
      </c>
      <c r="M4848" s="1" t="s">
        <v>21</v>
      </c>
      <c r="N4848" s="1" t="s">
        <v>21</v>
      </c>
      <c r="O4848" s="1" t="s">
        <v>21</v>
      </c>
      <c r="P4848">
        <v>122074</v>
      </c>
      <c r="Q4848">
        <v>644</v>
      </c>
      <c r="R4848" s="2">
        <v>43793</v>
      </c>
      <c r="S4848" s="1" t="s">
        <v>35</v>
      </c>
      <c r="T4848" s="1" t="s">
        <v>26</v>
      </c>
      <c r="U4848" s="1" t="s">
        <v>32</v>
      </c>
    </row>
    <row r="4849" spans="1:21" x14ac:dyDescent="0.3">
      <c r="A4849">
        <v>122077</v>
      </c>
      <c r="B4849">
        <v>1127004</v>
      </c>
      <c r="C4849" s="4">
        <v>7702</v>
      </c>
      <c r="D4849" s="4">
        <v>862.62400000000002</v>
      </c>
      <c r="E4849" s="4">
        <v>365.07479999999998</v>
      </c>
      <c r="F4849" s="4">
        <v>0</v>
      </c>
      <c r="G4849" s="4">
        <v>0</v>
      </c>
      <c r="H4849">
        <v>246</v>
      </c>
      <c r="I4849" s="2">
        <v>44458</v>
      </c>
      <c r="J4849" s="2">
        <v>44445</v>
      </c>
      <c r="K4849" s="2">
        <v>44370</v>
      </c>
      <c r="L4849" s="1" t="s">
        <v>21</v>
      </c>
      <c r="M4849" s="1" t="s">
        <v>21</v>
      </c>
      <c r="N4849" s="1" t="s">
        <v>21</v>
      </c>
      <c r="O4849" s="1" t="s">
        <v>21</v>
      </c>
      <c r="P4849">
        <v>122077</v>
      </c>
      <c r="Q4849">
        <v>1411</v>
      </c>
      <c r="R4849" s="2">
        <v>44275</v>
      </c>
      <c r="S4849" s="1" t="s">
        <v>44</v>
      </c>
      <c r="T4849" s="1" t="s">
        <v>34</v>
      </c>
      <c r="U4849" s="1" t="s">
        <v>32</v>
      </c>
    </row>
    <row r="4850" spans="1:21" x14ac:dyDescent="0.3">
      <c r="A4850">
        <v>122077</v>
      </c>
      <c r="B4850">
        <v>1126992</v>
      </c>
      <c r="C4850" s="4">
        <v>7114</v>
      </c>
      <c r="D4850" s="4">
        <v>846.56600000000003</v>
      </c>
      <c r="E4850" s="4">
        <v>392.69279999999998</v>
      </c>
      <c r="F4850" s="4">
        <v>100</v>
      </c>
      <c r="G4850" s="4">
        <v>0</v>
      </c>
      <c r="H4850">
        <v>1183</v>
      </c>
      <c r="I4850" s="2">
        <v>44545</v>
      </c>
      <c r="J4850" s="2">
        <v>44528</v>
      </c>
      <c r="K4850" s="2">
        <v>44459</v>
      </c>
      <c r="L4850" s="1" t="s">
        <v>216</v>
      </c>
      <c r="M4850" s="1" t="s">
        <v>217</v>
      </c>
      <c r="N4850" s="1" t="s">
        <v>38</v>
      </c>
      <c r="O4850" s="1" t="s">
        <v>25</v>
      </c>
      <c r="P4850">
        <v>122077</v>
      </c>
      <c r="Q4850">
        <v>1411</v>
      </c>
      <c r="R4850" s="2">
        <v>44275</v>
      </c>
      <c r="S4850" s="1" t="s">
        <v>44</v>
      </c>
      <c r="T4850" s="1" t="s">
        <v>34</v>
      </c>
      <c r="U4850" s="1" t="s">
        <v>32</v>
      </c>
    </row>
    <row r="4851" spans="1:21" x14ac:dyDescent="0.3">
      <c r="A4851">
        <v>122077</v>
      </c>
      <c r="B4851">
        <v>1127000</v>
      </c>
      <c r="C4851" s="4">
        <v>7026</v>
      </c>
      <c r="D4851" s="4">
        <v>674.49599999999998</v>
      </c>
      <c r="E4851" s="4">
        <v>397.67160000000001</v>
      </c>
      <c r="F4851" s="4">
        <v>50</v>
      </c>
      <c r="G4851" s="4">
        <v>105.39</v>
      </c>
      <c r="H4851">
        <v>1027</v>
      </c>
      <c r="I4851" s="2">
        <v>44485</v>
      </c>
      <c r="J4851" s="2">
        <v>44475</v>
      </c>
      <c r="K4851" s="2">
        <v>44384</v>
      </c>
      <c r="L4851" s="1" t="s">
        <v>21</v>
      </c>
      <c r="M4851" s="1" t="s">
        <v>21</v>
      </c>
      <c r="N4851" s="1" t="s">
        <v>21</v>
      </c>
      <c r="O4851" s="1" t="s">
        <v>21</v>
      </c>
      <c r="P4851">
        <v>122077</v>
      </c>
      <c r="Q4851">
        <v>1411</v>
      </c>
      <c r="R4851" s="2">
        <v>44275</v>
      </c>
      <c r="S4851" s="1" t="s">
        <v>44</v>
      </c>
      <c r="T4851" s="1" t="s">
        <v>34</v>
      </c>
      <c r="U4851" s="1" t="s">
        <v>32</v>
      </c>
    </row>
    <row r="4852" spans="1:21" x14ac:dyDescent="0.3">
      <c r="A4852">
        <v>122077</v>
      </c>
      <c r="B4852">
        <v>1127017</v>
      </c>
      <c r="C4852" s="4">
        <v>6618</v>
      </c>
      <c r="D4852" s="4">
        <v>681.654</v>
      </c>
      <c r="E4852" s="4">
        <v>313.03140000000002</v>
      </c>
      <c r="F4852" s="4">
        <v>0</v>
      </c>
      <c r="G4852" s="4">
        <v>129.05099999999999</v>
      </c>
      <c r="H4852">
        <v>623</v>
      </c>
      <c r="I4852" s="2">
        <v>44437</v>
      </c>
      <c r="J4852" s="2">
        <v>44414</v>
      </c>
      <c r="K4852" s="2">
        <v>44326</v>
      </c>
      <c r="L4852" s="1" t="s">
        <v>21</v>
      </c>
      <c r="M4852" s="1" t="s">
        <v>21</v>
      </c>
      <c r="N4852" s="1" t="s">
        <v>21</v>
      </c>
      <c r="O4852" s="1" t="s">
        <v>21</v>
      </c>
      <c r="P4852">
        <v>122077</v>
      </c>
      <c r="Q4852">
        <v>1411</v>
      </c>
      <c r="R4852" s="2">
        <v>44275</v>
      </c>
      <c r="S4852" s="1" t="s">
        <v>44</v>
      </c>
      <c r="T4852" s="1" t="s">
        <v>34</v>
      </c>
      <c r="U4852" s="1" t="s">
        <v>32</v>
      </c>
    </row>
    <row r="4853" spans="1:21" x14ac:dyDescent="0.3">
      <c r="A4853">
        <v>122077</v>
      </c>
      <c r="B4853">
        <v>1126998</v>
      </c>
      <c r="C4853" s="4">
        <v>6382</v>
      </c>
      <c r="D4853" s="4">
        <v>759.45799999999997</v>
      </c>
      <c r="E4853" s="4">
        <v>342.71339999999998</v>
      </c>
      <c r="F4853" s="4">
        <v>150</v>
      </c>
      <c r="G4853" s="4">
        <v>0</v>
      </c>
      <c r="H4853">
        <v>790</v>
      </c>
      <c r="I4853" s="2">
        <v>44424</v>
      </c>
      <c r="J4853" s="2">
        <v>44396</v>
      </c>
      <c r="K4853" s="2">
        <v>44330</v>
      </c>
      <c r="L4853" s="1" t="s">
        <v>21</v>
      </c>
      <c r="M4853" s="1" t="s">
        <v>21</v>
      </c>
      <c r="N4853" s="1" t="s">
        <v>21</v>
      </c>
      <c r="O4853" s="1" t="s">
        <v>21</v>
      </c>
      <c r="P4853">
        <v>122077</v>
      </c>
      <c r="Q4853">
        <v>1411</v>
      </c>
      <c r="R4853" s="2">
        <v>44275</v>
      </c>
      <c r="S4853" s="1" t="s">
        <v>44</v>
      </c>
      <c r="T4853" s="1" t="s">
        <v>34</v>
      </c>
      <c r="U4853" s="1" t="s">
        <v>32</v>
      </c>
    </row>
    <row r="4854" spans="1:21" x14ac:dyDescent="0.3">
      <c r="A4854">
        <v>122077</v>
      </c>
      <c r="B4854">
        <v>1126991</v>
      </c>
      <c r="C4854" s="4">
        <v>6326</v>
      </c>
      <c r="D4854" s="4">
        <v>670.55600000000004</v>
      </c>
      <c r="E4854" s="4">
        <v>320.72820000000002</v>
      </c>
      <c r="F4854" s="4">
        <v>0</v>
      </c>
      <c r="G4854" s="4">
        <v>125.2548</v>
      </c>
      <c r="H4854">
        <v>145</v>
      </c>
      <c r="I4854" s="2">
        <v>44525</v>
      </c>
      <c r="J4854" s="2">
        <v>44515</v>
      </c>
      <c r="K4854" s="2">
        <v>44452</v>
      </c>
      <c r="L4854" s="1" t="s">
        <v>21</v>
      </c>
      <c r="M4854" s="1" t="s">
        <v>21</v>
      </c>
      <c r="N4854" s="1" t="s">
        <v>21</v>
      </c>
      <c r="O4854" s="1" t="s">
        <v>21</v>
      </c>
      <c r="P4854">
        <v>122077</v>
      </c>
      <c r="Q4854">
        <v>1411</v>
      </c>
      <c r="R4854" s="2">
        <v>44275</v>
      </c>
      <c r="S4854" s="1" t="s">
        <v>44</v>
      </c>
      <c r="T4854" s="1" t="s">
        <v>34</v>
      </c>
      <c r="U4854" s="1" t="s">
        <v>32</v>
      </c>
    </row>
    <row r="4855" spans="1:21" x14ac:dyDescent="0.3">
      <c r="A4855">
        <v>122077</v>
      </c>
      <c r="B4855">
        <v>1127005</v>
      </c>
      <c r="C4855" s="4">
        <v>5998</v>
      </c>
      <c r="D4855" s="4">
        <v>677.774</v>
      </c>
      <c r="E4855" s="4">
        <v>358.0806</v>
      </c>
      <c r="F4855" s="4">
        <v>100</v>
      </c>
      <c r="G4855" s="4">
        <v>0</v>
      </c>
      <c r="H4855">
        <v>570</v>
      </c>
      <c r="I4855" s="2">
        <v>44407</v>
      </c>
      <c r="J4855" s="2">
        <v>44392</v>
      </c>
      <c r="K4855" s="2">
        <v>44306</v>
      </c>
      <c r="L4855" s="1" t="s">
        <v>21</v>
      </c>
      <c r="M4855" s="1" t="s">
        <v>21</v>
      </c>
      <c r="N4855" s="1" t="s">
        <v>21</v>
      </c>
      <c r="O4855" s="1" t="s">
        <v>21</v>
      </c>
      <c r="P4855">
        <v>122077</v>
      </c>
      <c r="Q4855">
        <v>1411</v>
      </c>
      <c r="R4855" s="2">
        <v>44275</v>
      </c>
      <c r="S4855" s="1" t="s">
        <v>44</v>
      </c>
      <c r="T4855" s="1" t="s">
        <v>34</v>
      </c>
      <c r="U4855" s="1" t="s">
        <v>32</v>
      </c>
    </row>
    <row r="4856" spans="1:21" x14ac:dyDescent="0.3">
      <c r="A4856">
        <v>122077</v>
      </c>
      <c r="B4856">
        <v>1126989</v>
      </c>
      <c r="C4856" s="4">
        <v>5680</v>
      </c>
      <c r="D4856" s="4">
        <v>653.20000000000005</v>
      </c>
      <c r="E4856" s="4">
        <v>268.096</v>
      </c>
      <c r="F4856" s="4">
        <v>50</v>
      </c>
      <c r="G4856" s="4">
        <v>106.78400000000001</v>
      </c>
      <c r="H4856">
        <v>332</v>
      </c>
      <c r="I4856" s="2">
        <v>44418</v>
      </c>
      <c r="J4856" s="2">
        <v>44401</v>
      </c>
      <c r="K4856" s="2">
        <v>44360</v>
      </c>
      <c r="L4856" s="1" t="s">
        <v>21</v>
      </c>
      <c r="M4856" s="1" t="s">
        <v>21</v>
      </c>
      <c r="N4856" s="1" t="s">
        <v>21</v>
      </c>
      <c r="O4856" s="1" t="s">
        <v>21</v>
      </c>
      <c r="P4856">
        <v>122077</v>
      </c>
      <c r="Q4856">
        <v>1411</v>
      </c>
      <c r="R4856" s="2">
        <v>44275</v>
      </c>
      <c r="S4856" s="1" t="s">
        <v>44</v>
      </c>
      <c r="T4856" s="1" t="s">
        <v>34</v>
      </c>
      <c r="U4856" s="1" t="s">
        <v>32</v>
      </c>
    </row>
    <row r="4857" spans="1:21" x14ac:dyDescent="0.3">
      <c r="A4857">
        <v>122077</v>
      </c>
      <c r="B4857">
        <v>1127011</v>
      </c>
      <c r="C4857" s="4">
        <v>5201</v>
      </c>
      <c r="D4857" s="4">
        <v>457.68799999999999</v>
      </c>
      <c r="E4857" s="4">
        <v>238.7259</v>
      </c>
      <c r="F4857" s="4">
        <v>100</v>
      </c>
      <c r="G4857" s="4">
        <v>108.7009</v>
      </c>
      <c r="H4857">
        <v>1241</v>
      </c>
      <c r="I4857" s="2">
        <v>44488</v>
      </c>
      <c r="J4857" s="2">
        <v>44460</v>
      </c>
      <c r="K4857" s="2">
        <v>44442</v>
      </c>
      <c r="L4857" s="1" t="s">
        <v>21</v>
      </c>
      <c r="M4857" s="1" t="s">
        <v>21</v>
      </c>
      <c r="N4857" s="1" t="s">
        <v>21</v>
      </c>
      <c r="O4857" s="1" t="s">
        <v>21</v>
      </c>
      <c r="P4857">
        <v>122077</v>
      </c>
      <c r="Q4857">
        <v>1411</v>
      </c>
      <c r="R4857" s="2">
        <v>44275</v>
      </c>
      <c r="S4857" s="1" t="s">
        <v>44</v>
      </c>
      <c r="T4857" s="1" t="s">
        <v>34</v>
      </c>
      <c r="U4857" s="1" t="s">
        <v>32</v>
      </c>
    </row>
    <row r="4858" spans="1:21" x14ac:dyDescent="0.3">
      <c r="A4858">
        <v>122077</v>
      </c>
      <c r="B4858">
        <v>1126982</v>
      </c>
      <c r="C4858" s="4">
        <v>5008</v>
      </c>
      <c r="D4858" s="4">
        <v>560.89599999999996</v>
      </c>
      <c r="E4858" s="4">
        <v>238.88159999999999</v>
      </c>
      <c r="F4858" s="4">
        <v>50</v>
      </c>
      <c r="G4858" s="4">
        <v>75.12</v>
      </c>
      <c r="H4858">
        <v>940</v>
      </c>
      <c r="I4858" s="2">
        <v>44523</v>
      </c>
      <c r="J4858" s="2">
        <v>44518</v>
      </c>
      <c r="K4858" s="2">
        <v>44441</v>
      </c>
      <c r="L4858" s="1" t="s">
        <v>21</v>
      </c>
      <c r="M4858" s="1" t="s">
        <v>21</v>
      </c>
      <c r="N4858" s="1" t="s">
        <v>21</v>
      </c>
      <c r="O4858" s="1" t="s">
        <v>21</v>
      </c>
      <c r="P4858">
        <v>122077</v>
      </c>
      <c r="Q4858">
        <v>1411</v>
      </c>
      <c r="R4858" s="2">
        <v>44275</v>
      </c>
      <c r="S4858" s="1" t="s">
        <v>44</v>
      </c>
      <c r="T4858" s="1" t="s">
        <v>34</v>
      </c>
      <c r="U4858" s="1" t="s">
        <v>32</v>
      </c>
    </row>
    <row r="4859" spans="1:21" x14ac:dyDescent="0.3">
      <c r="A4859">
        <v>122077</v>
      </c>
      <c r="B4859">
        <v>1126983</v>
      </c>
      <c r="C4859" s="4">
        <v>4808</v>
      </c>
      <c r="D4859" s="4">
        <v>524.072</v>
      </c>
      <c r="E4859" s="4">
        <v>286.07600000000002</v>
      </c>
      <c r="F4859" s="4">
        <v>0</v>
      </c>
      <c r="G4859" s="4">
        <v>73.562399999999997</v>
      </c>
      <c r="H4859">
        <v>704</v>
      </c>
      <c r="I4859" s="2">
        <v>44573</v>
      </c>
      <c r="J4859" s="2">
        <v>44565</v>
      </c>
      <c r="K4859" s="2">
        <v>44466</v>
      </c>
      <c r="L4859" s="1" t="s">
        <v>21</v>
      </c>
      <c r="M4859" s="1" t="s">
        <v>21</v>
      </c>
      <c r="N4859" s="1" t="s">
        <v>21</v>
      </c>
      <c r="O4859" s="1" t="s">
        <v>21</v>
      </c>
      <c r="P4859">
        <v>122077</v>
      </c>
      <c r="Q4859">
        <v>1411</v>
      </c>
      <c r="R4859" s="2">
        <v>44275</v>
      </c>
      <c r="S4859" s="1" t="s">
        <v>44</v>
      </c>
      <c r="T4859" s="1" t="s">
        <v>34</v>
      </c>
      <c r="U4859" s="1" t="s">
        <v>32</v>
      </c>
    </row>
    <row r="4860" spans="1:21" x14ac:dyDescent="0.3">
      <c r="A4860">
        <v>122077</v>
      </c>
      <c r="B4860">
        <v>1126987</v>
      </c>
      <c r="C4860" s="4">
        <v>2163</v>
      </c>
      <c r="D4860" s="4">
        <v>192.50700000000001</v>
      </c>
      <c r="E4860" s="4">
        <v>129.1311</v>
      </c>
      <c r="F4860" s="4">
        <v>50</v>
      </c>
      <c r="G4860" s="4">
        <v>32.445</v>
      </c>
      <c r="H4860">
        <v>1146</v>
      </c>
      <c r="I4860" s="2">
        <v>44504</v>
      </c>
      <c r="J4860" s="2">
        <v>44482</v>
      </c>
      <c r="K4860" s="2">
        <v>44461</v>
      </c>
      <c r="L4860" s="1" t="s">
        <v>21</v>
      </c>
      <c r="M4860" s="1" t="s">
        <v>21</v>
      </c>
      <c r="N4860" s="1" t="s">
        <v>21</v>
      </c>
      <c r="O4860" s="1" t="s">
        <v>21</v>
      </c>
      <c r="P4860">
        <v>122077</v>
      </c>
      <c r="Q4860">
        <v>1411</v>
      </c>
      <c r="R4860" s="2">
        <v>44275</v>
      </c>
      <c r="S4860" s="1" t="s">
        <v>44</v>
      </c>
      <c r="T4860" s="1" t="s">
        <v>34</v>
      </c>
      <c r="U4860" s="1" t="s">
        <v>32</v>
      </c>
    </row>
    <row r="4861" spans="1:21" x14ac:dyDescent="0.3">
      <c r="A4861">
        <v>122079</v>
      </c>
      <c r="B4861">
        <v>1127026</v>
      </c>
      <c r="C4861" s="4">
        <v>8094</v>
      </c>
      <c r="D4861" s="4">
        <v>833.68200000000002</v>
      </c>
      <c r="E4861" s="4">
        <v>475.11779999999999</v>
      </c>
      <c r="F4861" s="4">
        <v>50</v>
      </c>
      <c r="G4861" s="4">
        <v>164.3082</v>
      </c>
      <c r="H4861">
        <v>1203</v>
      </c>
      <c r="I4861" s="2">
        <v>44411</v>
      </c>
      <c r="J4861" s="2">
        <v>44405</v>
      </c>
      <c r="K4861" s="2">
        <v>44383</v>
      </c>
      <c r="L4861" s="1" t="s">
        <v>362</v>
      </c>
      <c r="M4861" s="1" t="s">
        <v>363</v>
      </c>
      <c r="N4861" s="1" t="s">
        <v>29</v>
      </c>
      <c r="O4861" s="1" t="s">
        <v>25</v>
      </c>
      <c r="P4861">
        <v>122079</v>
      </c>
      <c r="Q4861">
        <v>392</v>
      </c>
      <c r="R4861" s="2">
        <v>44276</v>
      </c>
      <c r="S4861" s="1" t="s">
        <v>22</v>
      </c>
      <c r="T4861" s="1" t="s">
        <v>34</v>
      </c>
      <c r="U4861" s="1" t="s">
        <v>24</v>
      </c>
    </row>
    <row r="4862" spans="1:21" x14ac:dyDescent="0.3">
      <c r="A4862">
        <v>122079</v>
      </c>
      <c r="B4862">
        <v>1127034</v>
      </c>
      <c r="C4862" s="4">
        <v>7752</v>
      </c>
      <c r="D4862" s="4">
        <v>682.17600000000004</v>
      </c>
      <c r="E4862" s="4">
        <v>451.16640000000001</v>
      </c>
      <c r="F4862" s="4">
        <v>100</v>
      </c>
      <c r="G4862" s="4">
        <v>136.43520000000001</v>
      </c>
      <c r="H4862">
        <v>1156</v>
      </c>
      <c r="I4862" s="2">
        <v>44357</v>
      </c>
      <c r="J4862" s="2">
        <v>44352</v>
      </c>
      <c r="K4862" s="2">
        <v>44292</v>
      </c>
      <c r="L4862" s="1" t="s">
        <v>64</v>
      </c>
      <c r="M4862" s="1" t="s">
        <v>65</v>
      </c>
      <c r="N4862" s="1" t="s">
        <v>38</v>
      </c>
      <c r="O4862" s="1" t="s">
        <v>25</v>
      </c>
      <c r="P4862">
        <v>122079</v>
      </c>
      <c r="Q4862">
        <v>392</v>
      </c>
      <c r="R4862" s="2">
        <v>44276</v>
      </c>
      <c r="S4862" s="1" t="s">
        <v>22</v>
      </c>
      <c r="T4862" s="1" t="s">
        <v>34</v>
      </c>
      <c r="U4862" s="1" t="s">
        <v>24</v>
      </c>
    </row>
    <row r="4863" spans="1:21" x14ac:dyDescent="0.3">
      <c r="A4863">
        <v>122079</v>
      </c>
      <c r="B4863">
        <v>1127041</v>
      </c>
      <c r="C4863" s="4">
        <v>6831</v>
      </c>
      <c r="D4863" s="4">
        <v>758.24099999999999</v>
      </c>
      <c r="E4863" s="4">
        <v>392.0994</v>
      </c>
      <c r="F4863" s="4">
        <v>100</v>
      </c>
      <c r="G4863" s="4">
        <v>155.74680000000001</v>
      </c>
      <c r="H4863">
        <v>943</v>
      </c>
      <c r="I4863" s="2">
        <v>44513</v>
      </c>
      <c r="J4863" s="2">
        <v>44494</v>
      </c>
      <c r="K4863" s="2">
        <v>44394</v>
      </c>
      <c r="L4863" s="1" t="s">
        <v>21</v>
      </c>
      <c r="M4863" s="1" t="s">
        <v>21</v>
      </c>
      <c r="N4863" s="1" t="s">
        <v>21</v>
      </c>
      <c r="O4863" s="1" t="s">
        <v>21</v>
      </c>
      <c r="P4863">
        <v>122079</v>
      </c>
      <c r="Q4863">
        <v>392</v>
      </c>
      <c r="R4863" s="2">
        <v>44276</v>
      </c>
      <c r="S4863" s="1" t="s">
        <v>22</v>
      </c>
      <c r="T4863" s="1" t="s">
        <v>34</v>
      </c>
      <c r="U4863" s="1" t="s">
        <v>24</v>
      </c>
    </row>
    <row r="4864" spans="1:21" x14ac:dyDescent="0.3">
      <c r="A4864">
        <v>122079</v>
      </c>
      <c r="B4864">
        <v>1127029</v>
      </c>
      <c r="C4864" s="4">
        <v>5908</v>
      </c>
      <c r="D4864" s="4">
        <v>655.78800000000001</v>
      </c>
      <c r="E4864" s="4">
        <v>339.11919999999998</v>
      </c>
      <c r="F4864" s="4">
        <v>50</v>
      </c>
      <c r="G4864" s="4">
        <v>0</v>
      </c>
      <c r="H4864">
        <v>1023</v>
      </c>
      <c r="I4864" s="2">
        <v>44398</v>
      </c>
      <c r="J4864" s="2">
        <v>44378</v>
      </c>
      <c r="K4864" s="2">
        <v>44332</v>
      </c>
      <c r="L4864" s="1" t="s">
        <v>196</v>
      </c>
      <c r="M4864" s="1" t="s">
        <v>197</v>
      </c>
      <c r="N4864" s="1" t="s">
        <v>29</v>
      </c>
      <c r="O4864" s="1" t="s">
        <v>31</v>
      </c>
      <c r="P4864">
        <v>122079</v>
      </c>
      <c r="Q4864">
        <v>392</v>
      </c>
      <c r="R4864" s="2">
        <v>44276</v>
      </c>
      <c r="S4864" s="1" t="s">
        <v>22</v>
      </c>
      <c r="T4864" s="1" t="s">
        <v>34</v>
      </c>
      <c r="U4864" s="1" t="s">
        <v>24</v>
      </c>
    </row>
    <row r="4865" spans="1:21" x14ac:dyDescent="0.3">
      <c r="A4865">
        <v>122079</v>
      </c>
      <c r="B4865">
        <v>1127024</v>
      </c>
      <c r="C4865" s="4">
        <v>5017</v>
      </c>
      <c r="D4865" s="4">
        <v>471.59800000000001</v>
      </c>
      <c r="E4865" s="4">
        <v>294.99959999999999</v>
      </c>
      <c r="F4865" s="4">
        <v>100</v>
      </c>
      <c r="G4865" s="4">
        <v>0</v>
      </c>
      <c r="H4865">
        <v>157</v>
      </c>
      <c r="I4865" s="2">
        <v>44457</v>
      </c>
      <c r="J4865" s="2">
        <v>44453</v>
      </c>
      <c r="K4865" s="2">
        <v>44389</v>
      </c>
      <c r="L4865" s="1" t="s">
        <v>21</v>
      </c>
      <c r="M4865" s="1" t="s">
        <v>21</v>
      </c>
      <c r="N4865" s="1" t="s">
        <v>21</v>
      </c>
      <c r="O4865" s="1" t="s">
        <v>21</v>
      </c>
      <c r="P4865">
        <v>122079</v>
      </c>
      <c r="Q4865">
        <v>392</v>
      </c>
      <c r="R4865" s="2">
        <v>44276</v>
      </c>
      <c r="S4865" s="1" t="s">
        <v>22</v>
      </c>
      <c r="T4865" s="1" t="s">
        <v>34</v>
      </c>
      <c r="U4865" s="1" t="s">
        <v>24</v>
      </c>
    </row>
    <row r="4866" spans="1:21" x14ac:dyDescent="0.3">
      <c r="A4866">
        <v>122079</v>
      </c>
      <c r="B4866">
        <v>1127027</v>
      </c>
      <c r="C4866" s="4">
        <v>3695</v>
      </c>
      <c r="D4866" s="4">
        <v>384.28</v>
      </c>
      <c r="E4866" s="4">
        <v>176.25149999999999</v>
      </c>
      <c r="F4866" s="4">
        <v>50</v>
      </c>
      <c r="G4866" s="4">
        <v>0</v>
      </c>
      <c r="H4866">
        <v>503</v>
      </c>
      <c r="I4866" s="2">
        <v>44460</v>
      </c>
      <c r="J4866" s="2">
        <v>44436</v>
      </c>
      <c r="K4866" s="2">
        <v>44348</v>
      </c>
      <c r="L4866" s="1" t="s">
        <v>21</v>
      </c>
      <c r="M4866" s="1" t="s">
        <v>21</v>
      </c>
      <c r="N4866" s="1" t="s">
        <v>21</v>
      </c>
      <c r="O4866" s="1" t="s">
        <v>21</v>
      </c>
      <c r="P4866">
        <v>122079</v>
      </c>
      <c r="Q4866">
        <v>392</v>
      </c>
      <c r="R4866" s="2">
        <v>44276</v>
      </c>
      <c r="S4866" s="1" t="s">
        <v>22</v>
      </c>
      <c r="T4866" s="1" t="s">
        <v>34</v>
      </c>
      <c r="U4866" s="1" t="s">
        <v>24</v>
      </c>
    </row>
    <row r="4867" spans="1:21" x14ac:dyDescent="0.3">
      <c r="A4867">
        <v>122079</v>
      </c>
      <c r="B4867">
        <v>1127035</v>
      </c>
      <c r="C4867" s="4">
        <v>2721</v>
      </c>
      <c r="D4867" s="4">
        <v>326.52</v>
      </c>
      <c r="E4867" s="4">
        <v>112.37730000000001</v>
      </c>
      <c r="F4867" s="4">
        <v>100</v>
      </c>
      <c r="G4867" s="4">
        <v>0</v>
      </c>
      <c r="H4867">
        <v>712</v>
      </c>
      <c r="I4867" s="2">
        <v>44473</v>
      </c>
      <c r="J4867" s="2">
        <v>44456</v>
      </c>
      <c r="K4867" s="2">
        <v>44406</v>
      </c>
      <c r="L4867" s="1" t="s">
        <v>224</v>
      </c>
      <c r="M4867" s="1" t="s">
        <v>225</v>
      </c>
      <c r="N4867" s="1" t="s">
        <v>38</v>
      </c>
      <c r="O4867" s="1" t="s">
        <v>31</v>
      </c>
      <c r="P4867">
        <v>122079</v>
      </c>
      <c r="Q4867">
        <v>392</v>
      </c>
      <c r="R4867" s="2">
        <v>44276</v>
      </c>
      <c r="S4867" s="1" t="s">
        <v>22</v>
      </c>
      <c r="T4867" s="1" t="s">
        <v>34</v>
      </c>
      <c r="U4867" s="1" t="s">
        <v>24</v>
      </c>
    </row>
    <row r="4868" spans="1:21" x14ac:dyDescent="0.3">
      <c r="A4868">
        <v>122079</v>
      </c>
      <c r="B4868">
        <v>1127018</v>
      </c>
      <c r="C4868" s="4">
        <v>2470</v>
      </c>
      <c r="D4868" s="4">
        <v>271.7</v>
      </c>
      <c r="E4868" s="4">
        <v>102.011</v>
      </c>
      <c r="F4868" s="4">
        <v>150</v>
      </c>
      <c r="G4868" s="4">
        <v>42.484000000000002</v>
      </c>
      <c r="H4868">
        <v>1203</v>
      </c>
      <c r="I4868" s="2">
        <v>44528</v>
      </c>
      <c r="J4868" s="2">
        <v>44516</v>
      </c>
      <c r="K4868" s="2">
        <v>44435</v>
      </c>
      <c r="L4868" s="1" t="s">
        <v>362</v>
      </c>
      <c r="M4868" s="1" t="s">
        <v>363</v>
      </c>
      <c r="N4868" s="1" t="s">
        <v>29</v>
      </c>
      <c r="O4868" s="1" t="s">
        <v>25</v>
      </c>
      <c r="P4868">
        <v>122079</v>
      </c>
      <c r="Q4868">
        <v>392</v>
      </c>
      <c r="R4868" s="2">
        <v>44276</v>
      </c>
      <c r="S4868" s="1" t="s">
        <v>22</v>
      </c>
      <c r="T4868" s="1" t="s">
        <v>34</v>
      </c>
      <c r="U4868" s="1" t="s">
        <v>24</v>
      </c>
    </row>
    <row r="4869" spans="1:21" x14ac:dyDescent="0.3">
      <c r="A4869">
        <v>122079</v>
      </c>
      <c r="B4869">
        <v>1127037</v>
      </c>
      <c r="C4869" s="4">
        <v>2456</v>
      </c>
      <c r="D4869" s="4">
        <v>275.072</v>
      </c>
      <c r="E4869" s="4">
        <v>117.88800000000001</v>
      </c>
      <c r="F4869" s="4">
        <v>0</v>
      </c>
      <c r="G4869" s="4">
        <v>60.663200000000003</v>
      </c>
      <c r="H4869">
        <v>670</v>
      </c>
      <c r="I4869" s="2">
        <v>44442</v>
      </c>
      <c r="J4869" s="2">
        <v>44415</v>
      </c>
      <c r="K4869" s="2">
        <v>44391</v>
      </c>
      <c r="L4869" s="1" t="s">
        <v>21</v>
      </c>
      <c r="M4869" s="1" t="s">
        <v>21</v>
      </c>
      <c r="N4869" s="1" t="s">
        <v>21</v>
      </c>
      <c r="O4869" s="1" t="s">
        <v>21</v>
      </c>
      <c r="P4869">
        <v>122079</v>
      </c>
      <c r="Q4869">
        <v>392</v>
      </c>
      <c r="R4869" s="2">
        <v>44276</v>
      </c>
      <c r="S4869" s="1" t="s">
        <v>22</v>
      </c>
      <c r="T4869" s="1" t="s">
        <v>34</v>
      </c>
      <c r="U4869" s="1" t="s">
        <v>24</v>
      </c>
    </row>
    <row r="4870" spans="1:21" x14ac:dyDescent="0.3">
      <c r="A4870">
        <v>122079</v>
      </c>
      <c r="B4870">
        <v>1127047</v>
      </c>
      <c r="C4870" s="4">
        <v>1605</v>
      </c>
      <c r="D4870" s="4">
        <v>171.73500000000001</v>
      </c>
      <c r="E4870" s="4">
        <v>92.447999999999993</v>
      </c>
      <c r="F4870" s="4">
        <v>50</v>
      </c>
      <c r="G4870" s="4">
        <v>27.285</v>
      </c>
      <c r="H4870">
        <v>313</v>
      </c>
      <c r="I4870" s="2">
        <v>44421</v>
      </c>
      <c r="J4870" s="2">
        <v>44420</v>
      </c>
      <c r="K4870" s="2">
        <v>44380</v>
      </c>
      <c r="L4870" s="1" t="s">
        <v>21</v>
      </c>
      <c r="M4870" s="1" t="s">
        <v>21</v>
      </c>
      <c r="N4870" s="1" t="s">
        <v>21</v>
      </c>
      <c r="O4870" s="1" t="s">
        <v>21</v>
      </c>
      <c r="P4870">
        <v>122079</v>
      </c>
      <c r="Q4870">
        <v>392</v>
      </c>
      <c r="R4870" s="2">
        <v>44276</v>
      </c>
      <c r="S4870" s="1" t="s">
        <v>22</v>
      </c>
      <c r="T4870" s="1" t="s">
        <v>34</v>
      </c>
      <c r="U4870" s="1" t="s">
        <v>24</v>
      </c>
    </row>
    <row r="4871" spans="1:21" x14ac:dyDescent="0.3">
      <c r="A4871">
        <v>122082</v>
      </c>
      <c r="B4871">
        <v>1127065</v>
      </c>
      <c r="C4871" s="4">
        <v>7319</v>
      </c>
      <c r="D4871" s="4">
        <v>651.39099999999996</v>
      </c>
      <c r="E4871" s="4">
        <v>388.63889999999998</v>
      </c>
      <c r="F4871" s="4">
        <v>0</v>
      </c>
      <c r="G4871" s="4">
        <v>0</v>
      </c>
      <c r="H4871">
        <v>704</v>
      </c>
      <c r="I4871" s="2">
        <v>43759</v>
      </c>
      <c r="J4871" s="2">
        <v>43748</v>
      </c>
      <c r="K4871" s="2">
        <v>43716</v>
      </c>
      <c r="L4871" s="1" t="s">
        <v>21</v>
      </c>
      <c r="M4871" s="1" t="s">
        <v>21</v>
      </c>
      <c r="N4871" s="1" t="s">
        <v>21</v>
      </c>
      <c r="O4871" s="1" t="s">
        <v>21</v>
      </c>
      <c r="P4871">
        <v>122082</v>
      </c>
      <c r="Q4871">
        <v>1116</v>
      </c>
      <c r="R4871" s="2">
        <v>43691</v>
      </c>
      <c r="S4871" s="1" t="s">
        <v>25</v>
      </c>
      <c r="T4871" s="1" t="s">
        <v>34</v>
      </c>
      <c r="U4871" s="1" t="s">
        <v>24</v>
      </c>
    </row>
    <row r="4872" spans="1:21" x14ac:dyDescent="0.3">
      <c r="A4872">
        <v>122082</v>
      </c>
      <c r="B4872">
        <v>1127082</v>
      </c>
      <c r="C4872" s="4">
        <v>7268</v>
      </c>
      <c r="D4872" s="4">
        <v>654.12</v>
      </c>
      <c r="E4872" s="4">
        <v>365.5804</v>
      </c>
      <c r="F4872" s="4">
        <v>0</v>
      </c>
      <c r="G4872" s="4">
        <v>177.33920000000001</v>
      </c>
      <c r="H4872">
        <v>825</v>
      </c>
      <c r="I4872" s="2">
        <v>43889</v>
      </c>
      <c r="J4872" s="2">
        <v>43876</v>
      </c>
      <c r="K4872" s="2">
        <v>43850</v>
      </c>
      <c r="L4872" s="1" t="s">
        <v>21</v>
      </c>
      <c r="M4872" s="1" t="s">
        <v>21</v>
      </c>
      <c r="N4872" s="1" t="s">
        <v>21</v>
      </c>
      <c r="O4872" s="1" t="s">
        <v>21</v>
      </c>
      <c r="P4872">
        <v>122082</v>
      </c>
      <c r="Q4872">
        <v>1116</v>
      </c>
      <c r="R4872" s="2">
        <v>43691</v>
      </c>
      <c r="S4872" s="1" t="s">
        <v>25</v>
      </c>
      <c r="T4872" s="1" t="s">
        <v>34</v>
      </c>
      <c r="U4872" s="1" t="s">
        <v>24</v>
      </c>
    </row>
    <row r="4873" spans="1:21" x14ac:dyDescent="0.3">
      <c r="A4873">
        <v>122082</v>
      </c>
      <c r="B4873">
        <v>1127051</v>
      </c>
      <c r="C4873" s="4">
        <v>5854</v>
      </c>
      <c r="D4873" s="4">
        <v>515.15200000000004</v>
      </c>
      <c r="E4873" s="4">
        <v>321.97000000000003</v>
      </c>
      <c r="F4873" s="4">
        <v>50</v>
      </c>
      <c r="G4873" s="4">
        <v>97.176400000000001</v>
      </c>
      <c r="H4873">
        <v>545</v>
      </c>
      <c r="I4873" s="2">
        <v>43850</v>
      </c>
      <c r="J4873" s="2">
        <v>43824</v>
      </c>
      <c r="K4873" s="2">
        <v>43807</v>
      </c>
      <c r="L4873" s="1" t="s">
        <v>21</v>
      </c>
      <c r="M4873" s="1" t="s">
        <v>21</v>
      </c>
      <c r="N4873" s="1" t="s">
        <v>21</v>
      </c>
      <c r="O4873" s="1" t="s">
        <v>21</v>
      </c>
      <c r="P4873">
        <v>122082</v>
      </c>
      <c r="Q4873">
        <v>1116</v>
      </c>
      <c r="R4873" s="2">
        <v>43691</v>
      </c>
      <c r="S4873" s="1" t="s">
        <v>25</v>
      </c>
      <c r="T4873" s="1" t="s">
        <v>34</v>
      </c>
      <c r="U4873" s="1" t="s">
        <v>24</v>
      </c>
    </row>
    <row r="4874" spans="1:21" x14ac:dyDescent="0.3">
      <c r="A4874">
        <v>122082</v>
      </c>
      <c r="B4874">
        <v>1127071</v>
      </c>
      <c r="C4874" s="4">
        <v>5139</v>
      </c>
      <c r="D4874" s="4">
        <v>590.98500000000001</v>
      </c>
      <c r="E4874" s="4">
        <v>269.79750000000001</v>
      </c>
      <c r="F4874" s="4">
        <v>0</v>
      </c>
      <c r="G4874" s="4">
        <v>82.737899999999996</v>
      </c>
      <c r="H4874">
        <v>433</v>
      </c>
      <c r="I4874" s="2">
        <v>43823</v>
      </c>
      <c r="J4874" s="2">
        <v>43806</v>
      </c>
      <c r="K4874" s="2">
        <v>43800</v>
      </c>
      <c r="L4874" s="1" t="s">
        <v>21</v>
      </c>
      <c r="M4874" s="1" t="s">
        <v>21</v>
      </c>
      <c r="N4874" s="1" t="s">
        <v>21</v>
      </c>
      <c r="O4874" s="1" t="s">
        <v>21</v>
      </c>
      <c r="P4874">
        <v>122082</v>
      </c>
      <c r="Q4874">
        <v>1116</v>
      </c>
      <c r="R4874" s="2">
        <v>43691</v>
      </c>
      <c r="S4874" s="1" t="s">
        <v>25</v>
      </c>
      <c r="T4874" s="1" t="s">
        <v>34</v>
      </c>
      <c r="U4874" s="1" t="s">
        <v>24</v>
      </c>
    </row>
    <row r="4875" spans="1:21" x14ac:dyDescent="0.3">
      <c r="A4875">
        <v>122082</v>
      </c>
      <c r="B4875">
        <v>1127083</v>
      </c>
      <c r="C4875" s="4">
        <v>3477</v>
      </c>
      <c r="D4875" s="4">
        <v>316.40699999999998</v>
      </c>
      <c r="E4875" s="4">
        <v>172.80690000000001</v>
      </c>
      <c r="F4875" s="4">
        <v>150</v>
      </c>
      <c r="G4875" s="4">
        <v>77.537099999999995</v>
      </c>
      <c r="H4875">
        <v>1017</v>
      </c>
      <c r="I4875" s="2">
        <v>43788</v>
      </c>
      <c r="J4875" s="2">
        <v>43768</v>
      </c>
      <c r="K4875" s="2">
        <v>43701</v>
      </c>
      <c r="L4875" s="1" t="s">
        <v>21</v>
      </c>
      <c r="M4875" s="1" t="s">
        <v>21</v>
      </c>
      <c r="N4875" s="1" t="s">
        <v>21</v>
      </c>
      <c r="O4875" s="1" t="s">
        <v>21</v>
      </c>
      <c r="P4875">
        <v>122082</v>
      </c>
      <c r="Q4875">
        <v>1116</v>
      </c>
      <c r="R4875" s="2">
        <v>43691</v>
      </c>
      <c r="S4875" s="1" t="s">
        <v>25</v>
      </c>
      <c r="T4875" s="1" t="s">
        <v>34</v>
      </c>
      <c r="U4875" s="1" t="s">
        <v>24</v>
      </c>
    </row>
    <row r="4876" spans="1:21" x14ac:dyDescent="0.3">
      <c r="A4876">
        <v>122082</v>
      </c>
      <c r="B4876">
        <v>1127089</v>
      </c>
      <c r="C4876" s="4">
        <v>3355</v>
      </c>
      <c r="D4876" s="4">
        <v>281.82</v>
      </c>
      <c r="E4876" s="4">
        <v>177.4795</v>
      </c>
      <c r="F4876" s="4">
        <v>150</v>
      </c>
      <c r="G4876" s="4">
        <v>82.533000000000001</v>
      </c>
      <c r="H4876">
        <v>1194</v>
      </c>
      <c r="I4876" s="2">
        <v>43942</v>
      </c>
      <c r="J4876" s="2">
        <v>43939</v>
      </c>
      <c r="K4876" s="2">
        <v>43888</v>
      </c>
      <c r="L4876" s="1" t="s">
        <v>21</v>
      </c>
      <c r="M4876" s="1" t="s">
        <v>21</v>
      </c>
      <c r="N4876" s="1" t="s">
        <v>21</v>
      </c>
      <c r="O4876" s="1" t="s">
        <v>21</v>
      </c>
      <c r="P4876">
        <v>122082</v>
      </c>
      <c r="Q4876">
        <v>1116</v>
      </c>
      <c r="R4876" s="2">
        <v>43691</v>
      </c>
      <c r="S4876" s="1" t="s">
        <v>25</v>
      </c>
      <c r="T4876" s="1" t="s">
        <v>34</v>
      </c>
      <c r="U4876" s="1" t="s">
        <v>24</v>
      </c>
    </row>
    <row r="4877" spans="1:21" x14ac:dyDescent="0.3">
      <c r="A4877">
        <v>122082</v>
      </c>
      <c r="B4877">
        <v>1127058</v>
      </c>
      <c r="C4877" s="4">
        <v>3227</v>
      </c>
      <c r="D4877" s="4">
        <v>267.84100000000001</v>
      </c>
      <c r="E4877" s="4">
        <v>140.05179999999999</v>
      </c>
      <c r="F4877" s="4">
        <v>0</v>
      </c>
      <c r="G4877" s="4">
        <v>0</v>
      </c>
      <c r="H4877">
        <v>591</v>
      </c>
      <c r="I4877" s="2">
        <v>43912</v>
      </c>
      <c r="J4877" s="2">
        <v>43910</v>
      </c>
      <c r="K4877" s="2">
        <v>43827</v>
      </c>
      <c r="L4877" s="1" t="s">
        <v>21</v>
      </c>
      <c r="M4877" s="1" t="s">
        <v>21</v>
      </c>
      <c r="N4877" s="1" t="s">
        <v>21</v>
      </c>
      <c r="O4877" s="1" t="s">
        <v>21</v>
      </c>
      <c r="P4877">
        <v>122082</v>
      </c>
      <c r="Q4877">
        <v>1116</v>
      </c>
      <c r="R4877" s="2">
        <v>43691</v>
      </c>
      <c r="S4877" s="1" t="s">
        <v>25</v>
      </c>
      <c r="T4877" s="1" t="s">
        <v>34</v>
      </c>
      <c r="U4877" s="1" t="s">
        <v>24</v>
      </c>
    </row>
    <row r="4878" spans="1:21" x14ac:dyDescent="0.3">
      <c r="A4878">
        <v>122082</v>
      </c>
      <c r="B4878">
        <v>1127078</v>
      </c>
      <c r="C4878" s="4">
        <v>2336</v>
      </c>
      <c r="D4878" s="4">
        <v>233.6</v>
      </c>
      <c r="E4878" s="4">
        <v>138.5248</v>
      </c>
      <c r="F4878" s="4">
        <v>0</v>
      </c>
      <c r="G4878" s="4">
        <v>39.244799999999998</v>
      </c>
      <c r="H4878">
        <v>929</v>
      </c>
      <c r="I4878" s="2">
        <v>43909</v>
      </c>
      <c r="J4878" s="2">
        <v>43898</v>
      </c>
      <c r="K4878" s="2">
        <v>43859</v>
      </c>
      <c r="L4878" s="1" t="s">
        <v>21</v>
      </c>
      <c r="M4878" s="1" t="s">
        <v>21</v>
      </c>
      <c r="N4878" s="1" t="s">
        <v>21</v>
      </c>
      <c r="O4878" s="1" t="s">
        <v>21</v>
      </c>
      <c r="P4878">
        <v>122082</v>
      </c>
      <c r="Q4878">
        <v>1116</v>
      </c>
      <c r="R4878" s="2">
        <v>43691</v>
      </c>
      <c r="S4878" s="1" t="s">
        <v>25</v>
      </c>
      <c r="T4878" s="1" t="s">
        <v>34</v>
      </c>
      <c r="U4878" s="1" t="s">
        <v>24</v>
      </c>
    </row>
    <row r="4879" spans="1:21" x14ac:dyDescent="0.3">
      <c r="A4879">
        <v>122082</v>
      </c>
      <c r="B4879">
        <v>1127073</v>
      </c>
      <c r="C4879" s="4">
        <v>2296</v>
      </c>
      <c r="D4879" s="4">
        <v>190.56800000000001</v>
      </c>
      <c r="E4879" s="4">
        <v>131.10159999999999</v>
      </c>
      <c r="F4879" s="4">
        <v>50</v>
      </c>
      <c r="G4879" s="4">
        <v>55.563200000000002</v>
      </c>
      <c r="H4879">
        <v>163</v>
      </c>
      <c r="I4879" s="2">
        <v>43952</v>
      </c>
      <c r="J4879" s="2">
        <v>43925</v>
      </c>
      <c r="K4879" s="2">
        <v>43834</v>
      </c>
      <c r="L4879" s="1" t="s">
        <v>21</v>
      </c>
      <c r="M4879" s="1" t="s">
        <v>21</v>
      </c>
      <c r="N4879" s="1" t="s">
        <v>21</v>
      </c>
      <c r="O4879" s="1" t="s">
        <v>21</v>
      </c>
      <c r="P4879">
        <v>122082</v>
      </c>
      <c r="Q4879">
        <v>1116</v>
      </c>
      <c r="R4879" s="2">
        <v>43691</v>
      </c>
      <c r="S4879" s="1" t="s">
        <v>25</v>
      </c>
      <c r="T4879" s="1" t="s">
        <v>34</v>
      </c>
      <c r="U4879" s="1" t="s">
        <v>24</v>
      </c>
    </row>
    <row r="4880" spans="1:21" x14ac:dyDescent="0.3">
      <c r="A4880">
        <v>122082</v>
      </c>
      <c r="B4880">
        <v>1127057</v>
      </c>
      <c r="C4880" s="4">
        <v>1816</v>
      </c>
      <c r="D4880" s="4">
        <v>207.024</v>
      </c>
      <c r="E4880" s="4">
        <v>80.993600000000001</v>
      </c>
      <c r="F4880" s="4">
        <v>0</v>
      </c>
      <c r="G4880" s="4">
        <v>35.411999999999999</v>
      </c>
      <c r="H4880">
        <v>545</v>
      </c>
      <c r="I4880" s="2">
        <v>43940</v>
      </c>
      <c r="J4880" s="2">
        <v>43920</v>
      </c>
      <c r="K4880" s="2">
        <v>43831</v>
      </c>
      <c r="L4880" s="1" t="s">
        <v>21</v>
      </c>
      <c r="M4880" s="1" t="s">
        <v>21</v>
      </c>
      <c r="N4880" s="1" t="s">
        <v>21</v>
      </c>
      <c r="O4880" s="1" t="s">
        <v>21</v>
      </c>
      <c r="P4880">
        <v>122082</v>
      </c>
      <c r="Q4880">
        <v>1116</v>
      </c>
      <c r="R4880" s="2">
        <v>43691</v>
      </c>
      <c r="S4880" s="1" t="s">
        <v>25</v>
      </c>
      <c r="T4880" s="1" t="s">
        <v>34</v>
      </c>
      <c r="U4880" s="1" t="s">
        <v>24</v>
      </c>
    </row>
    <row r="4881" spans="1:21" x14ac:dyDescent="0.3">
      <c r="A4881">
        <v>122082</v>
      </c>
      <c r="B4881">
        <v>1127064</v>
      </c>
      <c r="C4881" s="4">
        <v>1647</v>
      </c>
      <c r="D4881" s="4">
        <v>194.346</v>
      </c>
      <c r="E4881" s="4">
        <v>73.126800000000003</v>
      </c>
      <c r="F4881" s="4">
        <v>50</v>
      </c>
      <c r="G4881" s="4">
        <v>36.728099999999998</v>
      </c>
      <c r="H4881">
        <v>687</v>
      </c>
      <c r="I4881" s="2">
        <v>43879</v>
      </c>
      <c r="J4881" s="2">
        <v>43863</v>
      </c>
      <c r="K4881" s="2">
        <v>43842</v>
      </c>
      <c r="L4881" s="1" t="s">
        <v>21</v>
      </c>
      <c r="M4881" s="1" t="s">
        <v>21</v>
      </c>
      <c r="N4881" s="1" t="s">
        <v>21</v>
      </c>
      <c r="O4881" s="1" t="s">
        <v>21</v>
      </c>
      <c r="P4881">
        <v>122082</v>
      </c>
      <c r="Q4881">
        <v>1116</v>
      </c>
      <c r="R4881" s="2">
        <v>43691</v>
      </c>
      <c r="S4881" s="1" t="s">
        <v>25</v>
      </c>
      <c r="T4881" s="1" t="s">
        <v>34</v>
      </c>
      <c r="U4881" s="1" t="s">
        <v>24</v>
      </c>
    </row>
    <row r="4882" spans="1:21" x14ac:dyDescent="0.3">
      <c r="A4882">
        <v>122083</v>
      </c>
      <c r="B4882">
        <v>1127098</v>
      </c>
      <c r="C4882" s="4">
        <v>7855</v>
      </c>
      <c r="D4882" s="4">
        <v>730.51499999999999</v>
      </c>
      <c r="E4882" s="4">
        <v>463.44499999999999</v>
      </c>
      <c r="F4882" s="4">
        <v>50</v>
      </c>
      <c r="G4882" s="4">
        <v>152.387</v>
      </c>
      <c r="H4882">
        <v>1251</v>
      </c>
      <c r="I4882" s="2">
        <v>44647</v>
      </c>
      <c r="J4882" s="2">
        <v>44625</v>
      </c>
      <c r="K4882" s="2">
        <v>44581</v>
      </c>
      <c r="L4882" s="1" t="s">
        <v>74</v>
      </c>
      <c r="M4882" s="1" t="s">
        <v>75</v>
      </c>
      <c r="N4882" s="1" t="s">
        <v>29</v>
      </c>
      <c r="O4882" s="1" t="s">
        <v>33</v>
      </c>
      <c r="P4882">
        <v>122083</v>
      </c>
      <c r="Q4882">
        <v>1189</v>
      </c>
      <c r="R4882" s="2">
        <v>44529</v>
      </c>
      <c r="S4882" s="1" t="s">
        <v>25</v>
      </c>
      <c r="T4882" s="1" t="s">
        <v>26</v>
      </c>
      <c r="U4882" s="1" t="s">
        <v>32</v>
      </c>
    </row>
    <row r="4883" spans="1:21" x14ac:dyDescent="0.3">
      <c r="A4883">
        <v>122083</v>
      </c>
      <c r="B4883">
        <v>1127092</v>
      </c>
      <c r="C4883" s="4">
        <v>7590</v>
      </c>
      <c r="D4883" s="4">
        <v>751.41</v>
      </c>
      <c r="E4883" s="4">
        <v>395.43900000000002</v>
      </c>
      <c r="F4883" s="4">
        <v>150</v>
      </c>
      <c r="G4883" s="4">
        <v>0</v>
      </c>
      <c r="H4883">
        <v>487</v>
      </c>
      <c r="I4883" s="2">
        <v>44707</v>
      </c>
      <c r="J4883" s="2">
        <v>44703</v>
      </c>
      <c r="K4883" s="2">
        <v>44663</v>
      </c>
      <c r="L4883" s="1" t="s">
        <v>21</v>
      </c>
      <c r="M4883" s="1" t="s">
        <v>21</v>
      </c>
      <c r="N4883" s="1" t="s">
        <v>21</v>
      </c>
      <c r="O4883" s="1" t="s">
        <v>21</v>
      </c>
      <c r="P4883">
        <v>122083</v>
      </c>
      <c r="Q4883">
        <v>1189</v>
      </c>
      <c r="R4883" s="2">
        <v>44529</v>
      </c>
      <c r="S4883" s="1" t="s">
        <v>25</v>
      </c>
      <c r="T4883" s="1" t="s">
        <v>26</v>
      </c>
      <c r="U4883" s="1" t="s">
        <v>32</v>
      </c>
    </row>
    <row r="4884" spans="1:21" x14ac:dyDescent="0.3">
      <c r="A4884">
        <v>122083</v>
      </c>
      <c r="B4884">
        <v>1127104</v>
      </c>
      <c r="C4884" s="4">
        <v>7246</v>
      </c>
      <c r="D4884" s="4">
        <v>862.274</v>
      </c>
      <c r="E4884" s="4">
        <v>322.447</v>
      </c>
      <c r="F4884" s="4">
        <v>50</v>
      </c>
      <c r="G4884" s="4">
        <v>131.87719999999999</v>
      </c>
      <c r="H4884">
        <v>1417</v>
      </c>
      <c r="I4884" s="2">
        <v>44627</v>
      </c>
      <c r="J4884" s="2">
        <v>44608</v>
      </c>
      <c r="K4884" s="2">
        <v>44531</v>
      </c>
      <c r="L4884" s="1" t="s">
        <v>21</v>
      </c>
      <c r="M4884" s="1" t="s">
        <v>21</v>
      </c>
      <c r="N4884" s="1" t="s">
        <v>21</v>
      </c>
      <c r="O4884" s="1" t="s">
        <v>21</v>
      </c>
      <c r="P4884">
        <v>122083</v>
      </c>
      <c r="Q4884">
        <v>1189</v>
      </c>
      <c r="R4884" s="2">
        <v>44529</v>
      </c>
      <c r="S4884" s="1" t="s">
        <v>25</v>
      </c>
      <c r="T4884" s="1" t="s">
        <v>26</v>
      </c>
      <c r="U4884" s="1" t="s">
        <v>32</v>
      </c>
    </row>
    <row r="4885" spans="1:21" x14ac:dyDescent="0.3">
      <c r="A4885">
        <v>122083</v>
      </c>
      <c r="B4885">
        <v>1127116</v>
      </c>
      <c r="C4885" s="4">
        <v>6799</v>
      </c>
      <c r="D4885" s="4">
        <v>802.28200000000004</v>
      </c>
      <c r="E4885" s="4">
        <v>301.19569999999999</v>
      </c>
      <c r="F4885" s="4">
        <v>150</v>
      </c>
      <c r="G4885" s="4">
        <v>154.3373</v>
      </c>
      <c r="H4885">
        <v>3</v>
      </c>
      <c r="I4885" s="2">
        <v>44687</v>
      </c>
      <c r="J4885" s="2">
        <v>44679</v>
      </c>
      <c r="K4885" s="2">
        <v>44664</v>
      </c>
      <c r="L4885" s="1" t="s">
        <v>230</v>
      </c>
      <c r="M4885" s="1" t="s">
        <v>231</v>
      </c>
      <c r="N4885" s="1" t="s">
        <v>29</v>
      </c>
      <c r="O4885" s="1" t="s">
        <v>30</v>
      </c>
      <c r="P4885">
        <v>122083</v>
      </c>
      <c r="Q4885">
        <v>1189</v>
      </c>
      <c r="R4885" s="2">
        <v>44529</v>
      </c>
      <c r="S4885" s="1" t="s">
        <v>25</v>
      </c>
      <c r="T4885" s="1" t="s">
        <v>26</v>
      </c>
      <c r="U4885" s="1" t="s">
        <v>32</v>
      </c>
    </row>
    <row r="4886" spans="1:21" x14ac:dyDescent="0.3">
      <c r="A4886">
        <v>122083</v>
      </c>
      <c r="B4886">
        <v>1127110</v>
      </c>
      <c r="C4886" s="4">
        <v>6136</v>
      </c>
      <c r="D4886" s="4">
        <v>570.64800000000002</v>
      </c>
      <c r="E4886" s="4">
        <v>246.66720000000001</v>
      </c>
      <c r="F4886" s="4">
        <v>0</v>
      </c>
      <c r="G4886" s="4">
        <v>0</v>
      </c>
      <c r="H4886">
        <v>30</v>
      </c>
      <c r="I4886" s="2">
        <v>44648</v>
      </c>
      <c r="J4886" s="2">
        <v>44636</v>
      </c>
      <c r="K4886" s="2">
        <v>44613</v>
      </c>
      <c r="L4886" s="1" t="s">
        <v>178</v>
      </c>
      <c r="M4886" s="1" t="s">
        <v>179</v>
      </c>
      <c r="N4886" s="1" t="s">
        <v>38</v>
      </c>
      <c r="O4886" s="1" t="s">
        <v>30</v>
      </c>
      <c r="P4886">
        <v>122083</v>
      </c>
      <c r="Q4886">
        <v>1189</v>
      </c>
      <c r="R4886" s="2">
        <v>44529</v>
      </c>
      <c r="S4886" s="1" t="s">
        <v>25</v>
      </c>
      <c r="T4886" s="1" t="s">
        <v>26</v>
      </c>
      <c r="U4886" s="1" t="s">
        <v>32</v>
      </c>
    </row>
    <row r="4887" spans="1:21" x14ac:dyDescent="0.3">
      <c r="A4887">
        <v>122083</v>
      </c>
      <c r="B4887">
        <v>1127118</v>
      </c>
      <c r="C4887" s="4">
        <v>5688</v>
      </c>
      <c r="D4887" s="4">
        <v>591.55200000000002</v>
      </c>
      <c r="E4887" s="4">
        <v>273.59280000000001</v>
      </c>
      <c r="F4887" s="4">
        <v>50</v>
      </c>
      <c r="G4887" s="4">
        <v>0</v>
      </c>
      <c r="H4887">
        <v>453</v>
      </c>
      <c r="I4887" s="2">
        <v>44655</v>
      </c>
      <c r="J4887" s="2">
        <v>44654</v>
      </c>
      <c r="K4887" s="2">
        <v>44557</v>
      </c>
      <c r="L4887" s="1" t="s">
        <v>286</v>
      </c>
      <c r="M4887" s="1" t="s">
        <v>287</v>
      </c>
      <c r="N4887" s="1" t="s">
        <v>29</v>
      </c>
      <c r="O4887" s="1" t="s">
        <v>43</v>
      </c>
      <c r="P4887">
        <v>122083</v>
      </c>
      <c r="Q4887">
        <v>1189</v>
      </c>
      <c r="R4887" s="2">
        <v>44529</v>
      </c>
      <c r="S4887" s="1" t="s">
        <v>25</v>
      </c>
      <c r="T4887" s="1" t="s">
        <v>26</v>
      </c>
      <c r="U4887" s="1" t="s">
        <v>32</v>
      </c>
    </row>
    <row r="4888" spans="1:21" x14ac:dyDescent="0.3">
      <c r="A4888">
        <v>122083</v>
      </c>
      <c r="B4888">
        <v>1127100</v>
      </c>
      <c r="C4888" s="4">
        <v>5509</v>
      </c>
      <c r="D4888" s="4">
        <v>578.44500000000005</v>
      </c>
      <c r="E4888" s="4">
        <v>311.80939999999998</v>
      </c>
      <c r="F4888" s="4">
        <v>100</v>
      </c>
      <c r="G4888" s="4">
        <v>0</v>
      </c>
      <c r="H4888">
        <v>1327</v>
      </c>
      <c r="I4888" s="2">
        <v>44658</v>
      </c>
      <c r="J4888" s="2">
        <v>44637</v>
      </c>
      <c r="K4888" s="2">
        <v>44596</v>
      </c>
      <c r="L4888" s="1" t="s">
        <v>21</v>
      </c>
      <c r="M4888" s="1" t="s">
        <v>21</v>
      </c>
      <c r="N4888" s="1" t="s">
        <v>21</v>
      </c>
      <c r="O4888" s="1" t="s">
        <v>21</v>
      </c>
      <c r="P4888">
        <v>122083</v>
      </c>
      <c r="Q4888">
        <v>1189</v>
      </c>
      <c r="R4888" s="2">
        <v>44529</v>
      </c>
      <c r="S4888" s="1" t="s">
        <v>25</v>
      </c>
      <c r="T4888" s="1" t="s">
        <v>26</v>
      </c>
      <c r="U4888" s="1" t="s">
        <v>32</v>
      </c>
    </row>
    <row r="4889" spans="1:21" x14ac:dyDescent="0.3">
      <c r="A4889">
        <v>122083</v>
      </c>
      <c r="B4889">
        <v>1127119</v>
      </c>
      <c r="C4889" s="4">
        <v>5163</v>
      </c>
      <c r="D4889" s="4">
        <v>588.58199999999999</v>
      </c>
      <c r="E4889" s="4">
        <v>252.98699999999999</v>
      </c>
      <c r="F4889" s="4">
        <v>150</v>
      </c>
      <c r="G4889" s="4">
        <v>0</v>
      </c>
      <c r="H4889">
        <v>290</v>
      </c>
      <c r="I4889" s="2">
        <v>44733</v>
      </c>
      <c r="J4889" s="2">
        <v>44707</v>
      </c>
      <c r="K4889" s="2">
        <v>44700</v>
      </c>
      <c r="L4889" s="1" t="s">
        <v>21</v>
      </c>
      <c r="M4889" s="1" t="s">
        <v>21</v>
      </c>
      <c r="N4889" s="1" t="s">
        <v>21</v>
      </c>
      <c r="O4889" s="1" t="s">
        <v>21</v>
      </c>
      <c r="P4889">
        <v>122083</v>
      </c>
      <c r="Q4889">
        <v>1189</v>
      </c>
      <c r="R4889" s="2">
        <v>44529</v>
      </c>
      <c r="S4889" s="1" t="s">
        <v>25</v>
      </c>
      <c r="T4889" s="1" t="s">
        <v>26</v>
      </c>
      <c r="U4889" s="1" t="s">
        <v>32</v>
      </c>
    </row>
    <row r="4890" spans="1:21" x14ac:dyDescent="0.3">
      <c r="A4890">
        <v>122083</v>
      </c>
      <c r="B4890">
        <v>1127112</v>
      </c>
      <c r="C4890" s="4">
        <v>4911</v>
      </c>
      <c r="D4890" s="4">
        <v>481.27800000000002</v>
      </c>
      <c r="E4890" s="4">
        <v>231.79920000000001</v>
      </c>
      <c r="F4890" s="4">
        <v>50</v>
      </c>
      <c r="G4890" s="4">
        <v>0</v>
      </c>
      <c r="H4890">
        <v>410</v>
      </c>
      <c r="I4890" s="2">
        <v>44740</v>
      </c>
      <c r="J4890" s="2">
        <v>44714</v>
      </c>
      <c r="K4890" s="2">
        <v>44633</v>
      </c>
      <c r="L4890" s="1" t="s">
        <v>364</v>
      </c>
      <c r="M4890" s="1" t="s">
        <v>365</v>
      </c>
      <c r="N4890" s="1" t="s">
        <v>38</v>
      </c>
      <c r="O4890" s="1" t="s">
        <v>43</v>
      </c>
      <c r="P4890">
        <v>122083</v>
      </c>
      <c r="Q4890">
        <v>1189</v>
      </c>
      <c r="R4890" s="2">
        <v>44529</v>
      </c>
      <c r="S4890" s="1" t="s">
        <v>25</v>
      </c>
      <c r="T4890" s="1" t="s">
        <v>26</v>
      </c>
      <c r="U4890" s="1" t="s">
        <v>32</v>
      </c>
    </row>
    <row r="4891" spans="1:21" x14ac:dyDescent="0.3">
      <c r="A4891">
        <v>122083</v>
      </c>
      <c r="B4891">
        <v>1127123</v>
      </c>
      <c r="C4891" s="4">
        <v>3199</v>
      </c>
      <c r="D4891" s="4">
        <v>319.89999999999998</v>
      </c>
      <c r="E4891" s="4">
        <v>155.1515</v>
      </c>
      <c r="F4891" s="4">
        <v>0</v>
      </c>
      <c r="G4891" s="4">
        <v>0</v>
      </c>
      <c r="H4891">
        <v>342</v>
      </c>
      <c r="I4891" s="2">
        <v>44743</v>
      </c>
      <c r="J4891" s="2">
        <v>44718</v>
      </c>
      <c r="K4891" s="2">
        <v>44622</v>
      </c>
      <c r="L4891" s="1" t="s">
        <v>21</v>
      </c>
      <c r="M4891" s="1" t="s">
        <v>21</v>
      </c>
      <c r="N4891" s="1" t="s">
        <v>21</v>
      </c>
      <c r="O4891" s="1" t="s">
        <v>21</v>
      </c>
      <c r="P4891">
        <v>122083</v>
      </c>
      <c r="Q4891">
        <v>1189</v>
      </c>
      <c r="R4891" s="2">
        <v>44529</v>
      </c>
      <c r="S4891" s="1" t="s">
        <v>25</v>
      </c>
      <c r="T4891" s="1" t="s">
        <v>26</v>
      </c>
      <c r="U4891" s="1" t="s">
        <v>32</v>
      </c>
    </row>
    <row r="4892" spans="1:21" x14ac:dyDescent="0.3">
      <c r="A4892">
        <v>122083</v>
      </c>
      <c r="B4892">
        <v>1127111</v>
      </c>
      <c r="C4892" s="4">
        <v>2872</v>
      </c>
      <c r="D4892" s="4">
        <v>324.536</v>
      </c>
      <c r="E4892" s="4">
        <v>122.06</v>
      </c>
      <c r="F4892" s="4">
        <v>0</v>
      </c>
      <c r="G4892" s="4">
        <v>0</v>
      </c>
      <c r="H4892">
        <v>403</v>
      </c>
      <c r="I4892" s="2">
        <v>44733</v>
      </c>
      <c r="J4892" s="2">
        <v>44721</v>
      </c>
      <c r="K4892" s="2">
        <v>44695</v>
      </c>
      <c r="L4892" s="1" t="s">
        <v>117</v>
      </c>
      <c r="M4892" s="1" t="s">
        <v>118</v>
      </c>
      <c r="N4892" s="1" t="s">
        <v>38</v>
      </c>
      <c r="O4892" s="1" t="s">
        <v>43</v>
      </c>
      <c r="P4892">
        <v>122083</v>
      </c>
      <c r="Q4892">
        <v>1189</v>
      </c>
      <c r="R4892" s="2">
        <v>44529</v>
      </c>
      <c r="S4892" s="1" t="s">
        <v>25</v>
      </c>
      <c r="T4892" s="1" t="s">
        <v>26</v>
      </c>
      <c r="U4892" s="1" t="s">
        <v>32</v>
      </c>
    </row>
    <row r="4893" spans="1:21" x14ac:dyDescent="0.3">
      <c r="A4893">
        <v>122086</v>
      </c>
      <c r="B4893">
        <v>1127149</v>
      </c>
      <c r="C4893" s="4">
        <v>8352</v>
      </c>
      <c r="D4893" s="4">
        <v>709.92</v>
      </c>
      <c r="E4893" s="4">
        <v>454.34879999999998</v>
      </c>
      <c r="F4893" s="4">
        <v>50</v>
      </c>
      <c r="G4893" s="4">
        <v>145.32480000000001</v>
      </c>
      <c r="H4893">
        <v>754</v>
      </c>
      <c r="I4893" s="2">
        <v>43871</v>
      </c>
      <c r="J4893" s="2">
        <v>43869</v>
      </c>
      <c r="K4893" s="2">
        <v>43771</v>
      </c>
      <c r="L4893" s="1" t="s">
        <v>21</v>
      </c>
      <c r="M4893" s="1" t="s">
        <v>21</v>
      </c>
      <c r="N4893" s="1" t="s">
        <v>21</v>
      </c>
      <c r="O4893" s="1" t="s">
        <v>21</v>
      </c>
      <c r="P4893">
        <v>122086</v>
      </c>
      <c r="Q4893">
        <v>710</v>
      </c>
      <c r="R4893" s="2">
        <v>43594</v>
      </c>
      <c r="S4893" s="1" t="s">
        <v>31</v>
      </c>
      <c r="T4893" s="1" t="s">
        <v>34</v>
      </c>
      <c r="U4893" s="1" t="s">
        <v>32</v>
      </c>
    </row>
    <row r="4894" spans="1:21" x14ac:dyDescent="0.3">
      <c r="A4894">
        <v>122086</v>
      </c>
      <c r="B4894">
        <v>1127148</v>
      </c>
      <c r="C4894" s="4">
        <v>8084</v>
      </c>
      <c r="D4894" s="4">
        <v>929.66</v>
      </c>
      <c r="E4894" s="4">
        <v>447.85359999999997</v>
      </c>
      <c r="F4894" s="4">
        <v>50</v>
      </c>
      <c r="G4894" s="4">
        <v>187.5488</v>
      </c>
      <c r="H4894">
        <v>553</v>
      </c>
      <c r="I4894" s="2">
        <v>43803</v>
      </c>
      <c r="J4894" s="2">
        <v>43785</v>
      </c>
      <c r="K4894" s="2">
        <v>43708</v>
      </c>
      <c r="L4894" s="1" t="s">
        <v>354</v>
      </c>
      <c r="M4894" s="1" t="s">
        <v>355</v>
      </c>
      <c r="N4894" s="1" t="s">
        <v>38</v>
      </c>
      <c r="O4894" s="1" t="s">
        <v>35</v>
      </c>
      <c r="P4894">
        <v>122086</v>
      </c>
      <c r="Q4894">
        <v>710</v>
      </c>
      <c r="R4894" s="2">
        <v>43594</v>
      </c>
      <c r="S4894" s="1" t="s">
        <v>31</v>
      </c>
      <c r="T4894" s="1" t="s">
        <v>34</v>
      </c>
      <c r="U4894" s="1" t="s">
        <v>32</v>
      </c>
    </row>
    <row r="4895" spans="1:21" x14ac:dyDescent="0.3">
      <c r="A4895">
        <v>122086</v>
      </c>
      <c r="B4895">
        <v>1127126</v>
      </c>
      <c r="C4895" s="4">
        <v>7693</v>
      </c>
      <c r="D4895" s="4">
        <v>623.13300000000004</v>
      </c>
      <c r="E4895" s="4">
        <v>368.49470000000002</v>
      </c>
      <c r="F4895" s="4">
        <v>150</v>
      </c>
      <c r="G4895" s="4">
        <v>185.40129999999999</v>
      </c>
      <c r="H4895">
        <v>1183</v>
      </c>
      <c r="I4895" s="2">
        <v>43855</v>
      </c>
      <c r="J4895" s="2">
        <v>43854</v>
      </c>
      <c r="K4895" s="2">
        <v>43757</v>
      </c>
      <c r="L4895" s="1" t="s">
        <v>216</v>
      </c>
      <c r="M4895" s="1" t="s">
        <v>217</v>
      </c>
      <c r="N4895" s="1" t="s">
        <v>38</v>
      </c>
      <c r="O4895" s="1" t="s">
        <v>25</v>
      </c>
      <c r="P4895">
        <v>122086</v>
      </c>
      <c r="Q4895">
        <v>710</v>
      </c>
      <c r="R4895" s="2">
        <v>43594</v>
      </c>
      <c r="S4895" s="1" t="s">
        <v>31</v>
      </c>
      <c r="T4895" s="1" t="s">
        <v>34</v>
      </c>
      <c r="U4895" s="1" t="s">
        <v>32</v>
      </c>
    </row>
    <row r="4896" spans="1:21" x14ac:dyDescent="0.3">
      <c r="A4896">
        <v>122086</v>
      </c>
      <c r="B4896">
        <v>1127140</v>
      </c>
      <c r="C4896" s="4">
        <v>6164</v>
      </c>
      <c r="D4896" s="4">
        <v>591.74400000000003</v>
      </c>
      <c r="E4896" s="4">
        <v>290.32440000000003</v>
      </c>
      <c r="F4896" s="4">
        <v>150</v>
      </c>
      <c r="G4896" s="4">
        <v>0</v>
      </c>
      <c r="H4896">
        <v>1315</v>
      </c>
      <c r="I4896" s="2">
        <v>43890</v>
      </c>
      <c r="J4896" s="2">
        <v>43860</v>
      </c>
      <c r="K4896" s="2">
        <v>43787</v>
      </c>
      <c r="L4896" s="1" t="s">
        <v>276</v>
      </c>
      <c r="M4896" s="1" t="s">
        <v>277</v>
      </c>
      <c r="N4896" s="1" t="s">
        <v>29</v>
      </c>
      <c r="O4896" s="1" t="s">
        <v>33</v>
      </c>
      <c r="P4896">
        <v>122086</v>
      </c>
      <c r="Q4896">
        <v>710</v>
      </c>
      <c r="R4896" s="2">
        <v>43594</v>
      </c>
      <c r="S4896" s="1" t="s">
        <v>31</v>
      </c>
      <c r="T4896" s="1" t="s">
        <v>34</v>
      </c>
      <c r="U4896" s="1" t="s">
        <v>32</v>
      </c>
    </row>
    <row r="4897" spans="1:21" x14ac:dyDescent="0.3">
      <c r="A4897">
        <v>122086</v>
      </c>
      <c r="B4897">
        <v>1127155</v>
      </c>
      <c r="C4897" s="4">
        <v>5652</v>
      </c>
      <c r="D4897" s="4">
        <v>497.37599999999998</v>
      </c>
      <c r="E4897" s="4">
        <v>310.29480000000001</v>
      </c>
      <c r="F4897" s="4">
        <v>0</v>
      </c>
      <c r="G4897" s="4">
        <v>128.3004</v>
      </c>
      <c r="H4897">
        <v>246</v>
      </c>
      <c r="I4897" s="2">
        <v>43846</v>
      </c>
      <c r="J4897" s="2">
        <v>43844</v>
      </c>
      <c r="K4897" s="2">
        <v>43774</v>
      </c>
      <c r="L4897" s="1" t="s">
        <v>21</v>
      </c>
      <c r="M4897" s="1" t="s">
        <v>21</v>
      </c>
      <c r="N4897" s="1" t="s">
        <v>21</v>
      </c>
      <c r="O4897" s="1" t="s">
        <v>21</v>
      </c>
      <c r="P4897">
        <v>122086</v>
      </c>
      <c r="Q4897">
        <v>710</v>
      </c>
      <c r="R4897" s="2">
        <v>43594</v>
      </c>
      <c r="S4897" s="1" t="s">
        <v>31</v>
      </c>
      <c r="T4897" s="1" t="s">
        <v>34</v>
      </c>
      <c r="U4897" s="1" t="s">
        <v>32</v>
      </c>
    </row>
    <row r="4898" spans="1:21" x14ac:dyDescent="0.3">
      <c r="A4898">
        <v>122086</v>
      </c>
      <c r="B4898">
        <v>1127144</v>
      </c>
      <c r="C4898" s="4">
        <v>5053</v>
      </c>
      <c r="D4898" s="4">
        <v>434.55799999999999</v>
      </c>
      <c r="E4898" s="4">
        <v>235.9751</v>
      </c>
      <c r="F4898" s="4">
        <v>0</v>
      </c>
      <c r="G4898" s="4">
        <v>112.6819</v>
      </c>
      <c r="H4898">
        <v>15</v>
      </c>
      <c r="I4898" s="2">
        <v>43780</v>
      </c>
      <c r="J4898" s="2">
        <v>43772</v>
      </c>
      <c r="K4898" s="2">
        <v>43715</v>
      </c>
      <c r="L4898" s="1" t="s">
        <v>54</v>
      </c>
      <c r="M4898" s="1" t="s">
        <v>55</v>
      </c>
      <c r="N4898" s="1" t="s">
        <v>29</v>
      </c>
      <c r="O4898" s="1" t="s">
        <v>30</v>
      </c>
      <c r="P4898">
        <v>122086</v>
      </c>
      <c r="Q4898">
        <v>710</v>
      </c>
      <c r="R4898" s="2">
        <v>43594</v>
      </c>
      <c r="S4898" s="1" t="s">
        <v>31</v>
      </c>
      <c r="T4898" s="1" t="s">
        <v>34</v>
      </c>
      <c r="U4898" s="1" t="s">
        <v>32</v>
      </c>
    </row>
    <row r="4899" spans="1:21" x14ac:dyDescent="0.3">
      <c r="A4899">
        <v>122086</v>
      </c>
      <c r="B4899">
        <v>1127129</v>
      </c>
      <c r="C4899" s="4">
        <v>4577</v>
      </c>
      <c r="D4899" s="4">
        <v>530.93200000000002</v>
      </c>
      <c r="E4899" s="4">
        <v>210.08430000000001</v>
      </c>
      <c r="F4899" s="4">
        <v>0</v>
      </c>
      <c r="G4899" s="4">
        <v>0</v>
      </c>
      <c r="H4899">
        <v>1307</v>
      </c>
      <c r="I4899" s="2">
        <v>43770</v>
      </c>
      <c r="J4899" s="2">
        <v>43754</v>
      </c>
      <c r="K4899" s="2">
        <v>43669</v>
      </c>
      <c r="L4899" s="1" t="s">
        <v>21</v>
      </c>
      <c r="M4899" s="1" t="s">
        <v>21</v>
      </c>
      <c r="N4899" s="1" t="s">
        <v>21</v>
      </c>
      <c r="O4899" s="1" t="s">
        <v>21</v>
      </c>
      <c r="P4899">
        <v>122086</v>
      </c>
      <c r="Q4899">
        <v>710</v>
      </c>
      <c r="R4899" s="2">
        <v>43594</v>
      </c>
      <c r="S4899" s="1" t="s">
        <v>31</v>
      </c>
      <c r="T4899" s="1" t="s">
        <v>34</v>
      </c>
      <c r="U4899" s="1" t="s">
        <v>32</v>
      </c>
    </row>
    <row r="4900" spans="1:21" x14ac:dyDescent="0.3">
      <c r="A4900">
        <v>122086</v>
      </c>
      <c r="B4900">
        <v>1127152</v>
      </c>
      <c r="C4900" s="4">
        <v>3465</v>
      </c>
      <c r="D4900" s="4">
        <v>291.06</v>
      </c>
      <c r="E4900" s="4">
        <v>147.9555</v>
      </c>
      <c r="F4900" s="4">
        <v>150</v>
      </c>
      <c r="G4900" s="4">
        <v>0</v>
      </c>
      <c r="H4900">
        <v>840</v>
      </c>
      <c r="I4900" s="2">
        <v>43787</v>
      </c>
      <c r="J4900" s="2">
        <v>43778</v>
      </c>
      <c r="K4900" s="2">
        <v>43770</v>
      </c>
      <c r="L4900" s="1" t="s">
        <v>21</v>
      </c>
      <c r="M4900" s="1" t="s">
        <v>21</v>
      </c>
      <c r="N4900" s="1" t="s">
        <v>21</v>
      </c>
      <c r="O4900" s="1" t="s">
        <v>21</v>
      </c>
      <c r="P4900">
        <v>122086</v>
      </c>
      <c r="Q4900">
        <v>710</v>
      </c>
      <c r="R4900" s="2">
        <v>43594</v>
      </c>
      <c r="S4900" s="1" t="s">
        <v>31</v>
      </c>
      <c r="T4900" s="1" t="s">
        <v>34</v>
      </c>
      <c r="U4900" s="1" t="s">
        <v>32</v>
      </c>
    </row>
    <row r="4901" spans="1:21" x14ac:dyDescent="0.3">
      <c r="A4901">
        <v>122086</v>
      </c>
      <c r="B4901">
        <v>1127137</v>
      </c>
      <c r="C4901" s="4">
        <v>3067</v>
      </c>
      <c r="D4901" s="4">
        <v>322.03500000000003</v>
      </c>
      <c r="E4901" s="4">
        <v>144.76240000000001</v>
      </c>
      <c r="F4901" s="4">
        <v>100</v>
      </c>
      <c r="G4901" s="4">
        <v>64.406999999999996</v>
      </c>
      <c r="H4901">
        <v>589</v>
      </c>
      <c r="I4901" s="2">
        <v>43803</v>
      </c>
      <c r="J4901" s="2">
        <v>43773</v>
      </c>
      <c r="K4901" s="2">
        <v>43680</v>
      </c>
      <c r="L4901" s="1" t="s">
        <v>21</v>
      </c>
      <c r="M4901" s="1" t="s">
        <v>21</v>
      </c>
      <c r="N4901" s="1" t="s">
        <v>21</v>
      </c>
      <c r="O4901" s="1" t="s">
        <v>21</v>
      </c>
      <c r="P4901">
        <v>122086</v>
      </c>
      <c r="Q4901">
        <v>710</v>
      </c>
      <c r="R4901" s="2">
        <v>43594</v>
      </c>
      <c r="S4901" s="1" t="s">
        <v>31</v>
      </c>
      <c r="T4901" s="1" t="s">
        <v>34</v>
      </c>
      <c r="U4901" s="1" t="s">
        <v>32</v>
      </c>
    </row>
    <row r="4902" spans="1:21" x14ac:dyDescent="0.3">
      <c r="A4902">
        <v>122086</v>
      </c>
      <c r="B4902">
        <v>1127150</v>
      </c>
      <c r="C4902" s="4">
        <v>2824</v>
      </c>
      <c r="D4902" s="4">
        <v>262.63200000000001</v>
      </c>
      <c r="E4902" s="4">
        <v>127.36239999999999</v>
      </c>
      <c r="F4902" s="4">
        <v>100</v>
      </c>
      <c r="G4902" s="4">
        <v>59.021599999999999</v>
      </c>
      <c r="H4902">
        <v>498</v>
      </c>
      <c r="I4902" s="2">
        <v>43714</v>
      </c>
      <c r="J4902" s="2">
        <v>43709</v>
      </c>
      <c r="K4902" s="2">
        <v>43677</v>
      </c>
      <c r="L4902" s="1" t="s">
        <v>21</v>
      </c>
      <c r="M4902" s="1" t="s">
        <v>21</v>
      </c>
      <c r="N4902" s="1" t="s">
        <v>21</v>
      </c>
      <c r="O4902" s="1" t="s">
        <v>21</v>
      </c>
      <c r="P4902">
        <v>122086</v>
      </c>
      <c r="Q4902">
        <v>710</v>
      </c>
      <c r="R4902" s="2">
        <v>43594</v>
      </c>
      <c r="S4902" s="1" t="s">
        <v>31</v>
      </c>
      <c r="T4902" s="1" t="s">
        <v>34</v>
      </c>
      <c r="U4902" s="1" t="s">
        <v>32</v>
      </c>
    </row>
    <row r="4903" spans="1:21" x14ac:dyDescent="0.3">
      <c r="A4903">
        <v>122086</v>
      </c>
      <c r="B4903">
        <v>1127160</v>
      </c>
      <c r="C4903" s="4">
        <v>2673</v>
      </c>
      <c r="D4903" s="4">
        <v>304.72199999999998</v>
      </c>
      <c r="E4903" s="4">
        <v>151.02449999999999</v>
      </c>
      <c r="F4903" s="4">
        <v>0</v>
      </c>
      <c r="G4903" s="4">
        <v>0</v>
      </c>
      <c r="H4903">
        <v>857</v>
      </c>
      <c r="I4903" s="2">
        <v>43730</v>
      </c>
      <c r="J4903" s="2">
        <v>43726</v>
      </c>
      <c r="K4903" s="2">
        <v>43634</v>
      </c>
      <c r="L4903" s="1" t="s">
        <v>210</v>
      </c>
      <c r="M4903" s="1" t="s">
        <v>211</v>
      </c>
      <c r="N4903" s="1" t="s">
        <v>38</v>
      </c>
      <c r="O4903" s="1" t="s">
        <v>31</v>
      </c>
      <c r="P4903">
        <v>122086</v>
      </c>
      <c r="Q4903">
        <v>710</v>
      </c>
      <c r="R4903" s="2">
        <v>43594</v>
      </c>
      <c r="S4903" s="1" t="s">
        <v>31</v>
      </c>
      <c r="T4903" s="1" t="s">
        <v>34</v>
      </c>
      <c r="U4903" s="1" t="s">
        <v>32</v>
      </c>
    </row>
    <row r="4904" spans="1:21" x14ac:dyDescent="0.3">
      <c r="A4904">
        <v>122086</v>
      </c>
      <c r="B4904">
        <v>1127131</v>
      </c>
      <c r="C4904" s="4">
        <v>1871</v>
      </c>
      <c r="D4904" s="4">
        <v>215.16499999999999</v>
      </c>
      <c r="E4904" s="4">
        <v>84.007900000000006</v>
      </c>
      <c r="F4904" s="4">
        <v>0</v>
      </c>
      <c r="G4904" s="4">
        <v>0</v>
      </c>
      <c r="H4904">
        <v>821</v>
      </c>
      <c r="I4904" s="2">
        <v>43643</v>
      </c>
      <c r="J4904" s="2">
        <v>43642</v>
      </c>
      <c r="K4904" s="2">
        <v>43622</v>
      </c>
      <c r="L4904" s="1" t="s">
        <v>21</v>
      </c>
      <c r="M4904" s="1" t="s">
        <v>21</v>
      </c>
      <c r="N4904" s="1" t="s">
        <v>21</v>
      </c>
      <c r="O4904" s="1" t="s">
        <v>21</v>
      </c>
      <c r="P4904">
        <v>122086</v>
      </c>
      <c r="Q4904">
        <v>710</v>
      </c>
      <c r="R4904" s="2">
        <v>43594</v>
      </c>
      <c r="S4904" s="1" t="s">
        <v>31</v>
      </c>
      <c r="T4904" s="1" t="s">
        <v>34</v>
      </c>
      <c r="U4904" s="1" t="s">
        <v>32</v>
      </c>
    </row>
    <row r="4905" spans="1:21" x14ac:dyDescent="0.3">
      <c r="A4905">
        <v>122087</v>
      </c>
      <c r="B4905">
        <v>1127199</v>
      </c>
      <c r="C4905" s="4">
        <v>7906</v>
      </c>
      <c r="D4905" s="4">
        <v>822.22400000000005</v>
      </c>
      <c r="E4905" s="4">
        <v>474.36</v>
      </c>
      <c r="F4905" s="4">
        <v>150</v>
      </c>
      <c r="G4905" s="4">
        <v>188.1628</v>
      </c>
      <c r="H4905">
        <v>316</v>
      </c>
      <c r="I4905" s="2">
        <v>44677</v>
      </c>
      <c r="J4905" s="2">
        <v>44648</v>
      </c>
      <c r="K4905" s="2">
        <v>44579</v>
      </c>
      <c r="L4905" s="1" t="s">
        <v>21</v>
      </c>
      <c r="M4905" s="1" t="s">
        <v>21</v>
      </c>
      <c r="N4905" s="1" t="s">
        <v>21</v>
      </c>
      <c r="O4905" s="1" t="s">
        <v>21</v>
      </c>
      <c r="P4905">
        <v>122087</v>
      </c>
      <c r="Q4905">
        <v>638</v>
      </c>
      <c r="R4905" s="2">
        <v>44434</v>
      </c>
      <c r="S4905" s="1" t="s">
        <v>35</v>
      </c>
      <c r="T4905" s="1" t="s">
        <v>26</v>
      </c>
      <c r="U4905" s="1" t="s">
        <v>32</v>
      </c>
    </row>
    <row r="4906" spans="1:21" x14ac:dyDescent="0.3">
      <c r="A4906">
        <v>122087</v>
      </c>
      <c r="B4906">
        <v>1127177</v>
      </c>
      <c r="C4906" s="4">
        <v>7687</v>
      </c>
      <c r="D4906" s="4">
        <v>707.20399999999995</v>
      </c>
      <c r="E4906" s="4">
        <v>398.1866</v>
      </c>
      <c r="F4906" s="4">
        <v>150</v>
      </c>
      <c r="G4906" s="4">
        <v>177.56970000000001</v>
      </c>
      <c r="H4906">
        <v>896</v>
      </c>
      <c r="I4906" s="2">
        <v>44602</v>
      </c>
      <c r="J4906" s="2">
        <v>44584</v>
      </c>
      <c r="K4906" s="2">
        <v>44490</v>
      </c>
      <c r="L4906" s="1" t="s">
        <v>21</v>
      </c>
      <c r="M4906" s="1" t="s">
        <v>21</v>
      </c>
      <c r="N4906" s="1" t="s">
        <v>21</v>
      </c>
      <c r="O4906" s="1" t="s">
        <v>21</v>
      </c>
      <c r="P4906">
        <v>122087</v>
      </c>
      <c r="Q4906">
        <v>638</v>
      </c>
      <c r="R4906" s="2">
        <v>44434</v>
      </c>
      <c r="S4906" s="1" t="s">
        <v>35</v>
      </c>
      <c r="T4906" s="1" t="s">
        <v>26</v>
      </c>
      <c r="U4906" s="1" t="s">
        <v>32</v>
      </c>
    </row>
    <row r="4907" spans="1:21" x14ac:dyDescent="0.3">
      <c r="A4907">
        <v>122087</v>
      </c>
      <c r="B4907">
        <v>1127207</v>
      </c>
      <c r="C4907" s="4">
        <v>7563</v>
      </c>
      <c r="D4907" s="4">
        <v>748.73699999999997</v>
      </c>
      <c r="E4907" s="4">
        <v>369.83069999999998</v>
      </c>
      <c r="F4907" s="4">
        <v>50</v>
      </c>
      <c r="G4907" s="4">
        <v>152.0163</v>
      </c>
      <c r="H4907">
        <v>60</v>
      </c>
      <c r="I4907" s="2">
        <v>44684</v>
      </c>
      <c r="J4907" s="2">
        <v>44668</v>
      </c>
      <c r="K4907" s="2">
        <v>44616</v>
      </c>
      <c r="L4907" s="1" t="s">
        <v>72</v>
      </c>
      <c r="M4907" s="1" t="s">
        <v>73</v>
      </c>
      <c r="N4907" s="1" t="s">
        <v>38</v>
      </c>
      <c r="O4907" s="1" t="s">
        <v>30</v>
      </c>
      <c r="P4907">
        <v>122087</v>
      </c>
      <c r="Q4907">
        <v>638</v>
      </c>
      <c r="R4907" s="2">
        <v>44434</v>
      </c>
      <c r="S4907" s="1" t="s">
        <v>35</v>
      </c>
      <c r="T4907" s="1" t="s">
        <v>26</v>
      </c>
      <c r="U4907" s="1" t="s">
        <v>32</v>
      </c>
    </row>
    <row r="4908" spans="1:21" x14ac:dyDescent="0.3">
      <c r="A4908">
        <v>122087</v>
      </c>
      <c r="B4908">
        <v>1127165</v>
      </c>
      <c r="C4908" s="4">
        <v>7013</v>
      </c>
      <c r="D4908" s="4">
        <v>750.39099999999996</v>
      </c>
      <c r="E4908" s="4">
        <v>318.39019999999999</v>
      </c>
      <c r="F4908" s="4">
        <v>50</v>
      </c>
      <c r="G4908" s="4">
        <v>0</v>
      </c>
      <c r="H4908">
        <v>507</v>
      </c>
      <c r="I4908" s="2">
        <v>44587</v>
      </c>
      <c r="J4908" s="2">
        <v>44569</v>
      </c>
      <c r="K4908" s="2">
        <v>44566</v>
      </c>
      <c r="L4908" s="1" t="s">
        <v>21</v>
      </c>
      <c r="M4908" s="1" t="s">
        <v>21</v>
      </c>
      <c r="N4908" s="1" t="s">
        <v>21</v>
      </c>
      <c r="O4908" s="1" t="s">
        <v>21</v>
      </c>
      <c r="P4908">
        <v>122087</v>
      </c>
      <c r="Q4908">
        <v>638</v>
      </c>
      <c r="R4908" s="2">
        <v>44434</v>
      </c>
      <c r="S4908" s="1" t="s">
        <v>35</v>
      </c>
      <c r="T4908" s="1" t="s">
        <v>26</v>
      </c>
      <c r="U4908" s="1" t="s">
        <v>32</v>
      </c>
    </row>
    <row r="4909" spans="1:21" x14ac:dyDescent="0.3">
      <c r="A4909">
        <v>122087</v>
      </c>
      <c r="B4909">
        <v>1127187</v>
      </c>
      <c r="C4909" s="4">
        <v>6226</v>
      </c>
      <c r="D4909" s="4">
        <v>603.92200000000003</v>
      </c>
      <c r="E4909" s="4">
        <v>370.447</v>
      </c>
      <c r="F4909" s="4">
        <v>150</v>
      </c>
      <c r="G4909" s="4">
        <v>0</v>
      </c>
      <c r="H4909">
        <v>1027</v>
      </c>
      <c r="I4909" s="2">
        <v>44661</v>
      </c>
      <c r="J4909" s="2">
        <v>44659</v>
      </c>
      <c r="K4909" s="2">
        <v>44595</v>
      </c>
      <c r="L4909" s="1" t="s">
        <v>21</v>
      </c>
      <c r="M4909" s="1" t="s">
        <v>21</v>
      </c>
      <c r="N4909" s="1" t="s">
        <v>21</v>
      </c>
      <c r="O4909" s="1" t="s">
        <v>21</v>
      </c>
      <c r="P4909">
        <v>122087</v>
      </c>
      <c r="Q4909">
        <v>638</v>
      </c>
      <c r="R4909" s="2">
        <v>44434</v>
      </c>
      <c r="S4909" s="1" t="s">
        <v>35</v>
      </c>
      <c r="T4909" s="1" t="s">
        <v>26</v>
      </c>
      <c r="U4909" s="1" t="s">
        <v>32</v>
      </c>
    </row>
    <row r="4910" spans="1:21" x14ac:dyDescent="0.3">
      <c r="A4910">
        <v>122087</v>
      </c>
      <c r="B4910">
        <v>1127171</v>
      </c>
      <c r="C4910" s="4">
        <v>5998</v>
      </c>
      <c r="D4910" s="4">
        <v>593.80200000000002</v>
      </c>
      <c r="E4910" s="4">
        <v>313.09559999999999</v>
      </c>
      <c r="F4910" s="4">
        <v>100</v>
      </c>
      <c r="G4910" s="4">
        <v>124.15860000000001</v>
      </c>
      <c r="H4910">
        <v>1330</v>
      </c>
      <c r="I4910" s="2">
        <v>44691</v>
      </c>
      <c r="J4910" s="2">
        <v>44670</v>
      </c>
      <c r="K4910" s="2">
        <v>44596</v>
      </c>
      <c r="L4910" s="1" t="s">
        <v>21</v>
      </c>
      <c r="M4910" s="1" t="s">
        <v>21</v>
      </c>
      <c r="N4910" s="1" t="s">
        <v>21</v>
      </c>
      <c r="O4910" s="1" t="s">
        <v>21</v>
      </c>
      <c r="P4910">
        <v>122087</v>
      </c>
      <c r="Q4910">
        <v>638</v>
      </c>
      <c r="R4910" s="2">
        <v>44434</v>
      </c>
      <c r="S4910" s="1" t="s">
        <v>35</v>
      </c>
      <c r="T4910" s="1" t="s">
        <v>26</v>
      </c>
      <c r="U4910" s="1" t="s">
        <v>32</v>
      </c>
    </row>
    <row r="4911" spans="1:21" x14ac:dyDescent="0.3">
      <c r="A4911">
        <v>122087</v>
      </c>
      <c r="B4911">
        <v>1127201</v>
      </c>
      <c r="C4911" s="4">
        <v>3503</v>
      </c>
      <c r="D4911" s="4">
        <v>420.36</v>
      </c>
      <c r="E4911" s="4">
        <v>157.9853</v>
      </c>
      <c r="F4911" s="4">
        <v>100</v>
      </c>
      <c r="G4911" s="4">
        <v>80.218699999999998</v>
      </c>
      <c r="H4911">
        <v>538</v>
      </c>
      <c r="I4911" s="2">
        <v>44606</v>
      </c>
      <c r="J4911" s="2">
        <v>44598</v>
      </c>
      <c r="K4911" s="2">
        <v>44565</v>
      </c>
      <c r="L4911" s="1" t="s">
        <v>272</v>
      </c>
      <c r="M4911" s="1" t="s">
        <v>273</v>
      </c>
      <c r="N4911" s="1" t="s">
        <v>38</v>
      </c>
      <c r="O4911" s="1" t="s">
        <v>35</v>
      </c>
      <c r="P4911">
        <v>122087</v>
      </c>
      <c r="Q4911">
        <v>638</v>
      </c>
      <c r="R4911" s="2">
        <v>44434</v>
      </c>
      <c r="S4911" s="1" t="s">
        <v>35</v>
      </c>
      <c r="T4911" s="1" t="s">
        <v>26</v>
      </c>
      <c r="U4911" s="1" t="s">
        <v>32</v>
      </c>
    </row>
    <row r="4912" spans="1:21" x14ac:dyDescent="0.3">
      <c r="A4912">
        <v>122087</v>
      </c>
      <c r="B4912">
        <v>1127181</v>
      </c>
      <c r="C4912" s="4">
        <v>3182</v>
      </c>
      <c r="D4912" s="4">
        <v>381.84</v>
      </c>
      <c r="E4912" s="4">
        <v>171.19159999999999</v>
      </c>
      <c r="F4912" s="4">
        <v>100</v>
      </c>
      <c r="G4912" s="4">
        <v>0</v>
      </c>
      <c r="H4912">
        <v>1255</v>
      </c>
      <c r="I4912" s="2">
        <v>44509</v>
      </c>
      <c r="J4912" s="2">
        <v>44507</v>
      </c>
      <c r="K4912" s="2">
        <v>44493</v>
      </c>
      <c r="L4912" s="1" t="s">
        <v>21</v>
      </c>
      <c r="M4912" s="1" t="s">
        <v>21</v>
      </c>
      <c r="N4912" s="1" t="s">
        <v>21</v>
      </c>
      <c r="O4912" s="1" t="s">
        <v>21</v>
      </c>
      <c r="P4912">
        <v>122087</v>
      </c>
      <c r="Q4912">
        <v>638</v>
      </c>
      <c r="R4912" s="2">
        <v>44434</v>
      </c>
      <c r="S4912" s="1" t="s">
        <v>35</v>
      </c>
      <c r="T4912" s="1" t="s">
        <v>26</v>
      </c>
      <c r="U4912" s="1" t="s">
        <v>32</v>
      </c>
    </row>
    <row r="4913" spans="1:21" x14ac:dyDescent="0.3">
      <c r="A4913">
        <v>122087</v>
      </c>
      <c r="B4913">
        <v>1127186</v>
      </c>
      <c r="C4913" s="4">
        <v>2726</v>
      </c>
      <c r="D4913" s="4">
        <v>321.66800000000001</v>
      </c>
      <c r="E4913" s="4">
        <v>145.0232</v>
      </c>
      <c r="F4913" s="4">
        <v>0</v>
      </c>
      <c r="G4913" s="4">
        <v>61.062399999999997</v>
      </c>
      <c r="H4913">
        <v>135</v>
      </c>
      <c r="I4913" s="2">
        <v>44629</v>
      </c>
      <c r="J4913" s="2">
        <v>44621</v>
      </c>
      <c r="K4913" s="2">
        <v>44588</v>
      </c>
      <c r="L4913" s="1" t="s">
        <v>352</v>
      </c>
      <c r="M4913" s="1" t="s">
        <v>353</v>
      </c>
      <c r="N4913" s="1" t="s">
        <v>29</v>
      </c>
      <c r="O4913" s="1" t="s">
        <v>30</v>
      </c>
      <c r="P4913">
        <v>122087</v>
      </c>
      <c r="Q4913">
        <v>638</v>
      </c>
      <c r="R4913" s="2">
        <v>44434</v>
      </c>
      <c r="S4913" s="1" t="s">
        <v>35</v>
      </c>
      <c r="T4913" s="1" t="s">
        <v>26</v>
      </c>
      <c r="U4913" s="1" t="s">
        <v>32</v>
      </c>
    </row>
    <row r="4914" spans="1:21" x14ac:dyDescent="0.3">
      <c r="A4914">
        <v>122087</v>
      </c>
      <c r="B4914">
        <v>1127208</v>
      </c>
      <c r="C4914" s="4">
        <v>2613</v>
      </c>
      <c r="D4914" s="4">
        <v>290.04300000000001</v>
      </c>
      <c r="E4914" s="4">
        <v>118.6302</v>
      </c>
      <c r="F4914" s="4">
        <v>0</v>
      </c>
      <c r="G4914" s="4">
        <v>42.069299999999998</v>
      </c>
      <c r="H4914">
        <v>433</v>
      </c>
      <c r="I4914" s="2">
        <v>44691</v>
      </c>
      <c r="J4914" s="2">
        <v>44676</v>
      </c>
      <c r="K4914" s="2">
        <v>44594</v>
      </c>
      <c r="L4914" s="1" t="s">
        <v>21</v>
      </c>
      <c r="M4914" s="1" t="s">
        <v>21</v>
      </c>
      <c r="N4914" s="1" t="s">
        <v>21</v>
      </c>
      <c r="O4914" s="1" t="s">
        <v>21</v>
      </c>
      <c r="P4914">
        <v>122087</v>
      </c>
      <c r="Q4914">
        <v>638</v>
      </c>
      <c r="R4914" s="2">
        <v>44434</v>
      </c>
      <c r="S4914" s="1" t="s">
        <v>35</v>
      </c>
      <c r="T4914" s="1" t="s">
        <v>26</v>
      </c>
      <c r="U4914" s="1" t="s">
        <v>32</v>
      </c>
    </row>
    <row r="4915" spans="1:21" x14ac:dyDescent="0.3">
      <c r="A4915">
        <v>122087</v>
      </c>
      <c r="B4915">
        <v>1127193</v>
      </c>
      <c r="C4915" s="4">
        <v>2184</v>
      </c>
      <c r="D4915" s="4">
        <v>251.16</v>
      </c>
      <c r="E4915" s="4">
        <v>104.61360000000001</v>
      </c>
      <c r="F4915" s="4">
        <v>50</v>
      </c>
      <c r="G4915" s="4">
        <v>46.519199999999998</v>
      </c>
      <c r="H4915">
        <v>368</v>
      </c>
      <c r="I4915" s="2">
        <v>44721</v>
      </c>
      <c r="J4915" s="2">
        <v>44712</v>
      </c>
      <c r="K4915" s="2">
        <v>44629</v>
      </c>
      <c r="L4915" s="1" t="s">
        <v>184</v>
      </c>
      <c r="M4915" s="1" t="s">
        <v>185</v>
      </c>
      <c r="N4915" s="1" t="s">
        <v>29</v>
      </c>
      <c r="O4915" s="1" t="s">
        <v>22</v>
      </c>
      <c r="P4915">
        <v>122087</v>
      </c>
      <c r="Q4915">
        <v>638</v>
      </c>
      <c r="R4915" s="2">
        <v>44434</v>
      </c>
      <c r="S4915" s="1" t="s">
        <v>35</v>
      </c>
      <c r="T4915" s="1" t="s">
        <v>26</v>
      </c>
      <c r="U4915" s="1" t="s">
        <v>32</v>
      </c>
    </row>
    <row r="4916" spans="1:21" x14ac:dyDescent="0.3">
      <c r="A4916">
        <v>122087</v>
      </c>
      <c r="B4916">
        <v>1127190</v>
      </c>
      <c r="C4916" s="4">
        <v>1972</v>
      </c>
      <c r="D4916" s="4">
        <v>189.31200000000001</v>
      </c>
      <c r="E4916" s="4">
        <v>116.1508</v>
      </c>
      <c r="F4916" s="4">
        <v>150</v>
      </c>
      <c r="G4916" s="4">
        <v>38.454000000000001</v>
      </c>
      <c r="H4916">
        <v>306</v>
      </c>
      <c r="I4916" s="2">
        <v>44706</v>
      </c>
      <c r="J4916" s="2">
        <v>44685</v>
      </c>
      <c r="K4916" s="2">
        <v>44590</v>
      </c>
      <c r="L4916" s="1" t="s">
        <v>21</v>
      </c>
      <c r="M4916" s="1" t="s">
        <v>21</v>
      </c>
      <c r="N4916" s="1" t="s">
        <v>21</v>
      </c>
      <c r="O4916" s="1" t="s">
        <v>21</v>
      </c>
      <c r="P4916">
        <v>122087</v>
      </c>
      <c r="Q4916">
        <v>638</v>
      </c>
      <c r="R4916" s="2">
        <v>44434</v>
      </c>
      <c r="S4916" s="1" t="s">
        <v>35</v>
      </c>
      <c r="T4916" s="1" t="s">
        <v>26</v>
      </c>
      <c r="U4916" s="1" t="s">
        <v>32</v>
      </c>
    </row>
    <row r="4917" spans="1:21" x14ac:dyDescent="0.3">
      <c r="A4917">
        <v>122087</v>
      </c>
      <c r="B4917">
        <v>1127200</v>
      </c>
      <c r="C4917" s="4">
        <v>1757</v>
      </c>
      <c r="D4917" s="4">
        <v>193.27</v>
      </c>
      <c r="E4917" s="4">
        <v>97.864900000000006</v>
      </c>
      <c r="F4917" s="4">
        <v>0</v>
      </c>
      <c r="G4917" s="4">
        <v>35.842799999999997</v>
      </c>
      <c r="H4917">
        <v>674</v>
      </c>
      <c r="I4917" s="2">
        <v>44581</v>
      </c>
      <c r="J4917" s="2">
        <v>44575</v>
      </c>
      <c r="K4917" s="2">
        <v>44481</v>
      </c>
      <c r="L4917" s="1" t="s">
        <v>21</v>
      </c>
      <c r="M4917" s="1" t="s">
        <v>21</v>
      </c>
      <c r="N4917" s="1" t="s">
        <v>21</v>
      </c>
      <c r="O4917" s="1" t="s">
        <v>21</v>
      </c>
      <c r="P4917">
        <v>122087</v>
      </c>
      <c r="Q4917">
        <v>638</v>
      </c>
      <c r="R4917" s="2">
        <v>44434</v>
      </c>
      <c r="S4917" s="1" t="s">
        <v>35</v>
      </c>
      <c r="T4917" s="1" t="s">
        <v>26</v>
      </c>
      <c r="U4917" s="1" t="s">
        <v>32</v>
      </c>
    </row>
    <row r="4918" spans="1:21" x14ac:dyDescent="0.3">
      <c r="A4918">
        <v>122089</v>
      </c>
      <c r="B4918">
        <v>1127231</v>
      </c>
      <c r="C4918" s="4">
        <v>8218</v>
      </c>
      <c r="D4918" s="4">
        <v>977.94200000000001</v>
      </c>
      <c r="E4918" s="4">
        <v>331.18540000000002</v>
      </c>
      <c r="F4918" s="4">
        <v>150</v>
      </c>
      <c r="G4918" s="4">
        <v>205.45</v>
      </c>
      <c r="H4918">
        <v>299</v>
      </c>
      <c r="I4918" s="2">
        <v>43660</v>
      </c>
      <c r="J4918" s="2">
        <v>43645</v>
      </c>
      <c r="K4918" s="2">
        <v>43605</v>
      </c>
      <c r="L4918" s="1" t="s">
        <v>250</v>
      </c>
      <c r="M4918" s="1" t="s">
        <v>251</v>
      </c>
      <c r="N4918" s="1" t="s">
        <v>38</v>
      </c>
      <c r="O4918" s="1" t="s">
        <v>31</v>
      </c>
      <c r="P4918">
        <v>122089</v>
      </c>
      <c r="Q4918">
        <v>992</v>
      </c>
      <c r="R4918" s="2">
        <v>43489</v>
      </c>
      <c r="S4918" s="1" t="s">
        <v>31</v>
      </c>
      <c r="T4918" s="1" t="s">
        <v>23</v>
      </c>
      <c r="U4918" s="1" t="s">
        <v>32</v>
      </c>
    </row>
    <row r="4919" spans="1:21" x14ac:dyDescent="0.3">
      <c r="A4919">
        <v>122089</v>
      </c>
      <c r="B4919">
        <v>1127220</v>
      </c>
      <c r="C4919" s="4">
        <v>6520</v>
      </c>
      <c r="D4919" s="4">
        <v>658.52</v>
      </c>
      <c r="E4919" s="4">
        <v>389.24400000000003</v>
      </c>
      <c r="F4919" s="4">
        <v>50</v>
      </c>
      <c r="G4919" s="4">
        <v>118.664</v>
      </c>
      <c r="H4919">
        <v>619</v>
      </c>
      <c r="I4919" s="2">
        <v>43722</v>
      </c>
      <c r="J4919" s="2">
        <v>43698</v>
      </c>
      <c r="K4919" s="2">
        <v>43652</v>
      </c>
      <c r="L4919" s="1" t="s">
        <v>21</v>
      </c>
      <c r="M4919" s="1" t="s">
        <v>21</v>
      </c>
      <c r="N4919" s="1" t="s">
        <v>21</v>
      </c>
      <c r="O4919" s="1" t="s">
        <v>21</v>
      </c>
      <c r="P4919">
        <v>122089</v>
      </c>
      <c r="Q4919">
        <v>992</v>
      </c>
      <c r="R4919" s="2">
        <v>43489</v>
      </c>
      <c r="S4919" s="1" t="s">
        <v>31</v>
      </c>
      <c r="T4919" s="1" t="s">
        <v>23</v>
      </c>
      <c r="U4919" s="1" t="s">
        <v>32</v>
      </c>
    </row>
    <row r="4920" spans="1:21" x14ac:dyDescent="0.3">
      <c r="A4920">
        <v>122089</v>
      </c>
      <c r="B4920">
        <v>1127209</v>
      </c>
      <c r="C4920" s="4">
        <v>6298</v>
      </c>
      <c r="D4920" s="4">
        <v>642.39599999999996</v>
      </c>
      <c r="E4920" s="4">
        <v>329.3854</v>
      </c>
      <c r="F4920" s="4">
        <v>100</v>
      </c>
      <c r="G4920" s="4">
        <v>110.84480000000001</v>
      </c>
      <c r="H4920">
        <v>965</v>
      </c>
      <c r="I4920" s="2">
        <v>43751</v>
      </c>
      <c r="J4920" s="2">
        <v>43727</v>
      </c>
      <c r="K4920" s="2">
        <v>43668</v>
      </c>
      <c r="L4920" s="1" t="s">
        <v>21</v>
      </c>
      <c r="M4920" s="1" t="s">
        <v>21</v>
      </c>
      <c r="N4920" s="1" t="s">
        <v>21</v>
      </c>
      <c r="O4920" s="1" t="s">
        <v>21</v>
      </c>
      <c r="P4920">
        <v>122089</v>
      </c>
      <c r="Q4920">
        <v>992</v>
      </c>
      <c r="R4920" s="2">
        <v>43489</v>
      </c>
      <c r="S4920" s="1" t="s">
        <v>31</v>
      </c>
      <c r="T4920" s="1" t="s">
        <v>23</v>
      </c>
      <c r="U4920" s="1" t="s">
        <v>32</v>
      </c>
    </row>
    <row r="4921" spans="1:21" x14ac:dyDescent="0.3">
      <c r="A4921">
        <v>122089</v>
      </c>
      <c r="B4921">
        <v>1127234</v>
      </c>
      <c r="C4921" s="4">
        <v>6008</v>
      </c>
      <c r="D4921" s="4">
        <v>618.82399999999996</v>
      </c>
      <c r="E4921" s="4">
        <v>352.06880000000001</v>
      </c>
      <c r="F4921" s="4">
        <v>100</v>
      </c>
      <c r="G4921" s="4">
        <v>0</v>
      </c>
      <c r="H4921">
        <v>325</v>
      </c>
      <c r="I4921" s="2">
        <v>43642</v>
      </c>
      <c r="J4921" s="2">
        <v>43627</v>
      </c>
      <c r="K4921" s="2">
        <v>43573</v>
      </c>
      <c r="L4921" s="1" t="s">
        <v>78</v>
      </c>
      <c r="M4921" s="1" t="s">
        <v>79</v>
      </c>
      <c r="N4921" s="1" t="s">
        <v>29</v>
      </c>
      <c r="O4921" s="1" t="s">
        <v>31</v>
      </c>
      <c r="P4921">
        <v>122089</v>
      </c>
      <c r="Q4921">
        <v>992</v>
      </c>
      <c r="R4921" s="2">
        <v>43489</v>
      </c>
      <c r="S4921" s="1" t="s">
        <v>31</v>
      </c>
      <c r="T4921" s="1" t="s">
        <v>23</v>
      </c>
      <c r="U4921" s="1" t="s">
        <v>32</v>
      </c>
    </row>
    <row r="4922" spans="1:21" x14ac:dyDescent="0.3">
      <c r="A4922">
        <v>122089</v>
      </c>
      <c r="B4922">
        <v>1127216</v>
      </c>
      <c r="C4922" s="4">
        <v>5162</v>
      </c>
      <c r="D4922" s="4">
        <v>531.68600000000004</v>
      </c>
      <c r="E4922" s="4">
        <v>251.90559999999999</v>
      </c>
      <c r="F4922" s="4">
        <v>0</v>
      </c>
      <c r="G4922" s="4">
        <v>120.27460000000001</v>
      </c>
      <c r="H4922">
        <v>756</v>
      </c>
      <c r="I4922" s="2">
        <v>43681</v>
      </c>
      <c r="J4922" s="2">
        <v>43667</v>
      </c>
      <c r="K4922" s="2">
        <v>43589</v>
      </c>
      <c r="L4922" s="1" t="s">
        <v>21</v>
      </c>
      <c r="M4922" s="1" t="s">
        <v>21</v>
      </c>
      <c r="N4922" s="1" t="s">
        <v>21</v>
      </c>
      <c r="O4922" s="1" t="s">
        <v>21</v>
      </c>
      <c r="P4922">
        <v>122089</v>
      </c>
      <c r="Q4922">
        <v>992</v>
      </c>
      <c r="R4922" s="2">
        <v>43489</v>
      </c>
      <c r="S4922" s="1" t="s">
        <v>31</v>
      </c>
      <c r="T4922" s="1" t="s">
        <v>23</v>
      </c>
      <c r="U4922" s="1" t="s">
        <v>32</v>
      </c>
    </row>
    <row r="4923" spans="1:21" x14ac:dyDescent="0.3">
      <c r="A4923">
        <v>122089</v>
      </c>
      <c r="B4923">
        <v>1127213</v>
      </c>
      <c r="C4923" s="4">
        <v>4433</v>
      </c>
      <c r="D4923" s="4">
        <v>483.197</v>
      </c>
      <c r="E4923" s="4">
        <v>225.6397</v>
      </c>
      <c r="F4923" s="4">
        <v>50</v>
      </c>
      <c r="G4923" s="4">
        <v>91.763099999999994</v>
      </c>
      <c r="H4923">
        <v>1146</v>
      </c>
      <c r="I4923" s="2">
        <v>43764</v>
      </c>
      <c r="J4923" s="2">
        <v>43759</v>
      </c>
      <c r="K4923" s="2">
        <v>43660</v>
      </c>
      <c r="L4923" s="1" t="s">
        <v>21</v>
      </c>
      <c r="M4923" s="1" t="s">
        <v>21</v>
      </c>
      <c r="N4923" s="1" t="s">
        <v>21</v>
      </c>
      <c r="O4923" s="1" t="s">
        <v>21</v>
      </c>
      <c r="P4923">
        <v>122089</v>
      </c>
      <c r="Q4923">
        <v>992</v>
      </c>
      <c r="R4923" s="2">
        <v>43489</v>
      </c>
      <c r="S4923" s="1" t="s">
        <v>31</v>
      </c>
      <c r="T4923" s="1" t="s">
        <v>23</v>
      </c>
      <c r="U4923" s="1" t="s">
        <v>32</v>
      </c>
    </row>
    <row r="4924" spans="1:21" x14ac:dyDescent="0.3">
      <c r="A4924">
        <v>122089</v>
      </c>
      <c r="B4924">
        <v>1127223</v>
      </c>
      <c r="C4924" s="4">
        <v>4006</v>
      </c>
      <c r="D4924" s="4">
        <v>368.55200000000002</v>
      </c>
      <c r="E4924" s="4">
        <v>188.28200000000001</v>
      </c>
      <c r="F4924" s="4">
        <v>150</v>
      </c>
      <c r="G4924" s="4">
        <v>75.713399999999993</v>
      </c>
      <c r="H4924">
        <v>635</v>
      </c>
      <c r="I4924" s="2">
        <v>43617</v>
      </c>
      <c r="J4924" s="2">
        <v>43591</v>
      </c>
      <c r="K4924" s="2">
        <v>43544</v>
      </c>
      <c r="L4924" s="1" t="s">
        <v>21</v>
      </c>
      <c r="M4924" s="1" t="s">
        <v>21</v>
      </c>
      <c r="N4924" s="1" t="s">
        <v>21</v>
      </c>
      <c r="O4924" s="1" t="s">
        <v>21</v>
      </c>
      <c r="P4924">
        <v>122089</v>
      </c>
      <c r="Q4924">
        <v>992</v>
      </c>
      <c r="R4924" s="2">
        <v>43489</v>
      </c>
      <c r="S4924" s="1" t="s">
        <v>31</v>
      </c>
      <c r="T4924" s="1" t="s">
        <v>23</v>
      </c>
      <c r="U4924" s="1" t="s">
        <v>32</v>
      </c>
    </row>
    <row r="4925" spans="1:21" x14ac:dyDescent="0.3">
      <c r="A4925">
        <v>122089</v>
      </c>
      <c r="B4925">
        <v>1127225</v>
      </c>
      <c r="C4925" s="4">
        <v>3892</v>
      </c>
      <c r="D4925" s="4">
        <v>424.22800000000001</v>
      </c>
      <c r="E4925" s="4">
        <v>155.68</v>
      </c>
      <c r="F4925" s="4">
        <v>100</v>
      </c>
      <c r="G4925" s="4">
        <v>81.731999999999999</v>
      </c>
      <c r="H4925">
        <v>149</v>
      </c>
      <c r="I4925" s="2">
        <v>43600</v>
      </c>
      <c r="J4925" s="2">
        <v>43570</v>
      </c>
      <c r="K4925" s="2">
        <v>43546</v>
      </c>
      <c r="L4925" s="1" t="s">
        <v>21</v>
      </c>
      <c r="M4925" s="1" t="s">
        <v>21</v>
      </c>
      <c r="N4925" s="1" t="s">
        <v>21</v>
      </c>
      <c r="O4925" s="1" t="s">
        <v>21</v>
      </c>
      <c r="P4925">
        <v>122089</v>
      </c>
      <c r="Q4925">
        <v>992</v>
      </c>
      <c r="R4925" s="2">
        <v>43489</v>
      </c>
      <c r="S4925" s="1" t="s">
        <v>31</v>
      </c>
      <c r="T4925" s="1" t="s">
        <v>23</v>
      </c>
      <c r="U4925" s="1" t="s">
        <v>32</v>
      </c>
    </row>
    <row r="4926" spans="1:21" x14ac:dyDescent="0.3">
      <c r="A4926">
        <v>122089</v>
      </c>
      <c r="B4926">
        <v>1127227</v>
      </c>
      <c r="C4926" s="4">
        <v>2529</v>
      </c>
      <c r="D4926" s="4">
        <v>275.661</v>
      </c>
      <c r="E4926" s="4">
        <v>145.6704</v>
      </c>
      <c r="F4926" s="4">
        <v>50</v>
      </c>
      <c r="G4926" s="4">
        <v>56.902500000000003</v>
      </c>
      <c r="H4926">
        <v>1188</v>
      </c>
      <c r="I4926" s="2">
        <v>43571</v>
      </c>
      <c r="J4926" s="2">
        <v>43564</v>
      </c>
      <c r="K4926" s="2">
        <v>43562</v>
      </c>
      <c r="L4926" s="1" t="s">
        <v>21</v>
      </c>
      <c r="M4926" s="1" t="s">
        <v>21</v>
      </c>
      <c r="N4926" s="1" t="s">
        <v>21</v>
      </c>
      <c r="O4926" s="1" t="s">
        <v>21</v>
      </c>
      <c r="P4926">
        <v>122089</v>
      </c>
      <c r="Q4926">
        <v>992</v>
      </c>
      <c r="R4926" s="2">
        <v>43489</v>
      </c>
      <c r="S4926" s="1" t="s">
        <v>31</v>
      </c>
      <c r="T4926" s="1" t="s">
        <v>23</v>
      </c>
      <c r="U4926" s="1" t="s">
        <v>32</v>
      </c>
    </row>
    <row r="4927" spans="1:21" x14ac:dyDescent="0.3">
      <c r="A4927">
        <v>122091</v>
      </c>
      <c r="B4927">
        <v>1127239</v>
      </c>
      <c r="C4927" s="4">
        <v>8266</v>
      </c>
      <c r="D4927" s="4">
        <v>917.52599999999995</v>
      </c>
      <c r="E4927" s="4">
        <v>491.827</v>
      </c>
      <c r="F4927" s="4">
        <v>0</v>
      </c>
      <c r="G4927" s="4">
        <v>147.13480000000001</v>
      </c>
      <c r="H4927">
        <v>1074</v>
      </c>
      <c r="I4927" s="2">
        <v>44552</v>
      </c>
      <c r="J4927" s="2">
        <v>44548</v>
      </c>
      <c r="K4927" s="2">
        <v>44531</v>
      </c>
      <c r="L4927" s="1" t="s">
        <v>21</v>
      </c>
      <c r="M4927" s="1" t="s">
        <v>21</v>
      </c>
      <c r="N4927" s="1" t="s">
        <v>21</v>
      </c>
      <c r="O4927" s="1" t="s">
        <v>21</v>
      </c>
      <c r="P4927">
        <v>122091</v>
      </c>
      <c r="Q4927">
        <v>219</v>
      </c>
      <c r="R4927" s="2">
        <v>44509</v>
      </c>
      <c r="S4927" s="1" t="s">
        <v>45</v>
      </c>
      <c r="T4927" s="1" t="s">
        <v>26</v>
      </c>
      <c r="U4927" s="1" t="s">
        <v>24</v>
      </c>
    </row>
    <row r="4928" spans="1:21" x14ac:dyDescent="0.3">
      <c r="A4928">
        <v>122091</v>
      </c>
      <c r="B4928">
        <v>1127240</v>
      </c>
      <c r="C4928" s="4">
        <v>7863</v>
      </c>
      <c r="D4928" s="4">
        <v>786.3</v>
      </c>
      <c r="E4928" s="4">
        <v>352.26240000000001</v>
      </c>
      <c r="F4928" s="4">
        <v>0</v>
      </c>
      <c r="G4928" s="4">
        <v>0</v>
      </c>
      <c r="H4928">
        <v>844</v>
      </c>
      <c r="I4928" s="2">
        <v>44577</v>
      </c>
      <c r="J4928" s="2">
        <v>44568</v>
      </c>
      <c r="K4928" s="2">
        <v>44532</v>
      </c>
      <c r="L4928" s="1" t="s">
        <v>129</v>
      </c>
      <c r="M4928" s="1" t="s">
        <v>130</v>
      </c>
      <c r="N4928" s="1" t="s">
        <v>38</v>
      </c>
      <c r="O4928" s="1" t="s">
        <v>31</v>
      </c>
      <c r="P4928">
        <v>122091</v>
      </c>
      <c r="Q4928">
        <v>219</v>
      </c>
      <c r="R4928" s="2">
        <v>44509</v>
      </c>
      <c r="S4928" s="1" t="s">
        <v>45</v>
      </c>
      <c r="T4928" s="1" t="s">
        <v>26</v>
      </c>
      <c r="U4928" s="1" t="s">
        <v>24</v>
      </c>
    </row>
    <row r="4929" spans="1:21" x14ac:dyDescent="0.3">
      <c r="A4929">
        <v>122091</v>
      </c>
      <c r="B4929">
        <v>1127237</v>
      </c>
      <c r="C4929" s="4">
        <v>7683</v>
      </c>
      <c r="D4929" s="4">
        <v>691.47</v>
      </c>
      <c r="E4929" s="4">
        <v>430.24799999999999</v>
      </c>
      <c r="F4929" s="4">
        <v>100</v>
      </c>
      <c r="G4929" s="4">
        <v>0</v>
      </c>
      <c r="H4929">
        <v>900</v>
      </c>
      <c r="I4929" s="2">
        <v>44641</v>
      </c>
      <c r="J4929" s="2">
        <v>44633</v>
      </c>
      <c r="K4929" s="2">
        <v>44593</v>
      </c>
      <c r="L4929" s="1" t="s">
        <v>310</v>
      </c>
      <c r="M4929" s="1" t="s">
        <v>311</v>
      </c>
      <c r="N4929" s="1" t="s">
        <v>29</v>
      </c>
      <c r="O4929" s="1" t="s">
        <v>31</v>
      </c>
      <c r="P4929">
        <v>122091</v>
      </c>
      <c r="Q4929">
        <v>219</v>
      </c>
      <c r="R4929" s="2">
        <v>44509</v>
      </c>
      <c r="S4929" s="1" t="s">
        <v>45</v>
      </c>
      <c r="T4929" s="1" t="s">
        <v>26</v>
      </c>
      <c r="U4929" s="1" t="s">
        <v>24</v>
      </c>
    </row>
    <row r="4930" spans="1:21" x14ac:dyDescent="0.3">
      <c r="A4930">
        <v>122091</v>
      </c>
      <c r="B4930">
        <v>1127255</v>
      </c>
      <c r="C4930" s="4">
        <v>6620</v>
      </c>
      <c r="D4930" s="4">
        <v>714.96</v>
      </c>
      <c r="E4930" s="4">
        <v>280.68799999999999</v>
      </c>
      <c r="F4930" s="4">
        <v>100</v>
      </c>
      <c r="G4930" s="4">
        <v>154.90799999999999</v>
      </c>
      <c r="H4930">
        <v>693</v>
      </c>
      <c r="I4930" s="2">
        <v>44734</v>
      </c>
      <c r="J4930" s="2">
        <v>44718</v>
      </c>
      <c r="K4930" s="2">
        <v>44639</v>
      </c>
      <c r="L4930" s="1" t="s">
        <v>21</v>
      </c>
      <c r="M4930" s="1" t="s">
        <v>21</v>
      </c>
      <c r="N4930" s="1" t="s">
        <v>21</v>
      </c>
      <c r="O4930" s="1" t="s">
        <v>21</v>
      </c>
      <c r="P4930">
        <v>122091</v>
      </c>
      <c r="Q4930">
        <v>219</v>
      </c>
      <c r="R4930" s="2">
        <v>44509</v>
      </c>
      <c r="S4930" s="1" t="s">
        <v>45</v>
      </c>
      <c r="T4930" s="1" t="s">
        <v>26</v>
      </c>
      <c r="U4930" s="1" t="s">
        <v>24</v>
      </c>
    </row>
    <row r="4931" spans="1:21" x14ac:dyDescent="0.3">
      <c r="A4931">
        <v>122091</v>
      </c>
      <c r="B4931">
        <v>1127250</v>
      </c>
      <c r="C4931" s="4">
        <v>6338</v>
      </c>
      <c r="D4931" s="4">
        <v>728.87</v>
      </c>
      <c r="E4931" s="4">
        <v>289.64659999999998</v>
      </c>
      <c r="F4931" s="4">
        <v>0</v>
      </c>
      <c r="G4931" s="4">
        <v>158.44999999999999</v>
      </c>
      <c r="H4931">
        <v>242</v>
      </c>
      <c r="I4931" s="2">
        <v>44729</v>
      </c>
      <c r="J4931" s="2">
        <v>44701</v>
      </c>
      <c r="K4931" s="2">
        <v>44613</v>
      </c>
      <c r="L4931" s="1" t="s">
        <v>21</v>
      </c>
      <c r="M4931" s="1" t="s">
        <v>21</v>
      </c>
      <c r="N4931" s="1" t="s">
        <v>21</v>
      </c>
      <c r="O4931" s="1" t="s">
        <v>21</v>
      </c>
      <c r="P4931">
        <v>122091</v>
      </c>
      <c r="Q4931">
        <v>219</v>
      </c>
      <c r="R4931" s="2">
        <v>44509</v>
      </c>
      <c r="S4931" s="1" t="s">
        <v>45</v>
      </c>
      <c r="T4931" s="1" t="s">
        <v>26</v>
      </c>
      <c r="U4931" s="1" t="s">
        <v>24</v>
      </c>
    </row>
    <row r="4932" spans="1:21" x14ac:dyDescent="0.3">
      <c r="A4932">
        <v>122091</v>
      </c>
      <c r="B4932">
        <v>1127259</v>
      </c>
      <c r="C4932" s="4">
        <v>6322</v>
      </c>
      <c r="D4932" s="4">
        <v>701.74199999999996</v>
      </c>
      <c r="E4932" s="4">
        <v>364.77940000000001</v>
      </c>
      <c r="F4932" s="4">
        <v>150</v>
      </c>
      <c r="G4932" s="4">
        <v>143.5094</v>
      </c>
      <c r="H4932">
        <v>477</v>
      </c>
      <c r="I4932" s="2">
        <v>44721</v>
      </c>
      <c r="J4932" s="2">
        <v>44698</v>
      </c>
      <c r="K4932" s="2">
        <v>44629</v>
      </c>
      <c r="L4932" s="1" t="s">
        <v>21</v>
      </c>
      <c r="M4932" s="1" t="s">
        <v>21</v>
      </c>
      <c r="N4932" s="1" t="s">
        <v>21</v>
      </c>
      <c r="O4932" s="1" t="s">
        <v>21</v>
      </c>
      <c r="P4932">
        <v>122091</v>
      </c>
      <c r="Q4932">
        <v>219</v>
      </c>
      <c r="R4932" s="2">
        <v>44509</v>
      </c>
      <c r="S4932" s="1" t="s">
        <v>45</v>
      </c>
      <c r="T4932" s="1" t="s">
        <v>26</v>
      </c>
      <c r="U4932" s="1" t="s">
        <v>24</v>
      </c>
    </row>
    <row r="4933" spans="1:21" x14ac:dyDescent="0.3">
      <c r="A4933">
        <v>122091</v>
      </c>
      <c r="B4933">
        <v>1127251</v>
      </c>
      <c r="C4933" s="4">
        <v>6156</v>
      </c>
      <c r="D4933" s="4">
        <v>492.48</v>
      </c>
      <c r="E4933" s="4">
        <v>283.79160000000002</v>
      </c>
      <c r="F4933" s="4">
        <v>100</v>
      </c>
      <c r="G4933" s="4">
        <v>0</v>
      </c>
      <c r="H4933">
        <v>1453</v>
      </c>
      <c r="I4933" s="2">
        <v>44706</v>
      </c>
      <c r="J4933" s="2">
        <v>44681</v>
      </c>
      <c r="K4933" s="2">
        <v>44611</v>
      </c>
      <c r="L4933" s="1" t="s">
        <v>21</v>
      </c>
      <c r="M4933" s="1" t="s">
        <v>21</v>
      </c>
      <c r="N4933" s="1" t="s">
        <v>21</v>
      </c>
      <c r="O4933" s="1" t="s">
        <v>21</v>
      </c>
      <c r="P4933">
        <v>122091</v>
      </c>
      <c r="Q4933">
        <v>219</v>
      </c>
      <c r="R4933" s="2">
        <v>44509</v>
      </c>
      <c r="S4933" s="1" t="s">
        <v>45</v>
      </c>
      <c r="T4933" s="1" t="s">
        <v>26</v>
      </c>
      <c r="U4933" s="1" t="s">
        <v>24</v>
      </c>
    </row>
    <row r="4934" spans="1:21" x14ac:dyDescent="0.3">
      <c r="A4934">
        <v>122091</v>
      </c>
      <c r="B4934">
        <v>1127254</v>
      </c>
      <c r="C4934" s="4">
        <v>4862</v>
      </c>
      <c r="D4934" s="4">
        <v>505.64800000000002</v>
      </c>
      <c r="E4934" s="4">
        <v>195.45240000000001</v>
      </c>
      <c r="F4934" s="4">
        <v>50</v>
      </c>
      <c r="G4934" s="4">
        <v>86.057400000000001</v>
      </c>
      <c r="H4934">
        <v>280</v>
      </c>
      <c r="I4934" s="2">
        <v>44538</v>
      </c>
      <c r="J4934" s="2">
        <v>44525</v>
      </c>
      <c r="K4934" s="2">
        <v>44523</v>
      </c>
      <c r="L4934" s="1" t="s">
        <v>21</v>
      </c>
      <c r="M4934" s="1" t="s">
        <v>21</v>
      </c>
      <c r="N4934" s="1" t="s">
        <v>21</v>
      </c>
      <c r="O4934" s="1" t="s">
        <v>21</v>
      </c>
      <c r="P4934">
        <v>122091</v>
      </c>
      <c r="Q4934">
        <v>219</v>
      </c>
      <c r="R4934" s="2">
        <v>44509</v>
      </c>
      <c r="S4934" s="1" t="s">
        <v>45</v>
      </c>
      <c r="T4934" s="1" t="s">
        <v>26</v>
      </c>
      <c r="U4934" s="1" t="s">
        <v>24</v>
      </c>
    </row>
    <row r="4935" spans="1:21" x14ac:dyDescent="0.3">
      <c r="A4935">
        <v>122091</v>
      </c>
      <c r="B4935">
        <v>1127242</v>
      </c>
      <c r="C4935" s="4">
        <v>3685</v>
      </c>
      <c r="D4935" s="4">
        <v>397.98</v>
      </c>
      <c r="E4935" s="4">
        <v>164.351</v>
      </c>
      <c r="F4935" s="4">
        <v>50</v>
      </c>
      <c r="G4935" s="4">
        <v>85.492000000000004</v>
      </c>
      <c r="H4935">
        <v>803</v>
      </c>
      <c r="I4935" s="2">
        <v>44735</v>
      </c>
      <c r="J4935" s="2">
        <v>44719</v>
      </c>
      <c r="K4935" s="2">
        <v>44637</v>
      </c>
      <c r="L4935" s="1" t="s">
        <v>21</v>
      </c>
      <c r="M4935" s="1" t="s">
        <v>21</v>
      </c>
      <c r="N4935" s="1" t="s">
        <v>21</v>
      </c>
      <c r="O4935" s="1" t="s">
        <v>21</v>
      </c>
      <c r="P4935">
        <v>122091</v>
      </c>
      <c r="Q4935">
        <v>219</v>
      </c>
      <c r="R4935" s="2">
        <v>44509</v>
      </c>
      <c r="S4935" s="1" t="s">
        <v>45</v>
      </c>
      <c r="T4935" s="1" t="s">
        <v>26</v>
      </c>
      <c r="U4935" s="1" t="s">
        <v>24</v>
      </c>
    </row>
    <row r="4936" spans="1:21" x14ac:dyDescent="0.3">
      <c r="A4936">
        <v>122091</v>
      </c>
      <c r="B4936">
        <v>1127246</v>
      </c>
      <c r="C4936" s="4">
        <v>2789</v>
      </c>
      <c r="D4936" s="4">
        <v>306.79000000000002</v>
      </c>
      <c r="E4936" s="4">
        <v>138.8922</v>
      </c>
      <c r="F4936" s="4">
        <v>100</v>
      </c>
      <c r="G4936" s="4">
        <v>65.262600000000006</v>
      </c>
      <c r="H4936">
        <v>386</v>
      </c>
      <c r="I4936" s="2">
        <v>44595</v>
      </c>
      <c r="J4936" s="2">
        <v>44567</v>
      </c>
      <c r="K4936" s="2">
        <v>44522</v>
      </c>
      <c r="L4936" s="1" t="s">
        <v>21</v>
      </c>
      <c r="M4936" s="1" t="s">
        <v>21</v>
      </c>
      <c r="N4936" s="1" t="s">
        <v>21</v>
      </c>
      <c r="O4936" s="1" t="s">
        <v>21</v>
      </c>
      <c r="P4936">
        <v>122091</v>
      </c>
      <c r="Q4936">
        <v>219</v>
      </c>
      <c r="R4936" s="2">
        <v>44509</v>
      </c>
      <c r="S4936" s="1" t="s">
        <v>45</v>
      </c>
      <c r="T4936" s="1" t="s">
        <v>26</v>
      </c>
      <c r="U4936" s="1" t="s">
        <v>24</v>
      </c>
    </row>
    <row r="4937" spans="1:21" x14ac:dyDescent="0.3">
      <c r="A4937">
        <v>122092</v>
      </c>
      <c r="B4937">
        <v>1127263</v>
      </c>
      <c r="C4937" s="4">
        <v>7619</v>
      </c>
      <c r="D4937" s="4">
        <v>777.13800000000003</v>
      </c>
      <c r="E4937" s="4">
        <v>366.47390000000001</v>
      </c>
      <c r="F4937" s="4">
        <v>0</v>
      </c>
      <c r="G4937" s="4">
        <v>114.285</v>
      </c>
      <c r="H4937">
        <v>1330</v>
      </c>
      <c r="I4937" s="2">
        <v>44275</v>
      </c>
      <c r="J4937" s="2">
        <v>44251</v>
      </c>
      <c r="K4937" s="2">
        <v>44224</v>
      </c>
      <c r="L4937" s="1" t="s">
        <v>21</v>
      </c>
      <c r="M4937" s="1" t="s">
        <v>21</v>
      </c>
      <c r="N4937" s="1" t="s">
        <v>21</v>
      </c>
      <c r="O4937" s="1" t="s">
        <v>21</v>
      </c>
      <c r="P4937">
        <v>122092</v>
      </c>
      <c r="Q4937">
        <v>23</v>
      </c>
      <c r="R4937" s="2">
        <v>44083</v>
      </c>
      <c r="S4937" s="1" t="s">
        <v>30</v>
      </c>
      <c r="T4937" s="1" t="s">
        <v>26</v>
      </c>
      <c r="U4937" s="1" t="s">
        <v>24</v>
      </c>
    </row>
    <row r="4938" spans="1:21" x14ac:dyDescent="0.3">
      <c r="A4938">
        <v>122092</v>
      </c>
      <c r="B4938">
        <v>1127275</v>
      </c>
      <c r="C4938" s="4">
        <v>7327</v>
      </c>
      <c r="D4938" s="4">
        <v>740.02700000000004</v>
      </c>
      <c r="E4938" s="4">
        <v>391.26179999999999</v>
      </c>
      <c r="F4938" s="4">
        <v>50</v>
      </c>
      <c r="G4938" s="4">
        <v>156.7978</v>
      </c>
      <c r="H4938">
        <v>108</v>
      </c>
      <c r="I4938" s="2">
        <v>44307</v>
      </c>
      <c r="J4938" s="2">
        <v>44293</v>
      </c>
      <c r="K4938" s="2">
        <v>44257</v>
      </c>
      <c r="L4938" s="1" t="s">
        <v>21</v>
      </c>
      <c r="M4938" s="1" t="s">
        <v>21</v>
      </c>
      <c r="N4938" s="1" t="s">
        <v>21</v>
      </c>
      <c r="O4938" s="1" t="s">
        <v>21</v>
      </c>
      <c r="P4938">
        <v>122092</v>
      </c>
      <c r="Q4938">
        <v>23</v>
      </c>
      <c r="R4938" s="2">
        <v>44083</v>
      </c>
      <c r="S4938" s="1" t="s">
        <v>30</v>
      </c>
      <c r="T4938" s="1" t="s">
        <v>26</v>
      </c>
      <c r="U4938" s="1" t="s">
        <v>24</v>
      </c>
    </row>
    <row r="4939" spans="1:21" x14ac:dyDescent="0.3">
      <c r="A4939">
        <v>122092</v>
      </c>
      <c r="B4939">
        <v>1127272</v>
      </c>
      <c r="C4939" s="4">
        <v>7229</v>
      </c>
      <c r="D4939" s="4">
        <v>621.69399999999996</v>
      </c>
      <c r="E4939" s="4">
        <v>380.9683</v>
      </c>
      <c r="F4939" s="4">
        <v>100</v>
      </c>
      <c r="G4939" s="4">
        <v>171.32730000000001</v>
      </c>
      <c r="H4939">
        <v>232</v>
      </c>
      <c r="I4939" s="2">
        <v>44293</v>
      </c>
      <c r="J4939" s="2">
        <v>44274</v>
      </c>
      <c r="K4939" s="2">
        <v>44222</v>
      </c>
      <c r="L4939" s="1" t="s">
        <v>21</v>
      </c>
      <c r="M4939" s="1" t="s">
        <v>21</v>
      </c>
      <c r="N4939" s="1" t="s">
        <v>21</v>
      </c>
      <c r="O4939" s="1" t="s">
        <v>21</v>
      </c>
      <c r="P4939">
        <v>122092</v>
      </c>
      <c r="Q4939">
        <v>23</v>
      </c>
      <c r="R4939" s="2">
        <v>44083</v>
      </c>
      <c r="S4939" s="1" t="s">
        <v>30</v>
      </c>
      <c r="T4939" s="1" t="s">
        <v>26</v>
      </c>
      <c r="U4939" s="1" t="s">
        <v>24</v>
      </c>
    </row>
    <row r="4940" spans="1:21" x14ac:dyDescent="0.3">
      <c r="A4940">
        <v>122092</v>
      </c>
      <c r="B4940">
        <v>1127284</v>
      </c>
      <c r="C4940" s="4">
        <v>7015</v>
      </c>
      <c r="D4940" s="4">
        <v>561.20000000000005</v>
      </c>
      <c r="E4940" s="4">
        <v>296.73450000000003</v>
      </c>
      <c r="F4940" s="4">
        <v>150</v>
      </c>
      <c r="G4940" s="4">
        <v>109.434</v>
      </c>
      <c r="H4940">
        <v>1136</v>
      </c>
      <c r="I4940" s="2">
        <v>44299</v>
      </c>
      <c r="J4940" s="2">
        <v>44276</v>
      </c>
      <c r="K4940" s="2">
        <v>44190</v>
      </c>
      <c r="L4940" s="1" t="s">
        <v>316</v>
      </c>
      <c r="M4940" s="1" t="s">
        <v>317</v>
      </c>
      <c r="N4940" s="1" t="s">
        <v>38</v>
      </c>
      <c r="O4940" s="1" t="s">
        <v>25</v>
      </c>
      <c r="P4940">
        <v>122092</v>
      </c>
      <c r="Q4940">
        <v>23</v>
      </c>
      <c r="R4940" s="2">
        <v>44083</v>
      </c>
      <c r="S4940" s="1" t="s">
        <v>30</v>
      </c>
      <c r="T4940" s="1" t="s">
        <v>26</v>
      </c>
      <c r="U4940" s="1" t="s">
        <v>24</v>
      </c>
    </row>
    <row r="4941" spans="1:21" x14ac:dyDescent="0.3">
      <c r="A4941">
        <v>122092</v>
      </c>
      <c r="B4941">
        <v>1127260</v>
      </c>
      <c r="C4941" s="4">
        <v>6716</v>
      </c>
      <c r="D4941" s="4">
        <v>651.452</v>
      </c>
      <c r="E4941" s="4">
        <v>380.12560000000002</v>
      </c>
      <c r="F4941" s="4">
        <v>0</v>
      </c>
      <c r="G4941" s="4">
        <v>101.41160000000001</v>
      </c>
      <c r="H4941">
        <v>779</v>
      </c>
      <c r="I4941" s="2">
        <v>44250</v>
      </c>
      <c r="J4941" s="2">
        <v>44248</v>
      </c>
      <c r="K4941" s="2">
        <v>44184</v>
      </c>
      <c r="L4941" s="1" t="s">
        <v>107</v>
      </c>
      <c r="M4941" s="1" t="s">
        <v>108</v>
      </c>
      <c r="N4941" s="1" t="s">
        <v>38</v>
      </c>
      <c r="O4941" s="1" t="s">
        <v>31</v>
      </c>
      <c r="P4941">
        <v>122092</v>
      </c>
      <c r="Q4941">
        <v>23</v>
      </c>
      <c r="R4941" s="2">
        <v>44083</v>
      </c>
      <c r="S4941" s="1" t="s">
        <v>30</v>
      </c>
      <c r="T4941" s="1" t="s">
        <v>26</v>
      </c>
      <c r="U4941" s="1" t="s">
        <v>24</v>
      </c>
    </row>
    <row r="4942" spans="1:21" x14ac:dyDescent="0.3">
      <c r="A4942">
        <v>122092</v>
      </c>
      <c r="B4942">
        <v>1127266</v>
      </c>
      <c r="C4942" s="4">
        <v>5801</v>
      </c>
      <c r="D4942" s="4">
        <v>678.71699999999998</v>
      </c>
      <c r="E4942" s="4">
        <v>268.58629999999999</v>
      </c>
      <c r="F4942" s="4">
        <v>50</v>
      </c>
      <c r="G4942" s="4">
        <v>113.1195</v>
      </c>
      <c r="H4942">
        <v>773</v>
      </c>
      <c r="I4942" s="2">
        <v>44328</v>
      </c>
      <c r="J4942" s="2">
        <v>44327</v>
      </c>
      <c r="K4942" s="2">
        <v>44269</v>
      </c>
      <c r="L4942" s="1" t="s">
        <v>212</v>
      </c>
      <c r="M4942" s="1" t="s">
        <v>213</v>
      </c>
      <c r="N4942" s="1" t="s">
        <v>38</v>
      </c>
      <c r="O4942" s="1" t="s">
        <v>31</v>
      </c>
      <c r="P4942">
        <v>122092</v>
      </c>
      <c r="Q4942">
        <v>23</v>
      </c>
      <c r="R4942" s="2">
        <v>44083</v>
      </c>
      <c r="S4942" s="1" t="s">
        <v>30</v>
      </c>
      <c r="T4942" s="1" t="s">
        <v>26</v>
      </c>
      <c r="U4942" s="1" t="s">
        <v>24</v>
      </c>
    </row>
    <row r="4943" spans="1:21" x14ac:dyDescent="0.3">
      <c r="A4943">
        <v>122092</v>
      </c>
      <c r="B4943">
        <v>1127276</v>
      </c>
      <c r="C4943" s="4">
        <v>4821</v>
      </c>
      <c r="D4943" s="4">
        <v>554.41499999999996</v>
      </c>
      <c r="E4943" s="4">
        <v>270.4581</v>
      </c>
      <c r="F4943" s="4">
        <v>150</v>
      </c>
      <c r="G4943" s="4">
        <v>109.4367</v>
      </c>
      <c r="H4943">
        <v>1168</v>
      </c>
      <c r="I4943" s="2">
        <v>44165</v>
      </c>
      <c r="J4943" s="2">
        <v>44136</v>
      </c>
      <c r="K4943" s="2">
        <v>44086</v>
      </c>
      <c r="L4943" s="1" t="s">
        <v>168</v>
      </c>
      <c r="M4943" s="1" t="s">
        <v>169</v>
      </c>
      <c r="N4943" s="1" t="s">
        <v>38</v>
      </c>
      <c r="O4943" s="1" t="s">
        <v>25</v>
      </c>
      <c r="P4943">
        <v>122092</v>
      </c>
      <c r="Q4943">
        <v>23</v>
      </c>
      <c r="R4943" s="2">
        <v>44083</v>
      </c>
      <c r="S4943" s="1" t="s">
        <v>30</v>
      </c>
      <c r="T4943" s="1" t="s">
        <v>26</v>
      </c>
      <c r="U4943" s="1" t="s">
        <v>24</v>
      </c>
    </row>
    <row r="4944" spans="1:21" x14ac:dyDescent="0.3">
      <c r="A4944">
        <v>122092</v>
      </c>
      <c r="B4944">
        <v>1127283</v>
      </c>
      <c r="C4944" s="4">
        <v>3890</v>
      </c>
      <c r="D4944" s="4">
        <v>353.99</v>
      </c>
      <c r="E4944" s="4">
        <v>200.33500000000001</v>
      </c>
      <c r="F4944" s="4">
        <v>50</v>
      </c>
      <c r="G4944" s="4">
        <v>59.517000000000003</v>
      </c>
      <c r="H4944">
        <v>229</v>
      </c>
      <c r="I4944" s="2">
        <v>44265</v>
      </c>
      <c r="J4944" s="2">
        <v>44264</v>
      </c>
      <c r="K4944" s="2">
        <v>44242</v>
      </c>
      <c r="L4944" s="1" t="s">
        <v>21</v>
      </c>
      <c r="M4944" s="1" t="s">
        <v>21</v>
      </c>
      <c r="N4944" s="1" t="s">
        <v>21</v>
      </c>
      <c r="O4944" s="1" t="s">
        <v>21</v>
      </c>
      <c r="P4944">
        <v>122092</v>
      </c>
      <c r="Q4944">
        <v>23</v>
      </c>
      <c r="R4944" s="2">
        <v>44083</v>
      </c>
      <c r="S4944" s="1" t="s">
        <v>30</v>
      </c>
      <c r="T4944" s="1" t="s">
        <v>26</v>
      </c>
      <c r="U4944" s="1" t="s">
        <v>24</v>
      </c>
    </row>
    <row r="4945" spans="1:21" x14ac:dyDescent="0.3">
      <c r="A4945">
        <v>122092</v>
      </c>
      <c r="B4945">
        <v>1127282</v>
      </c>
      <c r="C4945" s="4">
        <v>3257</v>
      </c>
      <c r="D4945" s="4">
        <v>338.72800000000001</v>
      </c>
      <c r="E4945" s="4">
        <v>138.0968</v>
      </c>
      <c r="F4945" s="4">
        <v>100</v>
      </c>
      <c r="G4945" s="4">
        <v>0</v>
      </c>
      <c r="H4945">
        <v>493</v>
      </c>
      <c r="I4945" s="2">
        <v>44106</v>
      </c>
      <c r="J4945" s="2">
        <v>44087</v>
      </c>
      <c r="K4945" s="2">
        <v>44086</v>
      </c>
      <c r="L4945" s="1" t="s">
        <v>21</v>
      </c>
      <c r="M4945" s="1" t="s">
        <v>21</v>
      </c>
      <c r="N4945" s="1" t="s">
        <v>21</v>
      </c>
      <c r="O4945" s="1" t="s">
        <v>21</v>
      </c>
      <c r="P4945">
        <v>122092</v>
      </c>
      <c r="Q4945">
        <v>23</v>
      </c>
      <c r="R4945" s="2">
        <v>44083</v>
      </c>
      <c r="S4945" s="1" t="s">
        <v>30</v>
      </c>
      <c r="T4945" s="1" t="s">
        <v>26</v>
      </c>
      <c r="U4945" s="1" t="s">
        <v>24</v>
      </c>
    </row>
    <row r="4946" spans="1:21" x14ac:dyDescent="0.3">
      <c r="A4946">
        <v>122092</v>
      </c>
      <c r="B4946">
        <v>1127267</v>
      </c>
      <c r="C4946" s="4">
        <v>3122</v>
      </c>
      <c r="D4946" s="4">
        <v>284.10199999999998</v>
      </c>
      <c r="E4946" s="4">
        <v>168.90020000000001</v>
      </c>
      <c r="F4946" s="4">
        <v>0</v>
      </c>
      <c r="G4946" s="4">
        <v>0</v>
      </c>
      <c r="H4946">
        <v>1008</v>
      </c>
      <c r="I4946" s="2">
        <v>44200</v>
      </c>
      <c r="J4946" s="2">
        <v>44171</v>
      </c>
      <c r="K4946" s="2">
        <v>44124</v>
      </c>
      <c r="L4946" s="1" t="s">
        <v>21</v>
      </c>
      <c r="M4946" s="1" t="s">
        <v>21</v>
      </c>
      <c r="N4946" s="1" t="s">
        <v>21</v>
      </c>
      <c r="O4946" s="1" t="s">
        <v>21</v>
      </c>
      <c r="P4946">
        <v>122092</v>
      </c>
      <c r="Q4946">
        <v>23</v>
      </c>
      <c r="R4946" s="2">
        <v>44083</v>
      </c>
      <c r="S4946" s="1" t="s">
        <v>30</v>
      </c>
      <c r="T4946" s="1" t="s">
        <v>26</v>
      </c>
      <c r="U4946" s="1" t="s">
        <v>24</v>
      </c>
    </row>
    <row r="4947" spans="1:21" x14ac:dyDescent="0.3">
      <c r="A4947">
        <v>122094</v>
      </c>
      <c r="B4947">
        <v>1127323</v>
      </c>
      <c r="C4947" s="4">
        <v>7748</v>
      </c>
      <c r="D4947" s="4">
        <v>774.8</v>
      </c>
      <c r="E4947" s="4">
        <v>391.274</v>
      </c>
      <c r="F4947" s="4">
        <v>150</v>
      </c>
      <c r="G4947" s="4">
        <v>126.2924</v>
      </c>
      <c r="H4947">
        <v>147</v>
      </c>
      <c r="I4947" s="2">
        <v>44617</v>
      </c>
      <c r="J4947" s="2">
        <v>44594</v>
      </c>
      <c r="K4947" s="2">
        <v>44516</v>
      </c>
      <c r="L4947" s="1" t="s">
        <v>127</v>
      </c>
      <c r="M4947" s="1" t="s">
        <v>128</v>
      </c>
      <c r="N4947" s="1" t="s">
        <v>29</v>
      </c>
      <c r="O4947" s="1" t="s">
        <v>30</v>
      </c>
      <c r="P4947">
        <v>122094</v>
      </c>
      <c r="Q4947">
        <v>702</v>
      </c>
      <c r="R4947" s="2">
        <v>44470</v>
      </c>
      <c r="S4947" s="1" t="s">
        <v>31</v>
      </c>
      <c r="T4947" s="1" t="s">
        <v>23</v>
      </c>
      <c r="U4947" s="1" t="s">
        <v>24</v>
      </c>
    </row>
    <row r="4948" spans="1:21" x14ac:dyDescent="0.3">
      <c r="A4948">
        <v>122094</v>
      </c>
      <c r="B4948">
        <v>1127302</v>
      </c>
      <c r="C4948" s="4">
        <v>7582</v>
      </c>
      <c r="D4948" s="4">
        <v>644.47</v>
      </c>
      <c r="E4948" s="4">
        <v>329.05880000000002</v>
      </c>
      <c r="F4948" s="4">
        <v>0</v>
      </c>
      <c r="G4948" s="4">
        <v>160.73840000000001</v>
      </c>
      <c r="H4948">
        <v>481</v>
      </c>
      <c r="I4948" s="2">
        <v>44788</v>
      </c>
      <c r="J4948" s="2">
        <v>44767</v>
      </c>
      <c r="K4948" s="2">
        <v>44670</v>
      </c>
      <c r="L4948" s="1" t="s">
        <v>21</v>
      </c>
      <c r="M4948" s="1" t="s">
        <v>21</v>
      </c>
      <c r="N4948" s="1" t="s">
        <v>21</v>
      </c>
      <c r="O4948" s="1" t="s">
        <v>21</v>
      </c>
      <c r="P4948">
        <v>122094</v>
      </c>
      <c r="Q4948">
        <v>702</v>
      </c>
      <c r="R4948" s="2">
        <v>44470</v>
      </c>
      <c r="S4948" s="1" t="s">
        <v>31</v>
      </c>
      <c r="T4948" s="1" t="s">
        <v>23</v>
      </c>
      <c r="U4948" s="1" t="s">
        <v>24</v>
      </c>
    </row>
    <row r="4949" spans="1:21" x14ac:dyDescent="0.3">
      <c r="A4949">
        <v>122094</v>
      </c>
      <c r="B4949">
        <v>1127332</v>
      </c>
      <c r="C4949" s="4">
        <v>7276</v>
      </c>
      <c r="D4949" s="4">
        <v>596.63199999999995</v>
      </c>
      <c r="E4949" s="4">
        <v>304.13679999999999</v>
      </c>
      <c r="F4949" s="4">
        <v>0</v>
      </c>
      <c r="G4949" s="4">
        <v>128.05760000000001</v>
      </c>
      <c r="H4949">
        <v>255</v>
      </c>
      <c r="I4949" s="2">
        <v>44673</v>
      </c>
      <c r="J4949" s="2">
        <v>44650</v>
      </c>
      <c r="K4949" s="2">
        <v>44573</v>
      </c>
      <c r="L4949" s="1" t="s">
        <v>21</v>
      </c>
      <c r="M4949" s="1" t="s">
        <v>21</v>
      </c>
      <c r="N4949" s="1" t="s">
        <v>21</v>
      </c>
      <c r="O4949" s="1" t="s">
        <v>21</v>
      </c>
      <c r="P4949">
        <v>122094</v>
      </c>
      <c r="Q4949">
        <v>702</v>
      </c>
      <c r="R4949" s="2">
        <v>44470</v>
      </c>
      <c r="S4949" s="1" t="s">
        <v>31</v>
      </c>
      <c r="T4949" s="1" t="s">
        <v>23</v>
      </c>
      <c r="U4949" s="1" t="s">
        <v>24</v>
      </c>
    </row>
    <row r="4950" spans="1:21" x14ac:dyDescent="0.3">
      <c r="A4950">
        <v>122094</v>
      </c>
      <c r="B4950">
        <v>1127288</v>
      </c>
      <c r="C4950" s="4">
        <v>6790</v>
      </c>
      <c r="D4950" s="4">
        <v>814.8</v>
      </c>
      <c r="E4950" s="4">
        <v>308.94499999999999</v>
      </c>
      <c r="F4950" s="4">
        <v>100</v>
      </c>
      <c r="G4950" s="4">
        <v>120.18300000000001</v>
      </c>
      <c r="H4950">
        <v>605</v>
      </c>
      <c r="I4950" s="2">
        <v>44634</v>
      </c>
      <c r="J4950" s="2">
        <v>44619</v>
      </c>
      <c r="K4950" s="2">
        <v>44589</v>
      </c>
      <c r="L4950" s="1" t="s">
        <v>182</v>
      </c>
      <c r="M4950" s="1" t="s">
        <v>183</v>
      </c>
      <c r="N4950" s="1" t="s">
        <v>29</v>
      </c>
      <c r="O4950" s="1" t="s">
        <v>35</v>
      </c>
      <c r="P4950">
        <v>122094</v>
      </c>
      <c r="Q4950">
        <v>702</v>
      </c>
      <c r="R4950" s="2">
        <v>44470</v>
      </c>
      <c r="S4950" s="1" t="s">
        <v>31</v>
      </c>
      <c r="T4950" s="1" t="s">
        <v>23</v>
      </c>
      <c r="U4950" s="1" t="s">
        <v>24</v>
      </c>
    </row>
    <row r="4951" spans="1:21" x14ac:dyDescent="0.3">
      <c r="A4951">
        <v>122094</v>
      </c>
      <c r="B4951">
        <v>1127337</v>
      </c>
      <c r="C4951" s="4">
        <v>6630</v>
      </c>
      <c r="D4951" s="4">
        <v>722.67</v>
      </c>
      <c r="E4951" s="4">
        <v>337.46699999999998</v>
      </c>
      <c r="F4951" s="4">
        <v>100</v>
      </c>
      <c r="G4951" s="4">
        <v>104.09099999999999</v>
      </c>
      <c r="H4951">
        <v>111</v>
      </c>
      <c r="I4951" s="2">
        <v>44633</v>
      </c>
      <c r="J4951" s="2">
        <v>44606</v>
      </c>
      <c r="K4951" s="2">
        <v>44508</v>
      </c>
      <c r="L4951" s="1" t="s">
        <v>21</v>
      </c>
      <c r="M4951" s="1" t="s">
        <v>21</v>
      </c>
      <c r="N4951" s="1" t="s">
        <v>21</v>
      </c>
      <c r="O4951" s="1" t="s">
        <v>21</v>
      </c>
      <c r="P4951">
        <v>122094</v>
      </c>
      <c r="Q4951">
        <v>702</v>
      </c>
      <c r="R4951" s="2">
        <v>44470</v>
      </c>
      <c r="S4951" s="1" t="s">
        <v>31</v>
      </c>
      <c r="T4951" s="1" t="s">
        <v>23</v>
      </c>
      <c r="U4951" s="1" t="s">
        <v>24</v>
      </c>
    </row>
    <row r="4952" spans="1:21" x14ac:dyDescent="0.3">
      <c r="A4952">
        <v>122094</v>
      </c>
      <c r="B4952">
        <v>1127320</v>
      </c>
      <c r="C4952" s="4">
        <v>4235</v>
      </c>
      <c r="D4952" s="4">
        <v>355.74</v>
      </c>
      <c r="E4952" s="4">
        <v>240.97149999999999</v>
      </c>
      <c r="F4952" s="4">
        <v>0</v>
      </c>
      <c r="G4952" s="4">
        <v>96.981499999999997</v>
      </c>
      <c r="H4952">
        <v>470</v>
      </c>
      <c r="I4952" s="2">
        <v>44589</v>
      </c>
      <c r="J4952" s="2">
        <v>44572</v>
      </c>
      <c r="K4952" s="2">
        <v>44492</v>
      </c>
      <c r="L4952" s="1" t="s">
        <v>21</v>
      </c>
      <c r="M4952" s="1" t="s">
        <v>21</v>
      </c>
      <c r="N4952" s="1" t="s">
        <v>21</v>
      </c>
      <c r="O4952" s="1" t="s">
        <v>21</v>
      </c>
      <c r="P4952">
        <v>122094</v>
      </c>
      <c r="Q4952">
        <v>702</v>
      </c>
      <c r="R4952" s="2">
        <v>44470</v>
      </c>
      <c r="S4952" s="1" t="s">
        <v>31</v>
      </c>
      <c r="T4952" s="1" t="s">
        <v>23</v>
      </c>
      <c r="U4952" s="1" t="s">
        <v>24</v>
      </c>
    </row>
    <row r="4953" spans="1:21" x14ac:dyDescent="0.3">
      <c r="A4953">
        <v>122094</v>
      </c>
      <c r="B4953">
        <v>1127294</v>
      </c>
      <c r="C4953" s="4">
        <v>3755</v>
      </c>
      <c r="D4953" s="4">
        <v>409.29500000000002</v>
      </c>
      <c r="E4953" s="4">
        <v>219.292</v>
      </c>
      <c r="F4953" s="4">
        <v>50</v>
      </c>
      <c r="G4953" s="4">
        <v>67.965500000000006</v>
      </c>
      <c r="H4953">
        <v>1231</v>
      </c>
      <c r="I4953" s="2">
        <v>44568</v>
      </c>
      <c r="J4953" s="2">
        <v>44546</v>
      </c>
      <c r="K4953" s="2">
        <v>44521</v>
      </c>
      <c r="L4953" s="1" t="s">
        <v>21</v>
      </c>
      <c r="M4953" s="1" t="s">
        <v>21</v>
      </c>
      <c r="N4953" s="1" t="s">
        <v>21</v>
      </c>
      <c r="O4953" s="1" t="s">
        <v>21</v>
      </c>
      <c r="P4953">
        <v>122094</v>
      </c>
      <c r="Q4953">
        <v>702</v>
      </c>
      <c r="R4953" s="2">
        <v>44470</v>
      </c>
      <c r="S4953" s="1" t="s">
        <v>31</v>
      </c>
      <c r="T4953" s="1" t="s">
        <v>23</v>
      </c>
      <c r="U4953" s="1" t="s">
        <v>24</v>
      </c>
    </row>
    <row r="4954" spans="1:21" x14ac:dyDescent="0.3">
      <c r="A4954">
        <v>122094</v>
      </c>
      <c r="B4954">
        <v>1127315</v>
      </c>
      <c r="C4954" s="4">
        <v>3423</v>
      </c>
      <c r="D4954" s="4">
        <v>290.95499999999998</v>
      </c>
      <c r="E4954" s="4">
        <v>187.92269999999999</v>
      </c>
      <c r="F4954" s="4">
        <v>150</v>
      </c>
      <c r="G4954" s="4">
        <v>79.071299999999994</v>
      </c>
      <c r="H4954">
        <v>1124</v>
      </c>
      <c r="I4954" s="2">
        <v>44521</v>
      </c>
      <c r="J4954" s="2">
        <v>44517</v>
      </c>
      <c r="K4954" s="2">
        <v>44491</v>
      </c>
      <c r="L4954" s="1" t="s">
        <v>21</v>
      </c>
      <c r="M4954" s="1" t="s">
        <v>21</v>
      </c>
      <c r="N4954" s="1" t="s">
        <v>21</v>
      </c>
      <c r="O4954" s="1" t="s">
        <v>21</v>
      </c>
      <c r="P4954">
        <v>122094</v>
      </c>
      <c r="Q4954">
        <v>702</v>
      </c>
      <c r="R4954" s="2">
        <v>44470</v>
      </c>
      <c r="S4954" s="1" t="s">
        <v>31</v>
      </c>
      <c r="T4954" s="1" t="s">
        <v>23</v>
      </c>
      <c r="U4954" s="1" t="s">
        <v>24</v>
      </c>
    </row>
    <row r="4955" spans="1:21" x14ac:dyDescent="0.3">
      <c r="A4955">
        <v>122094</v>
      </c>
      <c r="B4955">
        <v>1127298</v>
      </c>
      <c r="C4955" s="4">
        <v>3092</v>
      </c>
      <c r="D4955" s="4">
        <v>364.85599999999999</v>
      </c>
      <c r="E4955" s="4">
        <v>177.17160000000001</v>
      </c>
      <c r="F4955" s="4">
        <v>0</v>
      </c>
      <c r="G4955" s="4">
        <v>66.168800000000005</v>
      </c>
      <c r="H4955">
        <v>306</v>
      </c>
      <c r="I4955" s="2">
        <v>44737</v>
      </c>
      <c r="J4955" s="2">
        <v>44716</v>
      </c>
      <c r="K4955" s="2">
        <v>44662</v>
      </c>
      <c r="L4955" s="1" t="s">
        <v>21</v>
      </c>
      <c r="M4955" s="1" t="s">
        <v>21</v>
      </c>
      <c r="N4955" s="1" t="s">
        <v>21</v>
      </c>
      <c r="O4955" s="1" t="s">
        <v>21</v>
      </c>
      <c r="P4955">
        <v>122094</v>
      </c>
      <c r="Q4955">
        <v>702</v>
      </c>
      <c r="R4955" s="2">
        <v>44470</v>
      </c>
      <c r="S4955" s="1" t="s">
        <v>31</v>
      </c>
      <c r="T4955" s="1" t="s">
        <v>23</v>
      </c>
      <c r="U4955" s="1" t="s">
        <v>24</v>
      </c>
    </row>
    <row r="4956" spans="1:21" x14ac:dyDescent="0.3">
      <c r="A4956">
        <v>122094</v>
      </c>
      <c r="B4956">
        <v>1127309</v>
      </c>
      <c r="C4956" s="4">
        <v>2313</v>
      </c>
      <c r="D4956" s="4">
        <v>231.3</v>
      </c>
      <c r="E4956" s="4">
        <v>106.86060000000001</v>
      </c>
      <c r="F4956" s="4">
        <v>50</v>
      </c>
      <c r="G4956" s="4">
        <v>49.729500000000002</v>
      </c>
      <c r="H4956">
        <v>657</v>
      </c>
      <c r="I4956" s="2">
        <v>44551</v>
      </c>
      <c r="J4956" s="2">
        <v>44536</v>
      </c>
      <c r="K4956" s="2">
        <v>44530</v>
      </c>
      <c r="L4956" s="1" t="s">
        <v>21</v>
      </c>
      <c r="M4956" s="1" t="s">
        <v>21</v>
      </c>
      <c r="N4956" s="1" t="s">
        <v>21</v>
      </c>
      <c r="O4956" s="1" t="s">
        <v>21</v>
      </c>
      <c r="P4956">
        <v>122094</v>
      </c>
      <c r="Q4956">
        <v>702</v>
      </c>
      <c r="R4956" s="2">
        <v>44470</v>
      </c>
      <c r="S4956" s="1" t="s">
        <v>31</v>
      </c>
      <c r="T4956" s="1" t="s">
        <v>23</v>
      </c>
      <c r="U4956" s="1" t="s">
        <v>24</v>
      </c>
    </row>
    <row r="4957" spans="1:21" x14ac:dyDescent="0.3">
      <c r="A4957">
        <v>122094</v>
      </c>
      <c r="B4957">
        <v>1127308</v>
      </c>
      <c r="C4957" s="4">
        <v>1907</v>
      </c>
      <c r="D4957" s="4">
        <v>225.02600000000001</v>
      </c>
      <c r="E4957" s="4">
        <v>105.2664</v>
      </c>
      <c r="F4957" s="4">
        <v>150</v>
      </c>
      <c r="G4957" s="4">
        <v>0</v>
      </c>
      <c r="H4957">
        <v>1048</v>
      </c>
      <c r="I4957" s="2">
        <v>44556</v>
      </c>
      <c r="J4957" s="2">
        <v>44553</v>
      </c>
      <c r="K4957" s="2">
        <v>44528</v>
      </c>
      <c r="L4957" s="1" t="s">
        <v>21</v>
      </c>
      <c r="M4957" s="1" t="s">
        <v>21</v>
      </c>
      <c r="N4957" s="1" t="s">
        <v>21</v>
      </c>
      <c r="O4957" s="1" t="s">
        <v>21</v>
      </c>
      <c r="P4957">
        <v>122094</v>
      </c>
      <c r="Q4957">
        <v>702</v>
      </c>
      <c r="R4957" s="2">
        <v>44470</v>
      </c>
      <c r="S4957" s="1" t="s">
        <v>31</v>
      </c>
      <c r="T4957" s="1" t="s">
        <v>23</v>
      </c>
      <c r="U4957" s="1" t="s">
        <v>24</v>
      </c>
    </row>
    <row r="4958" spans="1:21" x14ac:dyDescent="0.3">
      <c r="A4958">
        <v>122094</v>
      </c>
      <c r="B4958">
        <v>1127331</v>
      </c>
      <c r="C4958" s="4">
        <v>1660</v>
      </c>
      <c r="D4958" s="4">
        <v>132.80000000000001</v>
      </c>
      <c r="E4958" s="4">
        <v>98.105999999999995</v>
      </c>
      <c r="F4958" s="4">
        <v>50</v>
      </c>
      <c r="G4958" s="4">
        <v>0</v>
      </c>
      <c r="H4958">
        <v>371</v>
      </c>
      <c r="I4958" s="2">
        <v>44572</v>
      </c>
      <c r="J4958" s="2">
        <v>44546</v>
      </c>
      <c r="K4958" s="2">
        <v>44545</v>
      </c>
      <c r="L4958" s="1" t="s">
        <v>115</v>
      </c>
      <c r="M4958" s="1" t="s">
        <v>116</v>
      </c>
      <c r="N4958" s="1" t="s">
        <v>29</v>
      </c>
      <c r="O4958" s="1" t="s">
        <v>22</v>
      </c>
      <c r="P4958">
        <v>122094</v>
      </c>
      <c r="Q4958">
        <v>702</v>
      </c>
      <c r="R4958" s="2">
        <v>44470</v>
      </c>
      <c r="S4958" s="1" t="s">
        <v>31</v>
      </c>
      <c r="T4958" s="1" t="s">
        <v>23</v>
      </c>
      <c r="U4958" s="1" t="s">
        <v>24</v>
      </c>
    </row>
    <row r="4959" spans="1:21" x14ac:dyDescent="0.3">
      <c r="A4959">
        <v>122094</v>
      </c>
      <c r="B4959">
        <v>1127325</v>
      </c>
      <c r="C4959" s="4">
        <v>1523</v>
      </c>
      <c r="D4959" s="4">
        <v>134.024</v>
      </c>
      <c r="E4959" s="4">
        <v>80.718999999999994</v>
      </c>
      <c r="F4959" s="4">
        <v>50</v>
      </c>
      <c r="G4959" s="4">
        <v>29.698499999999999</v>
      </c>
      <c r="H4959">
        <v>653</v>
      </c>
      <c r="I4959" s="2">
        <v>44614</v>
      </c>
      <c r="J4959" s="2">
        <v>44595</v>
      </c>
      <c r="K4959" s="2">
        <v>44550</v>
      </c>
      <c r="L4959" s="1" t="s">
        <v>80</v>
      </c>
      <c r="M4959" s="1" t="s">
        <v>81</v>
      </c>
      <c r="N4959" s="1" t="s">
        <v>29</v>
      </c>
      <c r="O4959" s="1" t="s">
        <v>35</v>
      </c>
      <c r="P4959">
        <v>122094</v>
      </c>
      <c r="Q4959">
        <v>702</v>
      </c>
      <c r="R4959" s="2">
        <v>44470</v>
      </c>
      <c r="S4959" s="1" t="s">
        <v>31</v>
      </c>
      <c r="T4959" s="1" t="s">
        <v>23</v>
      </c>
      <c r="U4959" s="1" t="s">
        <v>24</v>
      </c>
    </row>
    <row r="4960" spans="1:21" x14ac:dyDescent="0.3">
      <c r="A4960">
        <v>122096</v>
      </c>
      <c r="B4960">
        <v>1127372</v>
      </c>
      <c r="C4960" s="4">
        <v>8438</v>
      </c>
      <c r="D4960" s="4">
        <v>978.80799999999999</v>
      </c>
      <c r="E4960" s="4">
        <v>431.18180000000001</v>
      </c>
      <c r="F4960" s="4">
        <v>150</v>
      </c>
      <c r="G4960" s="4">
        <v>175.5104</v>
      </c>
      <c r="H4960">
        <v>977</v>
      </c>
      <c r="I4960" s="2">
        <v>44576</v>
      </c>
      <c r="J4960" s="2">
        <v>44547</v>
      </c>
      <c r="K4960" s="2">
        <v>44506</v>
      </c>
      <c r="L4960" s="1" t="s">
        <v>21</v>
      </c>
      <c r="M4960" s="1" t="s">
        <v>21</v>
      </c>
      <c r="N4960" s="1" t="s">
        <v>21</v>
      </c>
      <c r="O4960" s="1" t="s">
        <v>21</v>
      </c>
      <c r="P4960">
        <v>122096</v>
      </c>
      <c r="Q4960">
        <v>1397</v>
      </c>
      <c r="R4960" s="2">
        <v>44469</v>
      </c>
      <c r="S4960" s="1" t="s">
        <v>44</v>
      </c>
      <c r="T4960" s="1" t="s">
        <v>26</v>
      </c>
      <c r="U4960" s="1" t="s">
        <v>32</v>
      </c>
    </row>
    <row r="4961" spans="1:21" x14ac:dyDescent="0.3">
      <c r="A4961">
        <v>122096</v>
      </c>
      <c r="B4961">
        <v>1127353</v>
      </c>
      <c r="C4961" s="4">
        <v>7712</v>
      </c>
      <c r="D4961" s="4">
        <v>632.38400000000001</v>
      </c>
      <c r="E4961" s="4">
        <v>414.90559999999999</v>
      </c>
      <c r="F4961" s="4">
        <v>50</v>
      </c>
      <c r="G4961" s="4">
        <v>126.4768</v>
      </c>
      <c r="H4961">
        <v>282</v>
      </c>
      <c r="I4961" s="2">
        <v>44625</v>
      </c>
      <c r="J4961" s="2">
        <v>44597</v>
      </c>
      <c r="K4961" s="2">
        <v>44571</v>
      </c>
      <c r="L4961" s="1" t="s">
        <v>21</v>
      </c>
      <c r="M4961" s="1" t="s">
        <v>21</v>
      </c>
      <c r="N4961" s="1" t="s">
        <v>21</v>
      </c>
      <c r="O4961" s="1" t="s">
        <v>21</v>
      </c>
      <c r="P4961">
        <v>122096</v>
      </c>
      <c r="Q4961">
        <v>1397</v>
      </c>
      <c r="R4961" s="2">
        <v>44469</v>
      </c>
      <c r="S4961" s="1" t="s">
        <v>44</v>
      </c>
      <c r="T4961" s="1" t="s">
        <v>26</v>
      </c>
      <c r="U4961" s="1" t="s">
        <v>32</v>
      </c>
    </row>
    <row r="4962" spans="1:21" x14ac:dyDescent="0.3">
      <c r="A4962">
        <v>122096</v>
      </c>
      <c r="B4962">
        <v>1127373</v>
      </c>
      <c r="C4962" s="4">
        <v>7037</v>
      </c>
      <c r="D4962" s="4">
        <v>661.47799999999995</v>
      </c>
      <c r="E4962" s="4">
        <v>395.4794</v>
      </c>
      <c r="F4962" s="4">
        <v>100</v>
      </c>
      <c r="G4962" s="4">
        <v>132.99930000000001</v>
      </c>
      <c r="H4962">
        <v>683</v>
      </c>
      <c r="I4962" s="2">
        <v>44705</v>
      </c>
      <c r="J4962" s="2">
        <v>44695</v>
      </c>
      <c r="K4962" s="2">
        <v>44669</v>
      </c>
      <c r="L4962" s="1" t="s">
        <v>21</v>
      </c>
      <c r="M4962" s="1" t="s">
        <v>21</v>
      </c>
      <c r="N4962" s="1" t="s">
        <v>21</v>
      </c>
      <c r="O4962" s="1" t="s">
        <v>21</v>
      </c>
      <c r="P4962">
        <v>122096</v>
      </c>
      <c r="Q4962">
        <v>1397</v>
      </c>
      <c r="R4962" s="2">
        <v>44469</v>
      </c>
      <c r="S4962" s="1" t="s">
        <v>44</v>
      </c>
      <c r="T4962" s="1" t="s">
        <v>26</v>
      </c>
      <c r="U4962" s="1" t="s">
        <v>32</v>
      </c>
    </row>
    <row r="4963" spans="1:21" x14ac:dyDescent="0.3">
      <c r="A4963">
        <v>122096</v>
      </c>
      <c r="B4963">
        <v>1127377</v>
      </c>
      <c r="C4963" s="4">
        <v>6290</v>
      </c>
      <c r="D4963" s="4">
        <v>754.8</v>
      </c>
      <c r="E4963" s="4">
        <v>350.35300000000001</v>
      </c>
      <c r="F4963" s="4">
        <v>100</v>
      </c>
      <c r="G4963" s="4">
        <v>126.429</v>
      </c>
      <c r="H4963">
        <v>933</v>
      </c>
      <c r="I4963" s="2">
        <v>44582</v>
      </c>
      <c r="J4963" s="2">
        <v>44564</v>
      </c>
      <c r="K4963" s="2">
        <v>44545</v>
      </c>
      <c r="L4963" s="1" t="s">
        <v>21</v>
      </c>
      <c r="M4963" s="1" t="s">
        <v>21</v>
      </c>
      <c r="N4963" s="1" t="s">
        <v>21</v>
      </c>
      <c r="O4963" s="1" t="s">
        <v>21</v>
      </c>
      <c r="P4963">
        <v>122096</v>
      </c>
      <c r="Q4963">
        <v>1397</v>
      </c>
      <c r="R4963" s="2">
        <v>44469</v>
      </c>
      <c r="S4963" s="1" t="s">
        <v>44</v>
      </c>
      <c r="T4963" s="1" t="s">
        <v>26</v>
      </c>
      <c r="U4963" s="1" t="s">
        <v>32</v>
      </c>
    </row>
    <row r="4964" spans="1:21" x14ac:dyDescent="0.3">
      <c r="A4964">
        <v>122096</v>
      </c>
      <c r="B4964">
        <v>1127347</v>
      </c>
      <c r="C4964" s="4">
        <v>5442</v>
      </c>
      <c r="D4964" s="4">
        <v>582.29399999999998</v>
      </c>
      <c r="E4964" s="4">
        <v>275.36520000000002</v>
      </c>
      <c r="F4964" s="4">
        <v>150</v>
      </c>
      <c r="G4964" s="4">
        <v>127.887</v>
      </c>
      <c r="H4964">
        <v>403</v>
      </c>
      <c r="I4964" s="2">
        <v>44601</v>
      </c>
      <c r="J4964" s="2">
        <v>44582</v>
      </c>
      <c r="K4964" s="2">
        <v>44519</v>
      </c>
      <c r="L4964" s="1" t="s">
        <v>117</v>
      </c>
      <c r="M4964" s="1" t="s">
        <v>118</v>
      </c>
      <c r="N4964" s="1" t="s">
        <v>38</v>
      </c>
      <c r="O4964" s="1" t="s">
        <v>43</v>
      </c>
      <c r="P4964">
        <v>122096</v>
      </c>
      <c r="Q4964">
        <v>1397</v>
      </c>
      <c r="R4964" s="2">
        <v>44469</v>
      </c>
      <c r="S4964" s="1" t="s">
        <v>44</v>
      </c>
      <c r="T4964" s="1" t="s">
        <v>26</v>
      </c>
      <c r="U4964" s="1" t="s">
        <v>32</v>
      </c>
    </row>
    <row r="4965" spans="1:21" x14ac:dyDescent="0.3">
      <c r="A4965">
        <v>122096</v>
      </c>
      <c r="B4965">
        <v>1127358</v>
      </c>
      <c r="C4965" s="4">
        <v>4452</v>
      </c>
      <c r="D4965" s="4">
        <v>373.96800000000002</v>
      </c>
      <c r="E4965" s="4">
        <v>234.62039999999999</v>
      </c>
      <c r="F4965" s="4">
        <v>0</v>
      </c>
      <c r="G4965" s="4">
        <v>94.382400000000004</v>
      </c>
      <c r="H4965">
        <v>644</v>
      </c>
      <c r="I4965" s="2">
        <v>44548</v>
      </c>
      <c r="J4965" s="2">
        <v>44525</v>
      </c>
      <c r="K4965" s="2">
        <v>44504</v>
      </c>
      <c r="L4965" s="1" t="s">
        <v>252</v>
      </c>
      <c r="M4965" s="1" t="s">
        <v>253</v>
      </c>
      <c r="N4965" s="1" t="s">
        <v>29</v>
      </c>
      <c r="O4965" s="1" t="s">
        <v>35</v>
      </c>
      <c r="P4965">
        <v>122096</v>
      </c>
      <c r="Q4965">
        <v>1397</v>
      </c>
      <c r="R4965" s="2">
        <v>44469</v>
      </c>
      <c r="S4965" s="1" t="s">
        <v>44</v>
      </c>
      <c r="T4965" s="1" t="s">
        <v>26</v>
      </c>
      <c r="U4965" s="1" t="s">
        <v>32</v>
      </c>
    </row>
    <row r="4966" spans="1:21" x14ac:dyDescent="0.3">
      <c r="A4966">
        <v>122096</v>
      </c>
      <c r="B4966">
        <v>1127341</v>
      </c>
      <c r="C4966" s="4">
        <v>3607</v>
      </c>
      <c r="D4966" s="4">
        <v>353.48599999999999</v>
      </c>
      <c r="E4966" s="4">
        <v>184.3177</v>
      </c>
      <c r="F4966" s="4">
        <v>0</v>
      </c>
      <c r="G4966" s="4">
        <v>64.926000000000002</v>
      </c>
      <c r="H4966">
        <v>870</v>
      </c>
      <c r="I4966" s="2">
        <v>44582</v>
      </c>
      <c r="J4966" s="2">
        <v>44575</v>
      </c>
      <c r="K4966" s="2">
        <v>44481</v>
      </c>
      <c r="L4966" s="1" t="s">
        <v>322</v>
      </c>
      <c r="M4966" s="1" t="s">
        <v>323</v>
      </c>
      <c r="N4966" s="1" t="s">
        <v>29</v>
      </c>
      <c r="O4966" s="1" t="s">
        <v>31</v>
      </c>
      <c r="P4966">
        <v>122096</v>
      </c>
      <c r="Q4966">
        <v>1397</v>
      </c>
      <c r="R4966" s="2">
        <v>44469</v>
      </c>
      <c r="S4966" s="1" t="s">
        <v>44</v>
      </c>
      <c r="T4966" s="1" t="s">
        <v>26</v>
      </c>
      <c r="U4966" s="1" t="s">
        <v>32</v>
      </c>
    </row>
    <row r="4967" spans="1:21" x14ac:dyDescent="0.3">
      <c r="A4967">
        <v>122096</v>
      </c>
      <c r="B4967">
        <v>1127364</v>
      </c>
      <c r="C4967" s="4">
        <v>3178</v>
      </c>
      <c r="D4967" s="4">
        <v>320.97800000000001</v>
      </c>
      <c r="E4967" s="4">
        <v>143.6456</v>
      </c>
      <c r="F4967" s="4">
        <v>0</v>
      </c>
      <c r="G4967" s="4">
        <v>76.907600000000002</v>
      </c>
      <c r="H4967">
        <v>19</v>
      </c>
      <c r="I4967" s="2">
        <v>44593</v>
      </c>
      <c r="J4967" s="2">
        <v>44570</v>
      </c>
      <c r="K4967" s="2">
        <v>44526</v>
      </c>
      <c r="L4967" s="1" t="s">
        <v>21</v>
      </c>
      <c r="M4967" s="1" t="s">
        <v>21</v>
      </c>
      <c r="N4967" s="1" t="s">
        <v>21</v>
      </c>
      <c r="O4967" s="1" t="s">
        <v>21</v>
      </c>
      <c r="P4967">
        <v>122096</v>
      </c>
      <c r="Q4967">
        <v>1397</v>
      </c>
      <c r="R4967" s="2">
        <v>44469</v>
      </c>
      <c r="S4967" s="1" t="s">
        <v>44</v>
      </c>
      <c r="T4967" s="1" t="s">
        <v>26</v>
      </c>
      <c r="U4967" s="1" t="s">
        <v>32</v>
      </c>
    </row>
    <row r="4968" spans="1:21" x14ac:dyDescent="0.3">
      <c r="A4968">
        <v>122096</v>
      </c>
      <c r="B4968">
        <v>1127369</v>
      </c>
      <c r="C4968" s="4">
        <v>2808</v>
      </c>
      <c r="D4968" s="4">
        <v>277.99200000000002</v>
      </c>
      <c r="E4968" s="4">
        <v>162.58320000000001</v>
      </c>
      <c r="F4968" s="4">
        <v>150</v>
      </c>
      <c r="G4968" s="4">
        <v>60.372</v>
      </c>
      <c r="H4968">
        <v>767</v>
      </c>
      <c r="I4968" s="2">
        <v>44618</v>
      </c>
      <c r="J4968" s="2">
        <v>44611</v>
      </c>
      <c r="K4968" s="2">
        <v>44526</v>
      </c>
      <c r="L4968" s="1" t="s">
        <v>21</v>
      </c>
      <c r="M4968" s="1" t="s">
        <v>21</v>
      </c>
      <c r="N4968" s="1" t="s">
        <v>21</v>
      </c>
      <c r="O4968" s="1" t="s">
        <v>21</v>
      </c>
      <c r="P4968">
        <v>122096</v>
      </c>
      <c r="Q4968">
        <v>1397</v>
      </c>
      <c r="R4968" s="2">
        <v>44469</v>
      </c>
      <c r="S4968" s="1" t="s">
        <v>44</v>
      </c>
      <c r="T4968" s="1" t="s">
        <v>26</v>
      </c>
      <c r="U4968" s="1" t="s">
        <v>32</v>
      </c>
    </row>
    <row r="4969" spans="1:21" x14ac:dyDescent="0.3">
      <c r="A4969">
        <v>122096</v>
      </c>
      <c r="B4969">
        <v>1127340</v>
      </c>
      <c r="C4969" s="4">
        <v>2265</v>
      </c>
      <c r="D4969" s="4">
        <v>203.85</v>
      </c>
      <c r="E4969" s="4">
        <v>90.6</v>
      </c>
      <c r="F4969" s="4">
        <v>150</v>
      </c>
      <c r="G4969" s="4">
        <v>0</v>
      </c>
      <c r="H4969">
        <v>189</v>
      </c>
      <c r="I4969" s="2">
        <v>44576</v>
      </c>
      <c r="J4969" s="2">
        <v>44550</v>
      </c>
      <c r="K4969" s="2">
        <v>44475</v>
      </c>
      <c r="L4969" s="1" t="s">
        <v>21</v>
      </c>
      <c r="M4969" s="1" t="s">
        <v>21</v>
      </c>
      <c r="N4969" s="1" t="s">
        <v>21</v>
      </c>
      <c r="O4969" s="1" t="s">
        <v>21</v>
      </c>
      <c r="P4969">
        <v>122096</v>
      </c>
      <c r="Q4969">
        <v>1397</v>
      </c>
      <c r="R4969" s="2">
        <v>44469</v>
      </c>
      <c r="S4969" s="1" t="s">
        <v>44</v>
      </c>
      <c r="T4969" s="1" t="s">
        <v>26</v>
      </c>
      <c r="U4969" s="1" t="s">
        <v>32</v>
      </c>
    </row>
    <row r="4970" spans="1:21" x14ac:dyDescent="0.3">
      <c r="A4970">
        <v>122096</v>
      </c>
      <c r="B4970">
        <v>1127352</v>
      </c>
      <c r="C4970" s="4">
        <v>1602</v>
      </c>
      <c r="D4970" s="4">
        <v>129.762</v>
      </c>
      <c r="E4970" s="4">
        <v>94.518000000000001</v>
      </c>
      <c r="F4970" s="4">
        <v>50</v>
      </c>
      <c r="G4970" s="4">
        <v>31.7196</v>
      </c>
      <c r="H4970">
        <v>30</v>
      </c>
      <c r="I4970" s="2">
        <v>44540</v>
      </c>
      <c r="J4970" s="2">
        <v>44528</v>
      </c>
      <c r="K4970" s="2">
        <v>44476</v>
      </c>
      <c r="L4970" s="1" t="s">
        <v>178</v>
      </c>
      <c r="M4970" s="1" t="s">
        <v>179</v>
      </c>
      <c r="N4970" s="1" t="s">
        <v>38</v>
      </c>
      <c r="O4970" s="1" t="s">
        <v>30</v>
      </c>
      <c r="P4970">
        <v>122096</v>
      </c>
      <c r="Q4970">
        <v>1397</v>
      </c>
      <c r="R4970" s="2">
        <v>44469</v>
      </c>
      <c r="S4970" s="1" t="s">
        <v>44</v>
      </c>
      <c r="T4970" s="1" t="s">
        <v>26</v>
      </c>
      <c r="U4970" s="1" t="s">
        <v>32</v>
      </c>
    </row>
    <row r="4971" spans="1:21" x14ac:dyDescent="0.3">
      <c r="A4971">
        <v>122097</v>
      </c>
      <c r="B4971">
        <v>1127395</v>
      </c>
      <c r="C4971" s="4">
        <v>8324</v>
      </c>
      <c r="D4971" s="4">
        <v>682.56799999999998</v>
      </c>
      <c r="E4971" s="4">
        <v>430.35079999999999</v>
      </c>
      <c r="F4971" s="4">
        <v>50</v>
      </c>
      <c r="G4971" s="4">
        <v>129.8544</v>
      </c>
      <c r="H4971">
        <v>850</v>
      </c>
      <c r="I4971" s="2">
        <v>44581</v>
      </c>
      <c r="J4971" s="2">
        <v>44569</v>
      </c>
      <c r="K4971" s="2">
        <v>44489</v>
      </c>
      <c r="L4971" s="1" t="s">
        <v>21</v>
      </c>
      <c r="M4971" s="1" t="s">
        <v>21</v>
      </c>
      <c r="N4971" s="1" t="s">
        <v>21</v>
      </c>
      <c r="O4971" s="1" t="s">
        <v>21</v>
      </c>
      <c r="P4971">
        <v>122097</v>
      </c>
      <c r="Q4971">
        <v>304</v>
      </c>
      <c r="R4971" s="2">
        <v>44334</v>
      </c>
      <c r="S4971" s="1" t="s">
        <v>31</v>
      </c>
      <c r="T4971" s="1" t="s">
        <v>26</v>
      </c>
      <c r="U4971" s="1" t="s">
        <v>24</v>
      </c>
    </row>
    <row r="4972" spans="1:21" x14ac:dyDescent="0.3">
      <c r="A4972">
        <v>122097</v>
      </c>
      <c r="B4972">
        <v>1127384</v>
      </c>
      <c r="C4972" s="4">
        <v>5239</v>
      </c>
      <c r="D4972" s="4">
        <v>424.35899999999998</v>
      </c>
      <c r="E4972" s="4">
        <v>213.75120000000001</v>
      </c>
      <c r="F4972" s="4">
        <v>0</v>
      </c>
      <c r="G4972" s="4">
        <v>107.9234</v>
      </c>
      <c r="H4972">
        <v>1107</v>
      </c>
      <c r="I4972" s="2">
        <v>44439</v>
      </c>
      <c r="J4972" s="2">
        <v>44417</v>
      </c>
      <c r="K4972" s="2">
        <v>44361</v>
      </c>
      <c r="L4972" s="1" t="s">
        <v>232</v>
      </c>
      <c r="M4972" s="1" t="s">
        <v>233</v>
      </c>
      <c r="N4972" s="1" t="s">
        <v>38</v>
      </c>
      <c r="O4972" s="1" t="s">
        <v>25</v>
      </c>
      <c r="P4972">
        <v>122097</v>
      </c>
      <c r="Q4972">
        <v>304</v>
      </c>
      <c r="R4972" s="2">
        <v>44334</v>
      </c>
      <c r="S4972" s="1" t="s">
        <v>31</v>
      </c>
      <c r="T4972" s="1" t="s">
        <v>26</v>
      </c>
      <c r="U4972" s="1" t="s">
        <v>24</v>
      </c>
    </row>
    <row r="4973" spans="1:21" x14ac:dyDescent="0.3">
      <c r="A4973">
        <v>122097</v>
      </c>
      <c r="B4973">
        <v>1127390</v>
      </c>
      <c r="C4973" s="4">
        <v>4384</v>
      </c>
      <c r="D4973" s="4">
        <v>363.87200000000001</v>
      </c>
      <c r="E4973" s="4">
        <v>250.32640000000001</v>
      </c>
      <c r="F4973" s="4">
        <v>150</v>
      </c>
      <c r="G4973" s="4">
        <v>76.72</v>
      </c>
      <c r="H4973">
        <v>75</v>
      </c>
      <c r="I4973" s="2">
        <v>44466</v>
      </c>
      <c r="J4973" s="2">
        <v>44457</v>
      </c>
      <c r="K4973" s="2">
        <v>44372</v>
      </c>
      <c r="L4973" s="1" t="s">
        <v>21</v>
      </c>
      <c r="M4973" s="1" t="s">
        <v>21</v>
      </c>
      <c r="N4973" s="1" t="s">
        <v>21</v>
      </c>
      <c r="O4973" s="1" t="s">
        <v>21</v>
      </c>
      <c r="P4973">
        <v>122097</v>
      </c>
      <c r="Q4973">
        <v>304</v>
      </c>
      <c r="R4973" s="2">
        <v>44334</v>
      </c>
      <c r="S4973" s="1" t="s">
        <v>31</v>
      </c>
      <c r="T4973" s="1" t="s">
        <v>26</v>
      </c>
      <c r="U4973" s="1" t="s">
        <v>24</v>
      </c>
    </row>
    <row r="4974" spans="1:21" x14ac:dyDescent="0.3">
      <c r="A4974">
        <v>122097</v>
      </c>
      <c r="B4974">
        <v>1127396</v>
      </c>
      <c r="C4974" s="4">
        <v>4311</v>
      </c>
      <c r="D4974" s="4">
        <v>504.387</v>
      </c>
      <c r="E4974" s="4">
        <v>191.83949999999999</v>
      </c>
      <c r="F4974" s="4">
        <v>150</v>
      </c>
      <c r="G4974" s="4">
        <v>79.322400000000002</v>
      </c>
      <c r="H4974">
        <v>444</v>
      </c>
      <c r="I4974" s="2">
        <v>44565</v>
      </c>
      <c r="J4974" s="2">
        <v>44535</v>
      </c>
      <c r="K4974" s="2">
        <v>44481</v>
      </c>
      <c r="L4974" s="1" t="s">
        <v>46</v>
      </c>
      <c r="M4974" s="1" t="s">
        <v>47</v>
      </c>
      <c r="N4974" s="1" t="s">
        <v>38</v>
      </c>
      <c r="O4974" s="1" t="s">
        <v>43</v>
      </c>
      <c r="P4974">
        <v>122097</v>
      </c>
      <c r="Q4974">
        <v>304</v>
      </c>
      <c r="R4974" s="2">
        <v>44334</v>
      </c>
      <c r="S4974" s="1" t="s">
        <v>31</v>
      </c>
      <c r="T4974" s="1" t="s">
        <v>26</v>
      </c>
      <c r="U4974" s="1" t="s">
        <v>24</v>
      </c>
    </row>
    <row r="4975" spans="1:21" x14ac:dyDescent="0.3">
      <c r="A4975">
        <v>122097</v>
      </c>
      <c r="B4975">
        <v>1127408</v>
      </c>
      <c r="C4975" s="4">
        <v>4155</v>
      </c>
      <c r="D4975" s="4">
        <v>444.58499999999998</v>
      </c>
      <c r="E4975" s="4">
        <v>186.55950000000001</v>
      </c>
      <c r="F4975" s="4">
        <v>0</v>
      </c>
      <c r="G4975" s="4">
        <v>94.733999999999995</v>
      </c>
      <c r="H4975">
        <v>408</v>
      </c>
      <c r="I4975" s="2">
        <v>44441</v>
      </c>
      <c r="J4975" s="2">
        <v>44435</v>
      </c>
      <c r="K4975" s="2">
        <v>44359</v>
      </c>
      <c r="L4975" s="1" t="s">
        <v>21</v>
      </c>
      <c r="M4975" s="1" t="s">
        <v>21</v>
      </c>
      <c r="N4975" s="1" t="s">
        <v>21</v>
      </c>
      <c r="O4975" s="1" t="s">
        <v>21</v>
      </c>
      <c r="P4975">
        <v>122097</v>
      </c>
      <c r="Q4975">
        <v>304</v>
      </c>
      <c r="R4975" s="2">
        <v>44334</v>
      </c>
      <c r="S4975" s="1" t="s">
        <v>31</v>
      </c>
      <c r="T4975" s="1" t="s">
        <v>26</v>
      </c>
      <c r="U4975" s="1" t="s">
        <v>24</v>
      </c>
    </row>
    <row r="4976" spans="1:21" x14ac:dyDescent="0.3">
      <c r="A4976">
        <v>122097</v>
      </c>
      <c r="B4976">
        <v>1127383</v>
      </c>
      <c r="C4976" s="4">
        <v>4085</v>
      </c>
      <c r="D4976" s="4">
        <v>408.5</v>
      </c>
      <c r="E4976" s="4">
        <v>207.518</v>
      </c>
      <c r="F4976" s="4">
        <v>100</v>
      </c>
      <c r="G4976" s="4">
        <v>94.772000000000006</v>
      </c>
      <c r="H4976">
        <v>585</v>
      </c>
      <c r="I4976" s="2">
        <v>44413</v>
      </c>
      <c r="J4976" s="2">
        <v>44391</v>
      </c>
      <c r="K4976" s="2">
        <v>44344</v>
      </c>
      <c r="L4976" s="1" t="s">
        <v>21</v>
      </c>
      <c r="M4976" s="1" t="s">
        <v>21</v>
      </c>
      <c r="N4976" s="1" t="s">
        <v>21</v>
      </c>
      <c r="O4976" s="1" t="s">
        <v>21</v>
      </c>
      <c r="P4976">
        <v>122097</v>
      </c>
      <c r="Q4976">
        <v>304</v>
      </c>
      <c r="R4976" s="2">
        <v>44334</v>
      </c>
      <c r="S4976" s="1" t="s">
        <v>31</v>
      </c>
      <c r="T4976" s="1" t="s">
        <v>26</v>
      </c>
      <c r="U4976" s="1" t="s">
        <v>24</v>
      </c>
    </row>
    <row r="4977" spans="1:21" x14ac:dyDescent="0.3">
      <c r="A4977">
        <v>122097</v>
      </c>
      <c r="B4977">
        <v>1127402</v>
      </c>
      <c r="C4977" s="4">
        <v>2607</v>
      </c>
      <c r="D4977" s="4">
        <v>302.41199999999998</v>
      </c>
      <c r="E4977" s="4">
        <v>129.82859999999999</v>
      </c>
      <c r="F4977" s="4">
        <v>150</v>
      </c>
      <c r="G4977" s="4">
        <v>51.618600000000001</v>
      </c>
      <c r="H4977">
        <v>171</v>
      </c>
      <c r="I4977" s="2">
        <v>44585</v>
      </c>
      <c r="J4977" s="2">
        <v>44560</v>
      </c>
      <c r="K4977" s="2">
        <v>44515</v>
      </c>
      <c r="L4977" s="1" t="s">
        <v>21</v>
      </c>
      <c r="M4977" s="1" t="s">
        <v>21</v>
      </c>
      <c r="N4977" s="1" t="s">
        <v>21</v>
      </c>
      <c r="O4977" s="1" t="s">
        <v>21</v>
      </c>
      <c r="P4977">
        <v>122097</v>
      </c>
      <c r="Q4977">
        <v>304</v>
      </c>
      <c r="R4977" s="2">
        <v>44334</v>
      </c>
      <c r="S4977" s="1" t="s">
        <v>31</v>
      </c>
      <c r="T4977" s="1" t="s">
        <v>26</v>
      </c>
      <c r="U4977" s="1" t="s">
        <v>24</v>
      </c>
    </row>
    <row r="4978" spans="1:21" x14ac:dyDescent="0.3">
      <c r="A4978">
        <v>122097</v>
      </c>
      <c r="B4978">
        <v>1127412</v>
      </c>
      <c r="C4978" s="4">
        <v>2368</v>
      </c>
      <c r="D4978" s="4">
        <v>236.8</v>
      </c>
      <c r="E4978" s="4">
        <v>133.792</v>
      </c>
      <c r="F4978" s="4">
        <v>150</v>
      </c>
      <c r="G4978" s="4">
        <v>0</v>
      </c>
      <c r="H4978">
        <v>631</v>
      </c>
      <c r="I4978" s="2">
        <v>44417</v>
      </c>
      <c r="J4978" s="2">
        <v>44387</v>
      </c>
      <c r="K4978" s="2">
        <v>44381</v>
      </c>
      <c r="L4978" s="1" t="s">
        <v>84</v>
      </c>
      <c r="M4978" s="1" t="s">
        <v>85</v>
      </c>
      <c r="N4978" s="1" t="s">
        <v>29</v>
      </c>
      <c r="O4978" s="1" t="s">
        <v>35</v>
      </c>
      <c r="P4978">
        <v>122097</v>
      </c>
      <c r="Q4978">
        <v>304</v>
      </c>
      <c r="R4978" s="2">
        <v>44334</v>
      </c>
      <c r="S4978" s="1" t="s">
        <v>31</v>
      </c>
      <c r="T4978" s="1" t="s">
        <v>26</v>
      </c>
      <c r="U4978" s="1" t="s">
        <v>24</v>
      </c>
    </row>
    <row r="4979" spans="1:21" x14ac:dyDescent="0.3">
      <c r="A4979">
        <v>122098</v>
      </c>
      <c r="B4979">
        <v>1127441</v>
      </c>
      <c r="C4979" s="4">
        <v>8247</v>
      </c>
      <c r="D4979" s="4">
        <v>684.50099999999998</v>
      </c>
      <c r="E4979" s="4">
        <v>413.99939999999998</v>
      </c>
      <c r="F4979" s="4">
        <v>100</v>
      </c>
      <c r="G4979" s="4">
        <v>203.70089999999999</v>
      </c>
      <c r="H4979">
        <v>493</v>
      </c>
      <c r="I4979" s="2">
        <v>43698</v>
      </c>
      <c r="J4979" s="2">
        <v>43677</v>
      </c>
      <c r="K4979" s="2">
        <v>43632</v>
      </c>
      <c r="L4979" s="1" t="s">
        <v>21</v>
      </c>
      <c r="M4979" s="1" t="s">
        <v>21</v>
      </c>
      <c r="N4979" s="1" t="s">
        <v>21</v>
      </c>
      <c r="O4979" s="1" t="s">
        <v>21</v>
      </c>
      <c r="P4979">
        <v>122098</v>
      </c>
      <c r="Q4979">
        <v>887</v>
      </c>
      <c r="R4979" s="2">
        <v>43552</v>
      </c>
      <c r="S4979" s="1" t="s">
        <v>31</v>
      </c>
      <c r="T4979" s="1" t="s">
        <v>23</v>
      </c>
      <c r="U4979" s="1" t="s">
        <v>32</v>
      </c>
    </row>
    <row r="4980" spans="1:21" x14ac:dyDescent="0.3">
      <c r="A4980">
        <v>122098</v>
      </c>
      <c r="B4980">
        <v>1127438</v>
      </c>
      <c r="C4980" s="4">
        <v>7707</v>
      </c>
      <c r="D4980" s="4">
        <v>809.23500000000001</v>
      </c>
      <c r="E4980" s="4">
        <v>396.91050000000001</v>
      </c>
      <c r="F4980" s="4">
        <v>0</v>
      </c>
      <c r="G4980" s="4">
        <v>117.1464</v>
      </c>
      <c r="H4980">
        <v>1017</v>
      </c>
      <c r="I4980" s="2">
        <v>43602</v>
      </c>
      <c r="J4980" s="2">
        <v>43574</v>
      </c>
      <c r="K4980" s="2">
        <v>43560</v>
      </c>
      <c r="L4980" s="1" t="s">
        <v>21</v>
      </c>
      <c r="M4980" s="1" t="s">
        <v>21</v>
      </c>
      <c r="N4980" s="1" t="s">
        <v>21</v>
      </c>
      <c r="O4980" s="1" t="s">
        <v>21</v>
      </c>
      <c r="P4980">
        <v>122098</v>
      </c>
      <c r="Q4980">
        <v>887</v>
      </c>
      <c r="R4980" s="2">
        <v>43552</v>
      </c>
      <c r="S4980" s="1" t="s">
        <v>31</v>
      </c>
      <c r="T4980" s="1" t="s">
        <v>23</v>
      </c>
      <c r="U4980" s="1" t="s">
        <v>32</v>
      </c>
    </row>
    <row r="4981" spans="1:21" x14ac:dyDescent="0.3">
      <c r="A4981">
        <v>122098</v>
      </c>
      <c r="B4981">
        <v>1127426</v>
      </c>
      <c r="C4981" s="4">
        <v>7469</v>
      </c>
      <c r="D4981" s="4">
        <v>799.18299999999999</v>
      </c>
      <c r="E4981" s="4">
        <v>356.2713</v>
      </c>
      <c r="F4981" s="4">
        <v>100</v>
      </c>
      <c r="G4981" s="4">
        <v>168.05250000000001</v>
      </c>
      <c r="H4981">
        <v>306</v>
      </c>
      <c r="I4981" s="2">
        <v>43849</v>
      </c>
      <c r="J4981" s="2">
        <v>43819</v>
      </c>
      <c r="K4981" s="2">
        <v>43719</v>
      </c>
      <c r="L4981" s="1" t="s">
        <v>21</v>
      </c>
      <c r="M4981" s="1" t="s">
        <v>21</v>
      </c>
      <c r="N4981" s="1" t="s">
        <v>21</v>
      </c>
      <c r="O4981" s="1" t="s">
        <v>21</v>
      </c>
      <c r="P4981">
        <v>122098</v>
      </c>
      <c r="Q4981">
        <v>887</v>
      </c>
      <c r="R4981" s="2">
        <v>43552</v>
      </c>
      <c r="S4981" s="1" t="s">
        <v>31</v>
      </c>
      <c r="T4981" s="1" t="s">
        <v>23</v>
      </c>
      <c r="U4981" s="1" t="s">
        <v>32</v>
      </c>
    </row>
    <row r="4982" spans="1:21" x14ac:dyDescent="0.3">
      <c r="A4982">
        <v>122098</v>
      </c>
      <c r="B4982">
        <v>1127421</v>
      </c>
      <c r="C4982" s="4">
        <v>7466</v>
      </c>
      <c r="D4982" s="4">
        <v>649.54200000000003</v>
      </c>
      <c r="E4982" s="4">
        <v>439.00080000000003</v>
      </c>
      <c r="F4982" s="4">
        <v>0</v>
      </c>
      <c r="G4982" s="4">
        <v>155.2928</v>
      </c>
      <c r="H4982">
        <v>1120</v>
      </c>
      <c r="I4982" s="2">
        <v>43597</v>
      </c>
      <c r="J4982" s="2">
        <v>43590</v>
      </c>
      <c r="K4982" s="2">
        <v>43578</v>
      </c>
      <c r="L4982" s="1" t="s">
        <v>21</v>
      </c>
      <c r="M4982" s="1" t="s">
        <v>21</v>
      </c>
      <c r="N4982" s="1" t="s">
        <v>21</v>
      </c>
      <c r="O4982" s="1" t="s">
        <v>21</v>
      </c>
      <c r="P4982">
        <v>122098</v>
      </c>
      <c r="Q4982">
        <v>887</v>
      </c>
      <c r="R4982" s="2">
        <v>43552</v>
      </c>
      <c r="S4982" s="1" t="s">
        <v>31</v>
      </c>
      <c r="T4982" s="1" t="s">
        <v>23</v>
      </c>
      <c r="U4982" s="1" t="s">
        <v>32</v>
      </c>
    </row>
    <row r="4983" spans="1:21" x14ac:dyDescent="0.3">
      <c r="A4983">
        <v>122098</v>
      </c>
      <c r="B4983">
        <v>1127430</v>
      </c>
      <c r="C4983" s="4">
        <v>6831</v>
      </c>
      <c r="D4983" s="4">
        <v>785.56500000000005</v>
      </c>
      <c r="E4983" s="4">
        <v>301.24709999999999</v>
      </c>
      <c r="F4983" s="4">
        <v>100</v>
      </c>
      <c r="G4983" s="4">
        <v>112.7115</v>
      </c>
      <c r="H4983">
        <v>1336</v>
      </c>
      <c r="I4983" s="2">
        <v>43652</v>
      </c>
      <c r="J4983" s="2">
        <v>43630</v>
      </c>
      <c r="K4983" s="2">
        <v>43621</v>
      </c>
      <c r="L4983" s="1" t="s">
        <v>21</v>
      </c>
      <c r="M4983" s="1" t="s">
        <v>21</v>
      </c>
      <c r="N4983" s="1" t="s">
        <v>21</v>
      </c>
      <c r="O4983" s="1" t="s">
        <v>21</v>
      </c>
      <c r="P4983">
        <v>122098</v>
      </c>
      <c r="Q4983">
        <v>887</v>
      </c>
      <c r="R4983" s="2">
        <v>43552</v>
      </c>
      <c r="S4983" s="1" t="s">
        <v>31</v>
      </c>
      <c r="T4983" s="1" t="s">
        <v>23</v>
      </c>
      <c r="U4983" s="1" t="s">
        <v>32</v>
      </c>
    </row>
    <row r="4984" spans="1:21" x14ac:dyDescent="0.3">
      <c r="A4984">
        <v>122098</v>
      </c>
      <c r="B4984">
        <v>1127442</v>
      </c>
      <c r="C4984" s="4">
        <v>6377</v>
      </c>
      <c r="D4984" s="4">
        <v>720.601</v>
      </c>
      <c r="E4984" s="4">
        <v>353.92349999999999</v>
      </c>
      <c r="F4984" s="4">
        <v>0</v>
      </c>
      <c r="G4984" s="4">
        <v>103.9451</v>
      </c>
      <c r="H4984">
        <v>364</v>
      </c>
      <c r="I4984" s="2">
        <v>43674</v>
      </c>
      <c r="J4984" s="2">
        <v>43654</v>
      </c>
      <c r="K4984" s="2">
        <v>43559</v>
      </c>
      <c r="L4984" s="1" t="s">
        <v>306</v>
      </c>
      <c r="M4984" s="1" t="s">
        <v>307</v>
      </c>
      <c r="N4984" s="1" t="s">
        <v>29</v>
      </c>
      <c r="O4984" s="1" t="s">
        <v>22</v>
      </c>
      <c r="P4984">
        <v>122098</v>
      </c>
      <c r="Q4984">
        <v>887</v>
      </c>
      <c r="R4984" s="2">
        <v>43552</v>
      </c>
      <c r="S4984" s="1" t="s">
        <v>31</v>
      </c>
      <c r="T4984" s="1" t="s">
        <v>23</v>
      </c>
      <c r="U4984" s="1" t="s">
        <v>32</v>
      </c>
    </row>
    <row r="4985" spans="1:21" x14ac:dyDescent="0.3">
      <c r="A4985">
        <v>122098</v>
      </c>
      <c r="B4985">
        <v>1127418</v>
      </c>
      <c r="C4985" s="4">
        <v>6134</v>
      </c>
      <c r="D4985" s="4">
        <v>717.678</v>
      </c>
      <c r="E4985" s="4">
        <v>268.05579999999998</v>
      </c>
      <c r="F4985" s="4">
        <v>0</v>
      </c>
      <c r="G4985" s="4">
        <v>109.18519999999999</v>
      </c>
      <c r="H4985">
        <v>43</v>
      </c>
      <c r="I4985" s="2">
        <v>43741</v>
      </c>
      <c r="J4985" s="2">
        <v>43714</v>
      </c>
      <c r="K4985" s="2">
        <v>43651</v>
      </c>
      <c r="L4985" s="1" t="s">
        <v>151</v>
      </c>
      <c r="M4985" s="1" t="s">
        <v>152</v>
      </c>
      <c r="N4985" s="1" t="s">
        <v>29</v>
      </c>
      <c r="O4985" s="1" t="s">
        <v>30</v>
      </c>
      <c r="P4985">
        <v>122098</v>
      </c>
      <c r="Q4985">
        <v>887</v>
      </c>
      <c r="R4985" s="2">
        <v>43552</v>
      </c>
      <c r="S4985" s="1" t="s">
        <v>31</v>
      </c>
      <c r="T4985" s="1" t="s">
        <v>23</v>
      </c>
      <c r="U4985" s="1" t="s">
        <v>32</v>
      </c>
    </row>
    <row r="4986" spans="1:21" x14ac:dyDescent="0.3">
      <c r="A4986">
        <v>122098</v>
      </c>
      <c r="B4986">
        <v>1127414</v>
      </c>
      <c r="C4986" s="4">
        <v>5934</v>
      </c>
      <c r="D4986" s="4">
        <v>658.67399999999998</v>
      </c>
      <c r="E4986" s="4">
        <v>286.61219999999997</v>
      </c>
      <c r="F4986" s="4">
        <v>150</v>
      </c>
      <c r="G4986" s="4">
        <v>132.32820000000001</v>
      </c>
      <c r="H4986">
        <v>1032</v>
      </c>
      <c r="I4986" s="2">
        <v>43774</v>
      </c>
      <c r="J4986" s="2">
        <v>43763</v>
      </c>
      <c r="K4986" s="2">
        <v>43713</v>
      </c>
      <c r="L4986" s="1" t="s">
        <v>21</v>
      </c>
      <c r="M4986" s="1" t="s">
        <v>21</v>
      </c>
      <c r="N4986" s="1" t="s">
        <v>21</v>
      </c>
      <c r="O4986" s="1" t="s">
        <v>21</v>
      </c>
      <c r="P4986">
        <v>122098</v>
      </c>
      <c r="Q4986">
        <v>887</v>
      </c>
      <c r="R4986" s="2">
        <v>43552</v>
      </c>
      <c r="S4986" s="1" t="s">
        <v>31</v>
      </c>
      <c r="T4986" s="1" t="s">
        <v>23</v>
      </c>
      <c r="U4986" s="1" t="s">
        <v>32</v>
      </c>
    </row>
    <row r="4987" spans="1:21" x14ac:dyDescent="0.3">
      <c r="A4987">
        <v>122098</v>
      </c>
      <c r="B4987">
        <v>1127417</v>
      </c>
      <c r="C4987" s="4">
        <v>3453</v>
      </c>
      <c r="D4987" s="4">
        <v>293.505</v>
      </c>
      <c r="E4987" s="4">
        <v>179.90129999999999</v>
      </c>
      <c r="F4987" s="4">
        <v>0</v>
      </c>
      <c r="G4987" s="4">
        <v>65.606999999999999</v>
      </c>
      <c r="H4987">
        <v>1303</v>
      </c>
      <c r="I4987" s="2">
        <v>43651</v>
      </c>
      <c r="J4987" s="2">
        <v>43621</v>
      </c>
      <c r="K4987" s="2">
        <v>43584</v>
      </c>
      <c r="L4987" s="1" t="s">
        <v>21</v>
      </c>
      <c r="M4987" s="1" t="s">
        <v>21</v>
      </c>
      <c r="N4987" s="1" t="s">
        <v>21</v>
      </c>
      <c r="O4987" s="1" t="s">
        <v>21</v>
      </c>
      <c r="P4987">
        <v>122098</v>
      </c>
      <c r="Q4987">
        <v>887</v>
      </c>
      <c r="R4987" s="2">
        <v>43552</v>
      </c>
      <c r="S4987" s="1" t="s">
        <v>31</v>
      </c>
      <c r="T4987" s="1" t="s">
        <v>23</v>
      </c>
      <c r="U4987" s="1" t="s">
        <v>32</v>
      </c>
    </row>
    <row r="4988" spans="1:21" x14ac:dyDescent="0.3">
      <c r="A4988">
        <v>122098</v>
      </c>
      <c r="B4988">
        <v>1127433</v>
      </c>
      <c r="C4988" s="4">
        <v>3193</v>
      </c>
      <c r="D4988" s="4">
        <v>373.58100000000002</v>
      </c>
      <c r="E4988" s="4">
        <v>144.3236</v>
      </c>
      <c r="F4988" s="4">
        <v>150</v>
      </c>
      <c r="G4988" s="4">
        <v>0</v>
      </c>
      <c r="H4988">
        <v>468</v>
      </c>
      <c r="I4988" s="2">
        <v>43814</v>
      </c>
      <c r="J4988" s="2">
        <v>43797</v>
      </c>
      <c r="K4988" s="2">
        <v>43720</v>
      </c>
      <c r="L4988" s="1" t="s">
        <v>218</v>
      </c>
      <c r="M4988" s="1" t="s">
        <v>219</v>
      </c>
      <c r="N4988" s="1" t="s">
        <v>38</v>
      </c>
      <c r="O4988" s="1" t="s">
        <v>35</v>
      </c>
      <c r="P4988">
        <v>122098</v>
      </c>
      <c r="Q4988">
        <v>887</v>
      </c>
      <c r="R4988" s="2">
        <v>43552</v>
      </c>
      <c r="S4988" s="1" t="s">
        <v>31</v>
      </c>
      <c r="T4988" s="1" t="s">
        <v>23</v>
      </c>
      <c r="U4988" s="1" t="s">
        <v>32</v>
      </c>
    </row>
    <row r="4989" spans="1:21" x14ac:dyDescent="0.3">
      <c r="A4989">
        <v>122101</v>
      </c>
      <c r="B4989">
        <v>1127454</v>
      </c>
      <c r="C4989" s="4">
        <v>8236</v>
      </c>
      <c r="D4989" s="4">
        <v>782.42</v>
      </c>
      <c r="E4989" s="4">
        <v>466.1576</v>
      </c>
      <c r="F4989" s="4">
        <v>100</v>
      </c>
      <c r="G4989" s="4">
        <v>141.6592</v>
      </c>
      <c r="H4989">
        <v>1149</v>
      </c>
      <c r="I4989" s="2">
        <v>43893</v>
      </c>
      <c r="J4989" s="2">
        <v>43863</v>
      </c>
      <c r="K4989" s="2">
        <v>43767</v>
      </c>
      <c r="L4989" s="1" t="s">
        <v>282</v>
      </c>
      <c r="M4989" s="1" t="s">
        <v>283</v>
      </c>
      <c r="N4989" s="1" t="s">
        <v>38</v>
      </c>
      <c r="O4989" s="1" t="s">
        <v>25</v>
      </c>
      <c r="P4989">
        <v>122101</v>
      </c>
      <c r="Q4989">
        <v>770</v>
      </c>
      <c r="R4989" s="2">
        <v>43578</v>
      </c>
      <c r="S4989" s="1" t="s">
        <v>31</v>
      </c>
      <c r="T4989" s="1" t="s">
        <v>26</v>
      </c>
      <c r="U4989" s="1" t="s">
        <v>24</v>
      </c>
    </row>
    <row r="4990" spans="1:21" x14ac:dyDescent="0.3">
      <c r="A4990">
        <v>122101</v>
      </c>
      <c r="B4990">
        <v>1127444</v>
      </c>
      <c r="C4990" s="4">
        <v>7449</v>
      </c>
      <c r="D4990" s="4">
        <v>864.08399999999995</v>
      </c>
      <c r="E4990" s="4">
        <v>337.43970000000002</v>
      </c>
      <c r="F4990" s="4">
        <v>150</v>
      </c>
      <c r="G4990" s="4">
        <v>178.03110000000001</v>
      </c>
      <c r="H4990">
        <v>410</v>
      </c>
      <c r="I4990" s="2">
        <v>43660</v>
      </c>
      <c r="J4990" s="2">
        <v>43658</v>
      </c>
      <c r="K4990" s="2">
        <v>43648</v>
      </c>
      <c r="L4990" s="1" t="s">
        <v>364</v>
      </c>
      <c r="M4990" s="1" t="s">
        <v>365</v>
      </c>
      <c r="N4990" s="1" t="s">
        <v>38</v>
      </c>
      <c r="O4990" s="1" t="s">
        <v>43</v>
      </c>
      <c r="P4990">
        <v>122101</v>
      </c>
      <c r="Q4990">
        <v>770</v>
      </c>
      <c r="R4990" s="2">
        <v>43578</v>
      </c>
      <c r="S4990" s="1" t="s">
        <v>31</v>
      </c>
      <c r="T4990" s="1" t="s">
        <v>26</v>
      </c>
      <c r="U4990" s="1" t="s">
        <v>24</v>
      </c>
    </row>
    <row r="4991" spans="1:21" x14ac:dyDescent="0.3">
      <c r="A4991">
        <v>122101</v>
      </c>
      <c r="B4991">
        <v>1127453</v>
      </c>
      <c r="C4991" s="4">
        <v>5913</v>
      </c>
      <c r="D4991" s="4">
        <v>496.69200000000001</v>
      </c>
      <c r="E4991" s="4">
        <v>282.05009999999999</v>
      </c>
      <c r="F4991" s="4">
        <v>0</v>
      </c>
      <c r="G4991" s="4">
        <v>0</v>
      </c>
      <c r="H4991">
        <v>313</v>
      </c>
      <c r="I4991" s="2">
        <v>43703</v>
      </c>
      <c r="J4991" s="2">
        <v>43696</v>
      </c>
      <c r="K4991" s="2">
        <v>43648</v>
      </c>
      <c r="L4991" s="1" t="s">
        <v>21</v>
      </c>
      <c r="M4991" s="1" t="s">
        <v>21</v>
      </c>
      <c r="N4991" s="1" t="s">
        <v>21</v>
      </c>
      <c r="O4991" s="1" t="s">
        <v>21</v>
      </c>
      <c r="P4991">
        <v>122101</v>
      </c>
      <c r="Q4991">
        <v>770</v>
      </c>
      <c r="R4991" s="2">
        <v>43578</v>
      </c>
      <c r="S4991" s="1" t="s">
        <v>31</v>
      </c>
      <c r="T4991" s="1" t="s">
        <v>26</v>
      </c>
      <c r="U4991" s="1" t="s">
        <v>24</v>
      </c>
    </row>
    <row r="4992" spans="1:21" x14ac:dyDescent="0.3">
      <c r="A4992">
        <v>122101</v>
      </c>
      <c r="B4992">
        <v>1127443</v>
      </c>
      <c r="C4992" s="4">
        <v>5177</v>
      </c>
      <c r="D4992" s="4">
        <v>502.16899999999998</v>
      </c>
      <c r="E4992" s="4">
        <v>274.38099999999997</v>
      </c>
      <c r="F4992" s="4">
        <v>100</v>
      </c>
      <c r="G4992" s="4">
        <v>93.703699999999998</v>
      </c>
      <c r="H4992">
        <v>465</v>
      </c>
      <c r="I4992" s="2">
        <v>43646</v>
      </c>
      <c r="J4992" s="2">
        <v>43639</v>
      </c>
      <c r="K4992" s="2">
        <v>43593</v>
      </c>
      <c r="L4992" s="1" t="s">
        <v>21</v>
      </c>
      <c r="M4992" s="1" t="s">
        <v>21</v>
      </c>
      <c r="N4992" s="1" t="s">
        <v>21</v>
      </c>
      <c r="O4992" s="1" t="s">
        <v>21</v>
      </c>
      <c r="P4992">
        <v>122101</v>
      </c>
      <c r="Q4992">
        <v>770</v>
      </c>
      <c r="R4992" s="2">
        <v>43578</v>
      </c>
      <c r="S4992" s="1" t="s">
        <v>31</v>
      </c>
      <c r="T4992" s="1" t="s">
        <v>26</v>
      </c>
      <c r="U4992" s="1" t="s">
        <v>24</v>
      </c>
    </row>
    <row r="4993" spans="1:21" x14ac:dyDescent="0.3">
      <c r="A4993">
        <v>122101</v>
      </c>
      <c r="B4993">
        <v>1127448</v>
      </c>
      <c r="C4993" s="4">
        <v>2790</v>
      </c>
      <c r="D4993" s="4">
        <v>223.2</v>
      </c>
      <c r="E4993" s="4">
        <v>130.851</v>
      </c>
      <c r="F4993" s="4">
        <v>50</v>
      </c>
      <c r="G4993" s="4">
        <v>57.473999999999997</v>
      </c>
      <c r="H4993">
        <v>196</v>
      </c>
      <c r="I4993" s="2">
        <v>43842</v>
      </c>
      <c r="J4993" s="2">
        <v>43814</v>
      </c>
      <c r="K4993" s="2">
        <v>43740</v>
      </c>
      <c r="L4993" s="1" t="s">
        <v>66</v>
      </c>
      <c r="M4993" s="1" t="s">
        <v>67</v>
      </c>
      <c r="N4993" s="1" t="s">
        <v>38</v>
      </c>
      <c r="O4993" s="1" t="s">
        <v>45</v>
      </c>
      <c r="P4993">
        <v>122101</v>
      </c>
      <c r="Q4993">
        <v>770</v>
      </c>
      <c r="R4993" s="2">
        <v>43578</v>
      </c>
      <c r="S4993" s="1" t="s">
        <v>31</v>
      </c>
      <c r="T4993" s="1" t="s">
        <v>26</v>
      </c>
      <c r="U4993" s="1" t="s">
        <v>24</v>
      </c>
    </row>
    <row r="4994" spans="1:21" x14ac:dyDescent="0.3">
      <c r="A4994">
        <v>122101</v>
      </c>
      <c r="B4994">
        <v>1127462</v>
      </c>
      <c r="C4994" s="4">
        <v>2121</v>
      </c>
      <c r="D4994" s="4">
        <v>178.16399999999999</v>
      </c>
      <c r="E4994" s="4">
        <v>91.627200000000002</v>
      </c>
      <c r="F4994" s="4">
        <v>0</v>
      </c>
      <c r="G4994" s="4">
        <v>52.812899999999999</v>
      </c>
      <c r="H4994">
        <v>1224</v>
      </c>
      <c r="I4994" s="2">
        <v>43717</v>
      </c>
      <c r="J4994" s="2">
        <v>43694</v>
      </c>
      <c r="K4994" s="2">
        <v>43624</v>
      </c>
      <c r="L4994" s="1" t="s">
        <v>21</v>
      </c>
      <c r="M4994" s="1" t="s">
        <v>21</v>
      </c>
      <c r="N4994" s="1" t="s">
        <v>21</v>
      </c>
      <c r="O4994" s="1" t="s">
        <v>21</v>
      </c>
      <c r="P4994">
        <v>122101</v>
      </c>
      <c r="Q4994">
        <v>770</v>
      </c>
      <c r="R4994" s="2">
        <v>43578</v>
      </c>
      <c r="S4994" s="1" t="s">
        <v>31</v>
      </c>
      <c r="T4994" s="1" t="s">
        <v>26</v>
      </c>
      <c r="U4994" s="1" t="s">
        <v>24</v>
      </c>
    </row>
    <row r="4995" spans="1:21" x14ac:dyDescent="0.3">
      <c r="A4995">
        <v>122101</v>
      </c>
      <c r="B4995">
        <v>1127457</v>
      </c>
      <c r="C4995" s="4">
        <v>1614</v>
      </c>
      <c r="D4995" s="4">
        <v>133.96199999999999</v>
      </c>
      <c r="E4995" s="4">
        <v>65.205600000000004</v>
      </c>
      <c r="F4995" s="4">
        <v>150</v>
      </c>
      <c r="G4995" s="4">
        <v>0</v>
      </c>
      <c r="H4995">
        <v>587</v>
      </c>
      <c r="I4995" s="2">
        <v>43743</v>
      </c>
      <c r="J4995" s="2">
        <v>43725</v>
      </c>
      <c r="K4995" s="2">
        <v>43630</v>
      </c>
      <c r="L4995" s="1" t="s">
        <v>258</v>
      </c>
      <c r="M4995" s="1" t="s">
        <v>259</v>
      </c>
      <c r="N4995" s="1" t="s">
        <v>29</v>
      </c>
      <c r="O4995" s="1" t="s">
        <v>35</v>
      </c>
      <c r="P4995">
        <v>122101</v>
      </c>
      <c r="Q4995">
        <v>770</v>
      </c>
      <c r="R4995" s="2">
        <v>43578</v>
      </c>
      <c r="S4995" s="1" t="s">
        <v>31</v>
      </c>
      <c r="T4995" s="1" t="s">
        <v>26</v>
      </c>
      <c r="U4995" s="1" t="s">
        <v>24</v>
      </c>
    </row>
    <row r="4996" spans="1:21" x14ac:dyDescent="0.3">
      <c r="A4996">
        <v>122104</v>
      </c>
      <c r="B4996">
        <v>1127482</v>
      </c>
      <c r="C4996" s="4">
        <v>8253</v>
      </c>
      <c r="D4996" s="4">
        <v>982.10699999999997</v>
      </c>
      <c r="E4996" s="4">
        <v>423.37889999999999</v>
      </c>
      <c r="F4996" s="4">
        <v>50</v>
      </c>
      <c r="G4996" s="4">
        <v>0</v>
      </c>
      <c r="H4996">
        <v>468</v>
      </c>
      <c r="I4996" s="2">
        <v>44519</v>
      </c>
      <c r="J4996" s="2">
        <v>44518</v>
      </c>
      <c r="K4996" s="2">
        <v>44516</v>
      </c>
      <c r="L4996" s="1" t="s">
        <v>218</v>
      </c>
      <c r="M4996" s="1" t="s">
        <v>219</v>
      </c>
      <c r="N4996" s="1" t="s">
        <v>38</v>
      </c>
      <c r="O4996" s="1" t="s">
        <v>35</v>
      </c>
      <c r="P4996">
        <v>122104</v>
      </c>
      <c r="Q4996">
        <v>1405</v>
      </c>
      <c r="R4996" s="2">
        <v>44414</v>
      </c>
      <c r="S4996" s="1" t="s">
        <v>44</v>
      </c>
      <c r="T4996" s="1" t="s">
        <v>34</v>
      </c>
      <c r="U4996" s="1" t="s">
        <v>24</v>
      </c>
    </row>
    <row r="4997" spans="1:21" x14ac:dyDescent="0.3">
      <c r="A4997">
        <v>122104</v>
      </c>
      <c r="B4997">
        <v>1127494</v>
      </c>
      <c r="C4997" s="4">
        <v>7227</v>
      </c>
      <c r="D4997" s="4">
        <v>614.29499999999996</v>
      </c>
      <c r="E4997" s="4">
        <v>404.71199999999999</v>
      </c>
      <c r="F4997" s="4">
        <v>50</v>
      </c>
      <c r="G4997" s="4">
        <v>123.5817</v>
      </c>
      <c r="H4997">
        <v>389</v>
      </c>
      <c r="I4997" s="2">
        <v>44694</v>
      </c>
      <c r="J4997" s="2">
        <v>44685</v>
      </c>
      <c r="K4997" s="2">
        <v>44595</v>
      </c>
      <c r="L4997" s="1" t="s">
        <v>21</v>
      </c>
      <c r="M4997" s="1" t="s">
        <v>21</v>
      </c>
      <c r="N4997" s="1" t="s">
        <v>21</v>
      </c>
      <c r="O4997" s="1" t="s">
        <v>21</v>
      </c>
      <c r="P4997">
        <v>122104</v>
      </c>
      <c r="Q4997">
        <v>1405</v>
      </c>
      <c r="R4997" s="2">
        <v>44414</v>
      </c>
      <c r="S4997" s="1" t="s">
        <v>44</v>
      </c>
      <c r="T4997" s="1" t="s">
        <v>34</v>
      </c>
      <c r="U4997" s="1" t="s">
        <v>24</v>
      </c>
    </row>
    <row r="4998" spans="1:21" x14ac:dyDescent="0.3">
      <c r="A4998">
        <v>122104</v>
      </c>
      <c r="B4998">
        <v>1127468</v>
      </c>
      <c r="C4998" s="4">
        <v>7081</v>
      </c>
      <c r="D4998" s="4">
        <v>601.88499999999999</v>
      </c>
      <c r="E4998" s="4">
        <v>407.15750000000003</v>
      </c>
      <c r="F4998" s="4">
        <v>0</v>
      </c>
      <c r="G4998" s="4">
        <v>0</v>
      </c>
      <c r="H4998">
        <v>371</v>
      </c>
      <c r="I4998" s="2">
        <v>44494</v>
      </c>
      <c r="J4998" s="2">
        <v>44471</v>
      </c>
      <c r="K4998" s="2">
        <v>44447</v>
      </c>
      <c r="L4998" s="1" t="s">
        <v>115</v>
      </c>
      <c r="M4998" s="1" t="s">
        <v>116</v>
      </c>
      <c r="N4998" s="1" t="s">
        <v>29</v>
      </c>
      <c r="O4998" s="1" t="s">
        <v>22</v>
      </c>
      <c r="P4998">
        <v>122104</v>
      </c>
      <c r="Q4998">
        <v>1405</v>
      </c>
      <c r="R4998" s="2">
        <v>44414</v>
      </c>
      <c r="S4998" s="1" t="s">
        <v>44</v>
      </c>
      <c r="T4998" s="1" t="s">
        <v>34</v>
      </c>
      <c r="U4998" s="1" t="s">
        <v>24</v>
      </c>
    </row>
    <row r="4999" spans="1:21" x14ac:dyDescent="0.3">
      <c r="A4999">
        <v>122104</v>
      </c>
      <c r="B4999">
        <v>1127491</v>
      </c>
      <c r="C4999" s="4">
        <v>5493</v>
      </c>
      <c r="D4999" s="4">
        <v>631.69500000000005</v>
      </c>
      <c r="E4999" s="4">
        <v>255.42449999999999</v>
      </c>
      <c r="F4999" s="4">
        <v>100</v>
      </c>
      <c r="G4999" s="4">
        <v>0</v>
      </c>
      <c r="H4999">
        <v>286</v>
      </c>
      <c r="I4999" s="2">
        <v>44498</v>
      </c>
      <c r="J4999" s="2">
        <v>44485</v>
      </c>
      <c r="K4999" s="2">
        <v>44466</v>
      </c>
      <c r="L4999" s="1" t="s">
        <v>21</v>
      </c>
      <c r="M4999" s="1" t="s">
        <v>21</v>
      </c>
      <c r="N4999" s="1" t="s">
        <v>21</v>
      </c>
      <c r="O4999" s="1" t="s">
        <v>21</v>
      </c>
      <c r="P4999">
        <v>122104</v>
      </c>
      <c r="Q4999">
        <v>1405</v>
      </c>
      <c r="R4999" s="2">
        <v>44414</v>
      </c>
      <c r="S4999" s="1" t="s">
        <v>44</v>
      </c>
      <c r="T4999" s="1" t="s">
        <v>34</v>
      </c>
      <c r="U4999" s="1" t="s">
        <v>24</v>
      </c>
    </row>
    <row r="5000" spans="1:21" x14ac:dyDescent="0.3">
      <c r="A5000">
        <v>122104</v>
      </c>
      <c r="B5000">
        <v>1127474</v>
      </c>
      <c r="C5000" s="4">
        <v>5330</v>
      </c>
      <c r="D5000" s="4">
        <v>559.65</v>
      </c>
      <c r="E5000" s="4">
        <v>244.114</v>
      </c>
      <c r="F5000" s="4">
        <v>100</v>
      </c>
      <c r="G5000" s="4">
        <v>81.016000000000005</v>
      </c>
      <c r="H5000">
        <v>71</v>
      </c>
      <c r="I5000" s="2">
        <v>44634</v>
      </c>
      <c r="J5000" s="2">
        <v>44620</v>
      </c>
      <c r="K5000" s="2">
        <v>44589</v>
      </c>
      <c r="L5000" s="1" t="s">
        <v>21</v>
      </c>
      <c r="M5000" s="1" t="s">
        <v>21</v>
      </c>
      <c r="N5000" s="1" t="s">
        <v>21</v>
      </c>
      <c r="O5000" s="1" t="s">
        <v>21</v>
      </c>
      <c r="P5000">
        <v>122104</v>
      </c>
      <c r="Q5000">
        <v>1405</v>
      </c>
      <c r="R5000" s="2">
        <v>44414</v>
      </c>
      <c r="S5000" s="1" t="s">
        <v>44</v>
      </c>
      <c r="T5000" s="1" t="s">
        <v>34</v>
      </c>
      <c r="U5000" s="1" t="s">
        <v>24</v>
      </c>
    </row>
    <row r="5001" spans="1:21" x14ac:dyDescent="0.3">
      <c r="A5001">
        <v>122104</v>
      </c>
      <c r="B5001">
        <v>1127478</v>
      </c>
      <c r="C5001" s="4">
        <v>4309</v>
      </c>
      <c r="D5001" s="4">
        <v>361.95600000000002</v>
      </c>
      <c r="E5001" s="4">
        <v>180.97800000000001</v>
      </c>
      <c r="F5001" s="4">
        <v>150</v>
      </c>
      <c r="G5001" s="4">
        <v>87.903599999999997</v>
      </c>
      <c r="H5001">
        <v>1134</v>
      </c>
      <c r="I5001" s="2">
        <v>44509</v>
      </c>
      <c r="J5001" s="2">
        <v>44503</v>
      </c>
      <c r="K5001" s="2">
        <v>44450</v>
      </c>
      <c r="L5001" s="1" t="s">
        <v>21</v>
      </c>
      <c r="M5001" s="1" t="s">
        <v>21</v>
      </c>
      <c r="N5001" s="1" t="s">
        <v>21</v>
      </c>
      <c r="O5001" s="1" t="s">
        <v>21</v>
      </c>
      <c r="P5001">
        <v>122104</v>
      </c>
      <c r="Q5001">
        <v>1405</v>
      </c>
      <c r="R5001" s="2">
        <v>44414</v>
      </c>
      <c r="S5001" s="1" t="s">
        <v>44</v>
      </c>
      <c r="T5001" s="1" t="s">
        <v>34</v>
      </c>
      <c r="U5001" s="1" t="s">
        <v>24</v>
      </c>
    </row>
    <row r="5002" spans="1:21" x14ac:dyDescent="0.3">
      <c r="A5002">
        <v>122104</v>
      </c>
      <c r="B5002">
        <v>1127495</v>
      </c>
      <c r="C5002" s="4">
        <v>3708</v>
      </c>
      <c r="D5002" s="4">
        <v>296.64</v>
      </c>
      <c r="E5002" s="4">
        <v>164.6352</v>
      </c>
      <c r="F5002" s="4">
        <v>0</v>
      </c>
      <c r="G5002" s="4">
        <v>61.9236</v>
      </c>
      <c r="H5002">
        <v>165</v>
      </c>
      <c r="I5002" s="2">
        <v>44492</v>
      </c>
      <c r="J5002" s="2">
        <v>44490</v>
      </c>
      <c r="K5002" s="2">
        <v>44434</v>
      </c>
      <c r="L5002" s="1" t="s">
        <v>368</v>
      </c>
      <c r="M5002" s="1" t="s">
        <v>77</v>
      </c>
      <c r="N5002" s="1" t="s">
        <v>29</v>
      </c>
      <c r="O5002" s="1" t="s">
        <v>30</v>
      </c>
      <c r="P5002">
        <v>122104</v>
      </c>
      <c r="Q5002">
        <v>1405</v>
      </c>
      <c r="R5002" s="2">
        <v>44414</v>
      </c>
      <c r="S5002" s="1" t="s">
        <v>44</v>
      </c>
      <c r="T5002" s="1" t="s">
        <v>34</v>
      </c>
      <c r="U5002" s="1" t="s">
        <v>24</v>
      </c>
    </row>
    <row r="5003" spans="1:21" x14ac:dyDescent="0.3">
      <c r="A5003">
        <v>122104</v>
      </c>
      <c r="B5003">
        <v>1127475</v>
      </c>
      <c r="C5003" s="4">
        <v>3621</v>
      </c>
      <c r="D5003" s="4">
        <v>434.52</v>
      </c>
      <c r="E5003" s="4">
        <v>172.7217</v>
      </c>
      <c r="F5003" s="4">
        <v>50</v>
      </c>
      <c r="G5003" s="4">
        <v>57.573900000000002</v>
      </c>
      <c r="H5003">
        <v>957</v>
      </c>
      <c r="I5003" s="2">
        <v>44468</v>
      </c>
      <c r="J5003" s="2">
        <v>44439</v>
      </c>
      <c r="K5003" s="2">
        <v>44428</v>
      </c>
      <c r="L5003" s="1" t="s">
        <v>141</v>
      </c>
      <c r="M5003" s="1" t="s">
        <v>142</v>
      </c>
      <c r="N5003" s="1" t="s">
        <v>29</v>
      </c>
      <c r="O5003" s="1" t="s">
        <v>31</v>
      </c>
      <c r="P5003">
        <v>122104</v>
      </c>
      <c r="Q5003">
        <v>1405</v>
      </c>
      <c r="R5003" s="2">
        <v>44414</v>
      </c>
      <c r="S5003" s="1" t="s">
        <v>44</v>
      </c>
      <c r="T5003" s="1" t="s">
        <v>34</v>
      </c>
      <c r="U5003" s="1" t="s">
        <v>24</v>
      </c>
    </row>
    <row r="5004" spans="1:21" x14ac:dyDescent="0.3">
      <c r="A5004">
        <v>122104</v>
      </c>
      <c r="B5004">
        <v>1127485</v>
      </c>
      <c r="C5004" s="4">
        <v>3591</v>
      </c>
      <c r="D5004" s="4">
        <v>416.55599999999998</v>
      </c>
      <c r="E5004" s="4">
        <v>162.67230000000001</v>
      </c>
      <c r="F5004" s="4">
        <v>50</v>
      </c>
      <c r="G5004" s="4">
        <v>0</v>
      </c>
      <c r="H5004">
        <v>605</v>
      </c>
      <c r="I5004" s="2">
        <v>44672</v>
      </c>
      <c r="J5004" s="2">
        <v>44661</v>
      </c>
      <c r="K5004" s="2">
        <v>44600</v>
      </c>
      <c r="L5004" s="1" t="s">
        <v>182</v>
      </c>
      <c r="M5004" s="1" t="s">
        <v>183</v>
      </c>
      <c r="N5004" s="1" t="s">
        <v>29</v>
      </c>
      <c r="O5004" s="1" t="s">
        <v>35</v>
      </c>
      <c r="P5004">
        <v>122104</v>
      </c>
      <c r="Q5004">
        <v>1405</v>
      </c>
      <c r="R5004" s="2">
        <v>44414</v>
      </c>
      <c r="S5004" s="1" t="s">
        <v>44</v>
      </c>
      <c r="T5004" s="1" t="s">
        <v>34</v>
      </c>
      <c r="U5004" s="1" t="s">
        <v>24</v>
      </c>
    </row>
    <row r="5005" spans="1:21" x14ac:dyDescent="0.3">
      <c r="A5005">
        <v>122104</v>
      </c>
      <c r="B5005">
        <v>1127466</v>
      </c>
      <c r="C5005" s="4">
        <v>2609</v>
      </c>
      <c r="D5005" s="4">
        <v>211.32900000000001</v>
      </c>
      <c r="E5005" s="4">
        <v>141.40780000000001</v>
      </c>
      <c r="F5005" s="4">
        <v>50</v>
      </c>
      <c r="G5005" s="4">
        <v>58.702500000000001</v>
      </c>
      <c r="H5005">
        <v>607</v>
      </c>
      <c r="I5005" s="2">
        <v>44580</v>
      </c>
      <c r="J5005" s="2">
        <v>44553</v>
      </c>
      <c r="K5005" s="2">
        <v>44516</v>
      </c>
      <c r="L5005" s="1" t="s">
        <v>21</v>
      </c>
      <c r="M5005" s="1" t="s">
        <v>21</v>
      </c>
      <c r="N5005" s="1" t="s">
        <v>21</v>
      </c>
      <c r="O5005" s="1" t="s">
        <v>21</v>
      </c>
      <c r="P5005">
        <v>122104</v>
      </c>
      <c r="Q5005">
        <v>1405</v>
      </c>
      <c r="R5005" s="2">
        <v>44414</v>
      </c>
      <c r="S5005" s="1" t="s">
        <v>44</v>
      </c>
      <c r="T5005" s="1" t="s">
        <v>34</v>
      </c>
      <c r="U5005" s="1" t="s">
        <v>24</v>
      </c>
    </row>
    <row r="5006" spans="1:21" x14ac:dyDescent="0.3">
      <c r="A5006">
        <v>122104</v>
      </c>
      <c r="B5006">
        <v>1127477</v>
      </c>
      <c r="C5006" s="4">
        <v>2580</v>
      </c>
      <c r="D5006" s="4">
        <v>208.98</v>
      </c>
      <c r="E5006" s="4">
        <v>112.488</v>
      </c>
      <c r="F5006" s="4">
        <v>0</v>
      </c>
      <c r="G5006" s="4">
        <v>42.57</v>
      </c>
      <c r="H5006">
        <v>661</v>
      </c>
      <c r="I5006" s="2">
        <v>44597</v>
      </c>
      <c r="J5006" s="2">
        <v>44584</v>
      </c>
      <c r="K5006" s="2">
        <v>44509</v>
      </c>
      <c r="L5006" s="1" t="s">
        <v>21</v>
      </c>
      <c r="M5006" s="1" t="s">
        <v>21</v>
      </c>
      <c r="N5006" s="1" t="s">
        <v>21</v>
      </c>
      <c r="O5006" s="1" t="s">
        <v>21</v>
      </c>
      <c r="P5006">
        <v>122104</v>
      </c>
      <c r="Q5006">
        <v>1405</v>
      </c>
      <c r="R5006" s="2">
        <v>44414</v>
      </c>
      <c r="S5006" s="1" t="s">
        <v>44</v>
      </c>
      <c r="T5006" s="1" t="s">
        <v>34</v>
      </c>
      <c r="U5006" s="1" t="s">
        <v>24</v>
      </c>
    </row>
    <row r="5007" spans="1:21" x14ac:dyDescent="0.3">
      <c r="A5007">
        <v>122104</v>
      </c>
      <c r="B5007">
        <v>1127472</v>
      </c>
      <c r="C5007" s="4">
        <v>1988</v>
      </c>
      <c r="D5007" s="4">
        <v>206.75200000000001</v>
      </c>
      <c r="E5007" s="4">
        <v>117.292</v>
      </c>
      <c r="F5007" s="4">
        <v>50</v>
      </c>
      <c r="G5007" s="4">
        <v>41.946800000000003</v>
      </c>
      <c r="H5007">
        <v>517</v>
      </c>
      <c r="I5007" s="2">
        <v>44641</v>
      </c>
      <c r="J5007" s="2">
        <v>44638</v>
      </c>
      <c r="K5007" s="2">
        <v>44539</v>
      </c>
      <c r="L5007" s="1" t="s">
        <v>21</v>
      </c>
      <c r="M5007" s="1" t="s">
        <v>21</v>
      </c>
      <c r="N5007" s="1" t="s">
        <v>21</v>
      </c>
      <c r="O5007" s="1" t="s">
        <v>21</v>
      </c>
      <c r="P5007">
        <v>122104</v>
      </c>
      <c r="Q5007">
        <v>1405</v>
      </c>
      <c r="R5007" s="2">
        <v>44414</v>
      </c>
      <c r="S5007" s="1" t="s">
        <v>44</v>
      </c>
      <c r="T5007" s="1" t="s">
        <v>34</v>
      </c>
      <c r="U5007" s="1" t="s">
        <v>24</v>
      </c>
    </row>
    <row r="5008" spans="1:21" x14ac:dyDescent="0.3">
      <c r="A5008">
        <v>122107</v>
      </c>
      <c r="B5008">
        <v>1127513</v>
      </c>
      <c r="C5008" s="4">
        <v>7780</v>
      </c>
      <c r="D5008" s="4">
        <v>723.54</v>
      </c>
      <c r="E5008" s="4">
        <v>319.75799999999998</v>
      </c>
      <c r="F5008" s="4">
        <v>50</v>
      </c>
      <c r="G5008" s="4">
        <v>190.61</v>
      </c>
      <c r="H5008">
        <v>683</v>
      </c>
      <c r="I5008" s="2">
        <v>43919</v>
      </c>
      <c r="J5008" s="2">
        <v>43901</v>
      </c>
      <c r="K5008" s="2">
        <v>43812</v>
      </c>
      <c r="L5008" s="1" t="s">
        <v>21</v>
      </c>
      <c r="M5008" s="1" t="s">
        <v>21</v>
      </c>
      <c r="N5008" s="1" t="s">
        <v>21</v>
      </c>
      <c r="O5008" s="1" t="s">
        <v>21</v>
      </c>
      <c r="P5008">
        <v>122107</v>
      </c>
      <c r="Q5008">
        <v>995</v>
      </c>
      <c r="R5008" s="2">
        <v>43685</v>
      </c>
      <c r="S5008" s="1" t="s">
        <v>31</v>
      </c>
      <c r="T5008" s="1" t="s">
        <v>26</v>
      </c>
      <c r="U5008" s="1" t="s">
        <v>32</v>
      </c>
    </row>
    <row r="5009" spans="1:21" x14ac:dyDescent="0.3">
      <c r="A5009">
        <v>122107</v>
      </c>
      <c r="B5009">
        <v>1127505</v>
      </c>
      <c r="C5009" s="4">
        <v>7580</v>
      </c>
      <c r="D5009" s="4">
        <v>864.12</v>
      </c>
      <c r="E5009" s="4">
        <v>351.71199999999999</v>
      </c>
      <c r="F5009" s="4">
        <v>0</v>
      </c>
      <c r="G5009" s="4">
        <v>162.97</v>
      </c>
      <c r="H5009">
        <v>853</v>
      </c>
      <c r="I5009" s="2">
        <v>43835</v>
      </c>
      <c r="J5009" s="2">
        <v>43834</v>
      </c>
      <c r="K5009" s="2">
        <v>43806</v>
      </c>
      <c r="L5009" s="1" t="s">
        <v>21</v>
      </c>
      <c r="M5009" s="1" t="s">
        <v>21</v>
      </c>
      <c r="N5009" s="1" t="s">
        <v>21</v>
      </c>
      <c r="O5009" s="1" t="s">
        <v>21</v>
      </c>
      <c r="P5009">
        <v>122107</v>
      </c>
      <c r="Q5009">
        <v>995</v>
      </c>
      <c r="R5009" s="2">
        <v>43685</v>
      </c>
      <c r="S5009" s="1" t="s">
        <v>31</v>
      </c>
      <c r="T5009" s="1" t="s">
        <v>26</v>
      </c>
      <c r="U5009" s="1" t="s">
        <v>32</v>
      </c>
    </row>
    <row r="5010" spans="1:21" x14ac:dyDescent="0.3">
      <c r="A5010">
        <v>122107</v>
      </c>
      <c r="B5010">
        <v>1127501</v>
      </c>
      <c r="C5010" s="4">
        <v>6726</v>
      </c>
      <c r="D5010" s="4">
        <v>733.13400000000001</v>
      </c>
      <c r="E5010" s="4">
        <v>304.01519999999999</v>
      </c>
      <c r="F5010" s="4">
        <v>150</v>
      </c>
      <c r="G5010" s="4">
        <v>126.44880000000001</v>
      </c>
      <c r="H5010">
        <v>413</v>
      </c>
      <c r="I5010" s="2">
        <v>43824</v>
      </c>
      <c r="J5010" s="2">
        <v>43808</v>
      </c>
      <c r="K5010" s="2">
        <v>43794</v>
      </c>
      <c r="L5010" s="1" t="s">
        <v>21</v>
      </c>
      <c r="M5010" s="1" t="s">
        <v>21</v>
      </c>
      <c r="N5010" s="1" t="s">
        <v>21</v>
      </c>
      <c r="O5010" s="1" t="s">
        <v>21</v>
      </c>
      <c r="P5010">
        <v>122107</v>
      </c>
      <c r="Q5010">
        <v>995</v>
      </c>
      <c r="R5010" s="2">
        <v>43685</v>
      </c>
      <c r="S5010" s="1" t="s">
        <v>31</v>
      </c>
      <c r="T5010" s="1" t="s">
        <v>26</v>
      </c>
      <c r="U5010" s="1" t="s">
        <v>32</v>
      </c>
    </row>
    <row r="5011" spans="1:21" x14ac:dyDescent="0.3">
      <c r="A5011">
        <v>122107</v>
      </c>
      <c r="B5011">
        <v>1127527</v>
      </c>
      <c r="C5011" s="4">
        <v>6291</v>
      </c>
      <c r="D5011" s="4">
        <v>597.64499999999998</v>
      </c>
      <c r="E5011" s="4">
        <v>349.15050000000002</v>
      </c>
      <c r="F5011" s="4">
        <v>0</v>
      </c>
      <c r="G5011" s="4">
        <v>110.7216</v>
      </c>
      <c r="H5011">
        <v>995</v>
      </c>
      <c r="I5011" s="2">
        <v>43744</v>
      </c>
      <c r="J5011" s="2">
        <v>43734</v>
      </c>
      <c r="K5011" s="2">
        <v>43712</v>
      </c>
      <c r="L5011" s="1" t="s">
        <v>284</v>
      </c>
      <c r="M5011" s="1" t="s">
        <v>285</v>
      </c>
      <c r="N5011" s="1" t="s">
        <v>29</v>
      </c>
      <c r="O5011" s="1" t="s">
        <v>31</v>
      </c>
      <c r="P5011">
        <v>122107</v>
      </c>
      <c r="Q5011">
        <v>995</v>
      </c>
      <c r="R5011" s="2">
        <v>43685</v>
      </c>
      <c r="S5011" s="1" t="s">
        <v>31</v>
      </c>
      <c r="T5011" s="1" t="s">
        <v>26</v>
      </c>
      <c r="U5011" s="1" t="s">
        <v>32</v>
      </c>
    </row>
    <row r="5012" spans="1:21" x14ac:dyDescent="0.3">
      <c r="A5012">
        <v>122107</v>
      </c>
      <c r="B5012">
        <v>1127539</v>
      </c>
      <c r="C5012" s="4">
        <v>6007</v>
      </c>
      <c r="D5012" s="4">
        <v>636.74199999999996</v>
      </c>
      <c r="E5012" s="4">
        <v>282.92970000000003</v>
      </c>
      <c r="F5012" s="4">
        <v>100</v>
      </c>
      <c r="G5012" s="4">
        <v>141.1645</v>
      </c>
      <c r="H5012">
        <v>1091</v>
      </c>
      <c r="I5012" s="2">
        <v>43905</v>
      </c>
      <c r="J5012" s="2">
        <v>43898</v>
      </c>
      <c r="K5012" s="2">
        <v>43879</v>
      </c>
      <c r="L5012" s="1" t="s">
        <v>21</v>
      </c>
      <c r="M5012" s="1" t="s">
        <v>21</v>
      </c>
      <c r="N5012" s="1" t="s">
        <v>21</v>
      </c>
      <c r="O5012" s="1" t="s">
        <v>21</v>
      </c>
      <c r="P5012">
        <v>122107</v>
      </c>
      <c r="Q5012">
        <v>995</v>
      </c>
      <c r="R5012" s="2">
        <v>43685</v>
      </c>
      <c r="S5012" s="1" t="s">
        <v>31</v>
      </c>
      <c r="T5012" s="1" t="s">
        <v>26</v>
      </c>
      <c r="U5012" s="1" t="s">
        <v>32</v>
      </c>
    </row>
    <row r="5013" spans="1:21" x14ac:dyDescent="0.3">
      <c r="A5013">
        <v>122107</v>
      </c>
      <c r="B5013">
        <v>1127533</v>
      </c>
      <c r="C5013" s="4">
        <v>4886</v>
      </c>
      <c r="D5013" s="4">
        <v>576.548</v>
      </c>
      <c r="E5013" s="4">
        <v>254.56059999999999</v>
      </c>
      <c r="F5013" s="4">
        <v>50</v>
      </c>
      <c r="G5013" s="4">
        <v>0</v>
      </c>
      <c r="H5013">
        <v>1311</v>
      </c>
      <c r="I5013" s="2">
        <v>43895</v>
      </c>
      <c r="J5013" s="2">
        <v>43890</v>
      </c>
      <c r="K5013" s="2">
        <v>43828</v>
      </c>
      <c r="L5013" s="1" t="s">
        <v>260</v>
      </c>
      <c r="M5013" s="1" t="s">
        <v>261</v>
      </c>
      <c r="N5013" s="1" t="s">
        <v>29</v>
      </c>
      <c r="O5013" s="1" t="s">
        <v>33</v>
      </c>
      <c r="P5013">
        <v>122107</v>
      </c>
      <c r="Q5013">
        <v>995</v>
      </c>
      <c r="R5013" s="2">
        <v>43685</v>
      </c>
      <c r="S5013" s="1" t="s">
        <v>31</v>
      </c>
      <c r="T5013" s="1" t="s">
        <v>26</v>
      </c>
      <c r="U5013" s="1" t="s">
        <v>32</v>
      </c>
    </row>
    <row r="5014" spans="1:21" x14ac:dyDescent="0.3">
      <c r="A5014">
        <v>122107</v>
      </c>
      <c r="B5014">
        <v>1127509</v>
      </c>
      <c r="C5014" s="4">
        <v>4582</v>
      </c>
      <c r="D5014" s="4">
        <v>412.38</v>
      </c>
      <c r="E5014" s="4">
        <v>219.4778</v>
      </c>
      <c r="F5014" s="4">
        <v>0</v>
      </c>
      <c r="G5014" s="4">
        <v>109.05159999999999</v>
      </c>
      <c r="H5014">
        <v>864</v>
      </c>
      <c r="I5014" s="2">
        <v>43850</v>
      </c>
      <c r="J5014" s="2">
        <v>43837</v>
      </c>
      <c r="K5014" s="2">
        <v>43811</v>
      </c>
      <c r="L5014" s="1" t="s">
        <v>147</v>
      </c>
      <c r="M5014" s="1" t="s">
        <v>148</v>
      </c>
      <c r="N5014" s="1" t="s">
        <v>38</v>
      </c>
      <c r="O5014" s="1" t="s">
        <v>31</v>
      </c>
      <c r="P5014">
        <v>122107</v>
      </c>
      <c r="Q5014">
        <v>995</v>
      </c>
      <c r="R5014" s="2">
        <v>43685</v>
      </c>
      <c r="S5014" s="1" t="s">
        <v>31</v>
      </c>
      <c r="T5014" s="1" t="s">
        <v>26</v>
      </c>
      <c r="U5014" s="1" t="s">
        <v>32</v>
      </c>
    </row>
    <row r="5015" spans="1:21" x14ac:dyDescent="0.3">
      <c r="A5015">
        <v>122107</v>
      </c>
      <c r="B5015">
        <v>1127519</v>
      </c>
      <c r="C5015" s="4">
        <v>4266</v>
      </c>
      <c r="D5015" s="4">
        <v>482.05799999999999</v>
      </c>
      <c r="E5015" s="4">
        <v>206.90100000000001</v>
      </c>
      <c r="F5015" s="4">
        <v>50</v>
      </c>
      <c r="G5015" s="4">
        <v>0</v>
      </c>
      <c r="H5015">
        <v>896</v>
      </c>
      <c r="I5015" s="2">
        <v>43875</v>
      </c>
      <c r="J5015" s="2">
        <v>43868</v>
      </c>
      <c r="K5015" s="2">
        <v>43816</v>
      </c>
      <c r="L5015" s="1" t="s">
        <v>21</v>
      </c>
      <c r="M5015" s="1" t="s">
        <v>21</v>
      </c>
      <c r="N5015" s="1" t="s">
        <v>21</v>
      </c>
      <c r="O5015" s="1" t="s">
        <v>21</v>
      </c>
      <c r="P5015">
        <v>122107</v>
      </c>
      <c r="Q5015">
        <v>995</v>
      </c>
      <c r="R5015" s="2">
        <v>43685</v>
      </c>
      <c r="S5015" s="1" t="s">
        <v>31</v>
      </c>
      <c r="T5015" s="1" t="s">
        <v>26</v>
      </c>
      <c r="U5015" s="1" t="s">
        <v>32</v>
      </c>
    </row>
    <row r="5016" spans="1:21" x14ac:dyDescent="0.3">
      <c r="A5016">
        <v>122107</v>
      </c>
      <c r="B5016">
        <v>1127518</v>
      </c>
      <c r="C5016" s="4">
        <v>3704</v>
      </c>
      <c r="D5016" s="4">
        <v>418.55200000000002</v>
      </c>
      <c r="E5016" s="4">
        <v>208.16480000000001</v>
      </c>
      <c r="F5016" s="4">
        <v>150</v>
      </c>
      <c r="G5016" s="4">
        <v>55.56</v>
      </c>
      <c r="H5016">
        <v>181</v>
      </c>
      <c r="I5016" s="2">
        <v>43776</v>
      </c>
      <c r="J5016" s="2">
        <v>43755</v>
      </c>
      <c r="K5016" s="2">
        <v>43733</v>
      </c>
      <c r="L5016" s="1" t="s">
        <v>21</v>
      </c>
      <c r="M5016" s="1" t="s">
        <v>21</v>
      </c>
      <c r="N5016" s="1" t="s">
        <v>21</v>
      </c>
      <c r="O5016" s="1" t="s">
        <v>21</v>
      </c>
      <c r="P5016">
        <v>122107</v>
      </c>
      <c r="Q5016">
        <v>995</v>
      </c>
      <c r="R5016" s="2">
        <v>43685</v>
      </c>
      <c r="S5016" s="1" t="s">
        <v>31</v>
      </c>
      <c r="T5016" s="1" t="s">
        <v>26</v>
      </c>
      <c r="U5016" s="1" t="s">
        <v>32</v>
      </c>
    </row>
    <row r="5017" spans="1:21" x14ac:dyDescent="0.3">
      <c r="A5017">
        <v>122107</v>
      </c>
      <c r="B5017">
        <v>1127497</v>
      </c>
      <c r="C5017" s="4">
        <v>3559</v>
      </c>
      <c r="D5017" s="4">
        <v>398.608</v>
      </c>
      <c r="E5017" s="4">
        <v>203.9307</v>
      </c>
      <c r="F5017" s="4">
        <v>50</v>
      </c>
      <c r="G5017" s="4">
        <v>80.433400000000006</v>
      </c>
      <c r="H5017">
        <v>769</v>
      </c>
      <c r="I5017" s="2">
        <v>43831</v>
      </c>
      <c r="J5017" s="2">
        <v>43824</v>
      </c>
      <c r="K5017" s="2">
        <v>43821</v>
      </c>
      <c r="L5017" s="1" t="s">
        <v>21</v>
      </c>
      <c r="M5017" s="1" t="s">
        <v>21</v>
      </c>
      <c r="N5017" s="1" t="s">
        <v>21</v>
      </c>
      <c r="O5017" s="1" t="s">
        <v>21</v>
      </c>
      <c r="P5017">
        <v>122107</v>
      </c>
      <c r="Q5017">
        <v>995</v>
      </c>
      <c r="R5017" s="2">
        <v>43685</v>
      </c>
      <c r="S5017" s="1" t="s">
        <v>31</v>
      </c>
      <c r="T5017" s="1" t="s">
        <v>26</v>
      </c>
      <c r="U5017" s="1" t="s">
        <v>32</v>
      </c>
    </row>
    <row r="5018" spans="1:21" x14ac:dyDescent="0.3">
      <c r="A5018">
        <v>122107</v>
      </c>
      <c r="B5018">
        <v>1127536</v>
      </c>
      <c r="C5018" s="4">
        <v>3283</v>
      </c>
      <c r="D5018" s="4">
        <v>325.017</v>
      </c>
      <c r="E5018" s="4">
        <v>183.84800000000001</v>
      </c>
      <c r="F5018" s="4">
        <v>50</v>
      </c>
      <c r="G5018" s="4">
        <v>70.256200000000007</v>
      </c>
      <c r="H5018">
        <v>1421</v>
      </c>
      <c r="I5018" s="2">
        <v>43927</v>
      </c>
      <c r="J5018" s="2">
        <v>43917</v>
      </c>
      <c r="K5018" s="2">
        <v>43844</v>
      </c>
      <c r="L5018" s="1" t="s">
        <v>21</v>
      </c>
      <c r="M5018" s="1" t="s">
        <v>21</v>
      </c>
      <c r="N5018" s="1" t="s">
        <v>21</v>
      </c>
      <c r="O5018" s="1" t="s">
        <v>21</v>
      </c>
      <c r="P5018">
        <v>122107</v>
      </c>
      <c r="Q5018">
        <v>995</v>
      </c>
      <c r="R5018" s="2">
        <v>43685</v>
      </c>
      <c r="S5018" s="1" t="s">
        <v>31</v>
      </c>
      <c r="T5018" s="1" t="s">
        <v>26</v>
      </c>
      <c r="U5018" s="1" t="s">
        <v>32</v>
      </c>
    </row>
    <row r="5019" spans="1:21" x14ac:dyDescent="0.3">
      <c r="A5019">
        <v>122107</v>
      </c>
      <c r="B5019">
        <v>1127524</v>
      </c>
      <c r="C5019" s="4">
        <v>2290</v>
      </c>
      <c r="D5019" s="4">
        <v>272.51</v>
      </c>
      <c r="E5019" s="4">
        <v>135.339</v>
      </c>
      <c r="F5019" s="4">
        <v>100</v>
      </c>
      <c r="G5019" s="4">
        <v>50.151000000000003</v>
      </c>
      <c r="H5019">
        <v>103</v>
      </c>
      <c r="I5019" s="2">
        <v>43742</v>
      </c>
      <c r="J5019" s="2">
        <v>43728</v>
      </c>
      <c r="K5019" s="2">
        <v>43725</v>
      </c>
      <c r="L5019" s="1" t="s">
        <v>21</v>
      </c>
      <c r="M5019" s="1" t="s">
        <v>21</v>
      </c>
      <c r="N5019" s="1" t="s">
        <v>21</v>
      </c>
      <c r="O5019" s="1" t="s">
        <v>21</v>
      </c>
      <c r="P5019">
        <v>122107</v>
      </c>
      <c r="Q5019">
        <v>995</v>
      </c>
      <c r="R5019" s="2">
        <v>43685</v>
      </c>
      <c r="S5019" s="1" t="s">
        <v>31</v>
      </c>
      <c r="T5019" s="1" t="s">
        <v>26</v>
      </c>
      <c r="U5019" s="1" t="s">
        <v>32</v>
      </c>
    </row>
    <row r="5020" spans="1:21" x14ac:dyDescent="0.3">
      <c r="A5020">
        <v>122110</v>
      </c>
      <c r="B5020">
        <v>1127557</v>
      </c>
      <c r="C5020" s="4">
        <v>8271</v>
      </c>
      <c r="D5020" s="4">
        <v>785.745</v>
      </c>
      <c r="E5020" s="4">
        <v>368.05950000000001</v>
      </c>
      <c r="F5020" s="4">
        <v>150</v>
      </c>
      <c r="G5020" s="4">
        <v>186.0975</v>
      </c>
      <c r="H5020">
        <v>1154</v>
      </c>
      <c r="I5020" s="2">
        <v>43734</v>
      </c>
      <c r="J5020" s="2">
        <v>43711</v>
      </c>
      <c r="K5020" s="2">
        <v>43614</v>
      </c>
      <c r="L5020" s="1" t="s">
        <v>328</v>
      </c>
      <c r="M5020" s="1" t="s">
        <v>329</v>
      </c>
      <c r="N5020" s="1" t="s">
        <v>38</v>
      </c>
      <c r="O5020" s="1" t="s">
        <v>25</v>
      </c>
      <c r="P5020">
        <v>122110</v>
      </c>
      <c r="Q5020">
        <v>946</v>
      </c>
      <c r="R5020" s="2">
        <v>43540</v>
      </c>
      <c r="S5020" s="1" t="s">
        <v>31</v>
      </c>
      <c r="T5020" s="1" t="s">
        <v>23</v>
      </c>
      <c r="U5020" s="1" t="s">
        <v>24</v>
      </c>
    </row>
    <row r="5021" spans="1:21" x14ac:dyDescent="0.3">
      <c r="A5021">
        <v>122110</v>
      </c>
      <c r="B5021">
        <v>1127553</v>
      </c>
      <c r="C5021" s="4">
        <v>7917</v>
      </c>
      <c r="D5021" s="4">
        <v>942.12300000000005</v>
      </c>
      <c r="E5021" s="4">
        <v>340.43099999999998</v>
      </c>
      <c r="F5021" s="4">
        <v>50</v>
      </c>
      <c r="G5021" s="4">
        <v>0</v>
      </c>
      <c r="H5021">
        <v>777</v>
      </c>
      <c r="I5021" s="2">
        <v>43663</v>
      </c>
      <c r="J5021" s="2">
        <v>43648</v>
      </c>
      <c r="K5021" s="2">
        <v>43581</v>
      </c>
      <c r="L5021" s="1" t="s">
        <v>21</v>
      </c>
      <c r="M5021" s="1" t="s">
        <v>21</v>
      </c>
      <c r="N5021" s="1" t="s">
        <v>21</v>
      </c>
      <c r="O5021" s="1" t="s">
        <v>21</v>
      </c>
      <c r="P5021">
        <v>122110</v>
      </c>
      <c r="Q5021">
        <v>946</v>
      </c>
      <c r="R5021" s="2">
        <v>43540</v>
      </c>
      <c r="S5021" s="1" t="s">
        <v>31</v>
      </c>
      <c r="T5021" s="1" t="s">
        <v>23</v>
      </c>
      <c r="U5021" s="1" t="s">
        <v>24</v>
      </c>
    </row>
    <row r="5022" spans="1:21" x14ac:dyDescent="0.3">
      <c r="A5022">
        <v>122110</v>
      </c>
      <c r="B5022">
        <v>1127566</v>
      </c>
      <c r="C5022" s="4">
        <v>7531</v>
      </c>
      <c r="D5022" s="4">
        <v>820.87900000000002</v>
      </c>
      <c r="E5022" s="4">
        <v>408.18020000000001</v>
      </c>
      <c r="F5022" s="4">
        <v>150</v>
      </c>
      <c r="G5022" s="4">
        <v>135.55799999999999</v>
      </c>
      <c r="H5022">
        <v>1164</v>
      </c>
      <c r="I5022" s="2">
        <v>43702</v>
      </c>
      <c r="J5022" s="2">
        <v>43672</v>
      </c>
      <c r="K5022" s="2">
        <v>43655</v>
      </c>
      <c r="L5022" s="1" t="s">
        <v>21</v>
      </c>
      <c r="M5022" s="1" t="s">
        <v>21</v>
      </c>
      <c r="N5022" s="1" t="s">
        <v>21</v>
      </c>
      <c r="O5022" s="1" t="s">
        <v>21</v>
      </c>
      <c r="P5022">
        <v>122110</v>
      </c>
      <c r="Q5022">
        <v>946</v>
      </c>
      <c r="R5022" s="2">
        <v>43540</v>
      </c>
      <c r="S5022" s="1" t="s">
        <v>31</v>
      </c>
      <c r="T5022" s="1" t="s">
        <v>23</v>
      </c>
      <c r="U5022" s="1" t="s">
        <v>24</v>
      </c>
    </row>
    <row r="5023" spans="1:21" x14ac:dyDescent="0.3">
      <c r="A5023">
        <v>122110</v>
      </c>
      <c r="B5023">
        <v>1127546</v>
      </c>
      <c r="C5023" s="4">
        <v>6880</v>
      </c>
      <c r="D5023" s="4">
        <v>605.44000000000005</v>
      </c>
      <c r="E5023" s="4">
        <v>310.28800000000001</v>
      </c>
      <c r="F5023" s="4">
        <v>0</v>
      </c>
      <c r="G5023" s="4">
        <v>160.304</v>
      </c>
      <c r="H5023">
        <v>303</v>
      </c>
      <c r="I5023" s="2">
        <v>43788</v>
      </c>
      <c r="J5023" s="2">
        <v>43772</v>
      </c>
      <c r="K5023" s="2">
        <v>43703</v>
      </c>
      <c r="L5023" s="1" t="s">
        <v>21</v>
      </c>
      <c r="M5023" s="1" t="s">
        <v>21</v>
      </c>
      <c r="N5023" s="1" t="s">
        <v>21</v>
      </c>
      <c r="O5023" s="1" t="s">
        <v>21</v>
      </c>
      <c r="P5023">
        <v>122110</v>
      </c>
      <c r="Q5023">
        <v>946</v>
      </c>
      <c r="R5023" s="2">
        <v>43540</v>
      </c>
      <c r="S5023" s="1" t="s">
        <v>31</v>
      </c>
      <c r="T5023" s="1" t="s">
        <v>23</v>
      </c>
      <c r="U5023" s="1" t="s">
        <v>24</v>
      </c>
    </row>
    <row r="5024" spans="1:21" x14ac:dyDescent="0.3">
      <c r="A5024">
        <v>122110</v>
      </c>
      <c r="B5024">
        <v>1127574</v>
      </c>
      <c r="C5024" s="4">
        <v>5304</v>
      </c>
      <c r="D5024" s="4">
        <v>625.87199999999996</v>
      </c>
      <c r="E5024" s="4">
        <v>291.18959999999998</v>
      </c>
      <c r="F5024" s="4">
        <v>0</v>
      </c>
      <c r="G5024" s="4">
        <v>91.228800000000007</v>
      </c>
      <c r="H5024">
        <v>519</v>
      </c>
      <c r="I5024" s="2">
        <v>43747</v>
      </c>
      <c r="J5024" s="2">
        <v>43731</v>
      </c>
      <c r="K5024" s="2">
        <v>43656</v>
      </c>
      <c r="L5024" s="1" t="s">
        <v>125</v>
      </c>
      <c r="M5024" s="1" t="s">
        <v>126</v>
      </c>
      <c r="N5024" s="1" t="s">
        <v>38</v>
      </c>
      <c r="O5024" s="1" t="s">
        <v>35</v>
      </c>
      <c r="P5024">
        <v>122110</v>
      </c>
      <c r="Q5024">
        <v>946</v>
      </c>
      <c r="R5024" s="2">
        <v>43540</v>
      </c>
      <c r="S5024" s="1" t="s">
        <v>31</v>
      </c>
      <c r="T5024" s="1" t="s">
        <v>23</v>
      </c>
      <c r="U5024" s="1" t="s">
        <v>24</v>
      </c>
    </row>
    <row r="5025" spans="1:21" x14ac:dyDescent="0.3">
      <c r="A5025">
        <v>122110</v>
      </c>
      <c r="B5025">
        <v>1127576</v>
      </c>
      <c r="C5025" s="4">
        <v>4955</v>
      </c>
      <c r="D5025" s="4">
        <v>470.72500000000002</v>
      </c>
      <c r="E5025" s="4">
        <v>217.029</v>
      </c>
      <c r="F5025" s="4">
        <v>150</v>
      </c>
      <c r="G5025" s="4">
        <v>85.721500000000006</v>
      </c>
      <c r="H5025">
        <v>985</v>
      </c>
      <c r="I5025" s="2">
        <v>43687</v>
      </c>
      <c r="J5025" s="2">
        <v>43677</v>
      </c>
      <c r="K5025" s="2">
        <v>43632</v>
      </c>
      <c r="L5025" s="1" t="s">
        <v>21</v>
      </c>
      <c r="M5025" s="1" t="s">
        <v>21</v>
      </c>
      <c r="N5025" s="1" t="s">
        <v>21</v>
      </c>
      <c r="O5025" s="1" t="s">
        <v>21</v>
      </c>
      <c r="P5025">
        <v>122110</v>
      </c>
      <c r="Q5025">
        <v>946</v>
      </c>
      <c r="R5025" s="2">
        <v>43540</v>
      </c>
      <c r="S5025" s="1" t="s">
        <v>31</v>
      </c>
      <c r="T5025" s="1" t="s">
        <v>23</v>
      </c>
      <c r="U5025" s="1" t="s">
        <v>24</v>
      </c>
    </row>
    <row r="5026" spans="1:21" x14ac:dyDescent="0.3">
      <c r="A5026">
        <v>122110</v>
      </c>
      <c r="B5026">
        <v>1127543</v>
      </c>
      <c r="C5026" s="4">
        <v>3752</v>
      </c>
      <c r="D5026" s="4">
        <v>450.24</v>
      </c>
      <c r="E5026" s="4">
        <v>189.85120000000001</v>
      </c>
      <c r="F5026" s="4">
        <v>150</v>
      </c>
      <c r="G5026" s="4">
        <v>59.656799999999997</v>
      </c>
      <c r="H5026">
        <v>1069</v>
      </c>
      <c r="I5026" s="2">
        <v>43780</v>
      </c>
      <c r="J5026" s="2">
        <v>43777</v>
      </c>
      <c r="K5026" s="2">
        <v>43701</v>
      </c>
      <c r="L5026" s="1" t="s">
        <v>21</v>
      </c>
      <c r="M5026" s="1" t="s">
        <v>21</v>
      </c>
      <c r="N5026" s="1" t="s">
        <v>21</v>
      </c>
      <c r="O5026" s="1" t="s">
        <v>21</v>
      </c>
      <c r="P5026">
        <v>122110</v>
      </c>
      <c r="Q5026">
        <v>946</v>
      </c>
      <c r="R5026" s="2">
        <v>43540</v>
      </c>
      <c r="S5026" s="1" t="s">
        <v>31</v>
      </c>
      <c r="T5026" s="1" t="s">
        <v>23</v>
      </c>
      <c r="U5026" s="1" t="s">
        <v>24</v>
      </c>
    </row>
    <row r="5027" spans="1:21" x14ac:dyDescent="0.3">
      <c r="A5027">
        <v>122110</v>
      </c>
      <c r="B5027">
        <v>1127548</v>
      </c>
      <c r="C5027" s="4">
        <v>3665</v>
      </c>
      <c r="D5027" s="4">
        <v>377.495</v>
      </c>
      <c r="E5027" s="4">
        <v>160.16050000000001</v>
      </c>
      <c r="F5027" s="4">
        <v>50</v>
      </c>
      <c r="G5027" s="4">
        <v>83.195499999999996</v>
      </c>
      <c r="H5027">
        <v>790</v>
      </c>
      <c r="I5027" s="2">
        <v>43575</v>
      </c>
      <c r="J5027" s="2">
        <v>43556</v>
      </c>
      <c r="K5027" s="2">
        <v>43547</v>
      </c>
      <c r="L5027" s="1" t="s">
        <v>21</v>
      </c>
      <c r="M5027" s="1" t="s">
        <v>21</v>
      </c>
      <c r="N5027" s="1" t="s">
        <v>21</v>
      </c>
      <c r="O5027" s="1" t="s">
        <v>21</v>
      </c>
      <c r="P5027">
        <v>122110</v>
      </c>
      <c r="Q5027">
        <v>946</v>
      </c>
      <c r="R5027" s="2">
        <v>43540</v>
      </c>
      <c r="S5027" s="1" t="s">
        <v>31</v>
      </c>
      <c r="T5027" s="1" t="s">
        <v>23</v>
      </c>
      <c r="U5027" s="1" t="s">
        <v>24</v>
      </c>
    </row>
    <row r="5028" spans="1:21" x14ac:dyDescent="0.3">
      <c r="A5028">
        <v>122110</v>
      </c>
      <c r="B5028">
        <v>1127567</v>
      </c>
      <c r="C5028" s="4">
        <v>3388</v>
      </c>
      <c r="D5028" s="4">
        <v>348.964</v>
      </c>
      <c r="E5028" s="4">
        <v>140.26320000000001</v>
      </c>
      <c r="F5028" s="4">
        <v>0</v>
      </c>
      <c r="G5028" s="4">
        <v>67.082400000000007</v>
      </c>
      <c r="H5028">
        <v>200</v>
      </c>
      <c r="I5028" s="2">
        <v>43757</v>
      </c>
      <c r="J5028" s="2">
        <v>43741</v>
      </c>
      <c r="K5028" s="2">
        <v>43679</v>
      </c>
      <c r="L5028" s="1" t="s">
        <v>21</v>
      </c>
      <c r="M5028" s="1" t="s">
        <v>21</v>
      </c>
      <c r="N5028" s="1" t="s">
        <v>21</v>
      </c>
      <c r="O5028" s="1" t="s">
        <v>21</v>
      </c>
      <c r="P5028">
        <v>122110</v>
      </c>
      <c r="Q5028">
        <v>946</v>
      </c>
      <c r="R5028" s="2">
        <v>43540</v>
      </c>
      <c r="S5028" s="1" t="s">
        <v>31</v>
      </c>
      <c r="T5028" s="1" t="s">
        <v>23</v>
      </c>
      <c r="U5028" s="1" t="s">
        <v>24</v>
      </c>
    </row>
    <row r="5029" spans="1:21" x14ac:dyDescent="0.3">
      <c r="A5029">
        <v>122110</v>
      </c>
      <c r="B5029">
        <v>1127571</v>
      </c>
      <c r="C5029" s="4">
        <v>3217</v>
      </c>
      <c r="D5029" s="4">
        <v>357.08699999999999</v>
      </c>
      <c r="E5029" s="4">
        <v>172.43119999999999</v>
      </c>
      <c r="F5029" s="4">
        <v>0</v>
      </c>
      <c r="G5029" s="4">
        <v>52.437100000000001</v>
      </c>
      <c r="H5029">
        <v>403</v>
      </c>
      <c r="I5029" s="2">
        <v>43626</v>
      </c>
      <c r="J5029" s="2">
        <v>43597</v>
      </c>
      <c r="K5029" s="2">
        <v>43542</v>
      </c>
      <c r="L5029" s="1" t="s">
        <v>117</v>
      </c>
      <c r="M5029" s="1" t="s">
        <v>118</v>
      </c>
      <c r="N5029" s="1" t="s">
        <v>38</v>
      </c>
      <c r="O5029" s="1" t="s">
        <v>43</v>
      </c>
      <c r="P5029">
        <v>122110</v>
      </c>
      <c r="Q5029">
        <v>946</v>
      </c>
      <c r="R5029" s="2">
        <v>43540</v>
      </c>
      <c r="S5029" s="1" t="s">
        <v>31</v>
      </c>
      <c r="T5029" s="1" t="s">
        <v>23</v>
      </c>
      <c r="U5029" s="1" t="s">
        <v>24</v>
      </c>
    </row>
    <row r="5030" spans="1:21" x14ac:dyDescent="0.3">
      <c r="A5030">
        <v>122110</v>
      </c>
      <c r="B5030">
        <v>1127563</v>
      </c>
      <c r="C5030" s="4">
        <v>1579</v>
      </c>
      <c r="D5030" s="4">
        <v>156.321</v>
      </c>
      <c r="E5030" s="4">
        <v>76.423599999999993</v>
      </c>
      <c r="F5030" s="4">
        <v>50</v>
      </c>
      <c r="G5030" s="4">
        <v>37.738100000000003</v>
      </c>
      <c r="H5030">
        <v>607</v>
      </c>
      <c r="I5030" s="2">
        <v>43674</v>
      </c>
      <c r="J5030" s="2">
        <v>43662</v>
      </c>
      <c r="K5030" s="2">
        <v>43593</v>
      </c>
      <c r="L5030" s="1" t="s">
        <v>21</v>
      </c>
      <c r="M5030" s="1" t="s">
        <v>21</v>
      </c>
      <c r="N5030" s="1" t="s">
        <v>21</v>
      </c>
      <c r="O5030" s="1" t="s">
        <v>21</v>
      </c>
      <c r="P5030">
        <v>122110</v>
      </c>
      <c r="Q5030">
        <v>946</v>
      </c>
      <c r="R5030" s="2">
        <v>43540</v>
      </c>
      <c r="S5030" s="1" t="s">
        <v>31</v>
      </c>
      <c r="T5030" s="1" t="s">
        <v>23</v>
      </c>
      <c r="U5030" s="1" t="s">
        <v>24</v>
      </c>
    </row>
    <row r="5031" spans="1:21" x14ac:dyDescent="0.3">
      <c r="A5031">
        <v>122111</v>
      </c>
      <c r="B5031">
        <v>1127594</v>
      </c>
      <c r="C5031" s="4">
        <v>7266</v>
      </c>
      <c r="D5031" s="4">
        <v>806.52599999999995</v>
      </c>
      <c r="E5031" s="4">
        <v>357.48719999999997</v>
      </c>
      <c r="F5031" s="4">
        <v>0</v>
      </c>
      <c r="G5031" s="4">
        <v>163.48500000000001</v>
      </c>
      <c r="H5031">
        <v>163</v>
      </c>
      <c r="I5031" s="2">
        <v>44403</v>
      </c>
      <c r="J5031" s="2">
        <v>44382</v>
      </c>
      <c r="K5031" s="2">
        <v>44349</v>
      </c>
      <c r="L5031" s="1" t="s">
        <v>21</v>
      </c>
      <c r="M5031" s="1" t="s">
        <v>21</v>
      </c>
      <c r="N5031" s="1" t="s">
        <v>21</v>
      </c>
      <c r="O5031" s="1" t="s">
        <v>21</v>
      </c>
      <c r="P5031">
        <v>122111</v>
      </c>
      <c r="Q5031">
        <v>946</v>
      </c>
      <c r="R5031" s="2">
        <v>44257</v>
      </c>
      <c r="S5031" s="1" t="s">
        <v>31</v>
      </c>
      <c r="T5031" s="1" t="s">
        <v>26</v>
      </c>
      <c r="U5031" s="1" t="s">
        <v>24</v>
      </c>
    </row>
    <row r="5032" spans="1:21" x14ac:dyDescent="0.3">
      <c r="A5032">
        <v>122111</v>
      </c>
      <c r="B5032">
        <v>1127583</v>
      </c>
      <c r="C5032" s="4">
        <v>5895</v>
      </c>
      <c r="D5032" s="4">
        <v>577.71</v>
      </c>
      <c r="E5032" s="4">
        <v>295.92899999999997</v>
      </c>
      <c r="F5032" s="4">
        <v>150</v>
      </c>
      <c r="G5032" s="4">
        <v>114.9525</v>
      </c>
      <c r="H5032">
        <v>553</v>
      </c>
      <c r="I5032" s="2">
        <v>44416</v>
      </c>
      <c r="J5032" s="2">
        <v>44403</v>
      </c>
      <c r="K5032" s="2">
        <v>44305</v>
      </c>
      <c r="L5032" s="1" t="s">
        <v>354</v>
      </c>
      <c r="M5032" s="1" t="s">
        <v>355</v>
      </c>
      <c r="N5032" s="1" t="s">
        <v>38</v>
      </c>
      <c r="O5032" s="1" t="s">
        <v>35</v>
      </c>
      <c r="P5032">
        <v>122111</v>
      </c>
      <c r="Q5032">
        <v>946</v>
      </c>
      <c r="R5032" s="2">
        <v>44257</v>
      </c>
      <c r="S5032" s="1" t="s">
        <v>31</v>
      </c>
      <c r="T5032" s="1" t="s">
        <v>26</v>
      </c>
      <c r="U5032" s="1" t="s">
        <v>24</v>
      </c>
    </row>
    <row r="5033" spans="1:21" x14ac:dyDescent="0.3">
      <c r="A5033">
        <v>122111</v>
      </c>
      <c r="B5033">
        <v>1127587</v>
      </c>
      <c r="C5033" s="4">
        <v>5708</v>
      </c>
      <c r="D5033" s="4">
        <v>525.13599999999997</v>
      </c>
      <c r="E5033" s="4">
        <v>291.67880000000002</v>
      </c>
      <c r="F5033" s="4">
        <v>150</v>
      </c>
      <c r="G5033" s="4">
        <v>103.31480000000001</v>
      </c>
      <c r="H5033">
        <v>653</v>
      </c>
      <c r="I5033" s="2">
        <v>44503</v>
      </c>
      <c r="J5033" s="2">
        <v>44482</v>
      </c>
      <c r="K5033" s="2">
        <v>44431</v>
      </c>
      <c r="L5033" s="1" t="s">
        <v>80</v>
      </c>
      <c r="M5033" s="1" t="s">
        <v>81</v>
      </c>
      <c r="N5033" s="1" t="s">
        <v>29</v>
      </c>
      <c r="O5033" s="1" t="s">
        <v>35</v>
      </c>
      <c r="P5033">
        <v>122111</v>
      </c>
      <c r="Q5033">
        <v>946</v>
      </c>
      <c r="R5033" s="2">
        <v>44257</v>
      </c>
      <c r="S5033" s="1" t="s">
        <v>31</v>
      </c>
      <c r="T5033" s="1" t="s">
        <v>26</v>
      </c>
      <c r="U5033" s="1" t="s">
        <v>24</v>
      </c>
    </row>
    <row r="5034" spans="1:21" x14ac:dyDescent="0.3">
      <c r="A5034">
        <v>122111</v>
      </c>
      <c r="B5034">
        <v>1127590</v>
      </c>
      <c r="C5034" s="4">
        <v>5619</v>
      </c>
      <c r="D5034" s="4">
        <v>471.99599999999998</v>
      </c>
      <c r="E5034" s="4">
        <v>302.30220000000003</v>
      </c>
      <c r="F5034" s="4">
        <v>50</v>
      </c>
      <c r="G5034" s="4">
        <v>107.3229</v>
      </c>
      <c r="H5034">
        <v>330</v>
      </c>
      <c r="I5034" s="2">
        <v>44379</v>
      </c>
      <c r="J5034" s="2">
        <v>44356</v>
      </c>
      <c r="K5034" s="2">
        <v>44317</v>
      </c>
      <c r="L5034" s="1" t="s">
        <v>158</v>
      </c>
      <c r="M5034" s="1" t="s">
        <v>159</v>
      </c>
      <c r="N5034" s="1" t="s">
        <v>29</v>
      </c>
      <c r="O5034" s="1" t="s">
        <v>31</v>
      </c>
      <c r="P5034">
        <v>122111</v>
      </c>
      <c r="Q5034">
        <v>946</v>
      </c>
      <c r="R5034" s="2">
        <v>44257</v>
      </c>
      <c r="S5034" s="1" t="s">
        <v>31</v>
      </c>
      <c r="T5034" s="1" t="s">
        <v>26</v>
      </c>
      <c r="U5034" s="1" t="s">
        <v>24</v>
      </c>
    </row>
    <row r="5035" spans="1:21" x14ac:dyDescent="0.3">
      <c r="A5035">
        <v>122111</v>
      </c>
      <c r="B5035">
        <v>1127579</v>
      </c>
      <c r="C5035" s="4">
        <v>4620</v>
      </c>
      <c r="D5035" s="4">
        <v>425.04</v>
      </c>
      <c r="E5035" s="4">
        <v>207.9</v>
      </c>
      <c r="F5035" s="4">
        <v>150</v>
      </c>
      <c r="G5035" s="4">
        <v>102.56399999999999</v>
      </c>
      <c r="H5035">
        <v>929</v>
      </c>
      <c r="I5035" s="2">
        <v>44441</v>
      </c>
      <c r="J5035" s="2">
        <v>44420</v>
      </c>
      <c r="K5035" s="2">
        <v>44369</v>
      </c>
      <c r="L5035" s="1" t="s">
        <v>21</v>
      </c>
      <c r="M5035" s="1" t="s">
        <v>21</v>
      </c>
      <c r="N5035" s="1" t="s">
        <v>21</v>
      </c>
      <c r="O5035" s="1" t="s">
        <v>21</v>
      </c>
      <c r="P5035">
        <v>122111</v>
      </c>
      <c r="Q5035">
        <v>946</v>
      </c>
      <c r="R5035" s="2">
        <v>44257</v>
      </c>
      <c r="S5035" s="1" t="s">
        <v>31</v>
      </c>
      <c r="T5035" s="1" t="s">
        <v>26</v>
      </c>
      <c r="U5035" s="1" t="s">
        <v>24</v>
      </c>
    </row>
    <row r="5036" spans="1:21" x14ac:dyDescent="0.3">
      <c r="A5036">
        <v>122111</v>
      </c>
      <c r="B5036">
        <v>1127578</v>
      </c>
      <c r="C5036" s="4">
        <v>3931</v>
      </c>
      <c r="D5036" s="4">
        <v>361.65199999999999</v>
      </c>
      <c r="E5036" s="4">
        <v>198.90860000000001</v>
      </c>
      <c r="F5036" s="4">
        <v>0</v>
      </c>
      <c r="G5036" s="4">
        <v>96.702600000000004</v>
      </c>
      <c r="H5036">
        <v>570</v>
      </c>
      <c r="I5036" s="2">
        <v>44431</v>
      </c>
      <c r="J5036" s="2">
        <v>44409</v>
      </c>
      <c r="K5036" s="2">
        <v>44393</v>
      </c>
      <c r="L5036" s="1" t="s">
        <v>21</v>
      </c>
      <c r="M5036" s="1" t="s">
        <v>21</v>
      </c>
      <c r="N5036" s="1" t="s">
        <v>21</v>
      </c>
      <c r="O5036" s="1" t="s">
        <v>21</v>
      </c>
      <c r="P5036">
        <v>122111</v>
      </c>
      <c r="Q5036">
        <v>946</v>
      </c>
      <c r="R5036" s="2">
        <v>44257</v>
      </c>
      <c r="S5036" s="1" t="s">
        <v>31</v>
      </c>
      <c r="T5036" s="1" t="s">
        <v>26</v>
      </c>
      <c r="U5036" s="1" t="s">
        <v>24</v>
      </c>
    </row>
    <row r="5037" spans="1:21" x14ac:dyDescent="0.3">
      <c r="A5037">
        <v>122111</v>
      </c>
      <c r="B5037">
        <v>1127581</v>
      </c>
      <c r="C5037" s="4">
        <v>3088</v>
      </c>
      <c r="D5037" s="4">
        <v>265.56799999999998</v>
      </c>
      <c r="E5037" s="4">
        <v>144.8272</v>
      </c>
      <c r="F5037" s="4">
        <v>50</v>
      </c>
      <c r="G5037" s="4">
        <v>0</v>
      </c>
      <c r="H5037">
        <v>1118</v>
      </c>
      <c r="I5037" s="2">
        <v>44486</v>
      </c>
      <c r="J5037" s="2">
        <v>44464</v>
      </c>
      <c r="K5037" s="2">
        <v>44390</v>
      </c>
      <c r="L5037" s="1" t="s">
        <v>21</v>
      </c>
      <c r="M5037" s="1" t="s">
        <v>21</v>
      </c>
      <c r="N5037" s="1" t="s">
        <v>21</v>
      </c>
      <c r="O5037" s="1" t="s">
        <v>21</v>
      </c>
      <c r="P5037">
        <v>122111</v>
      </c>
      <c r="Q5037">
        <v>946</v>
      </c>
      <c r="R5037" s="2">
        <v>44257</v>
      </c>
      <c r="S5037" s="1" t="s">
        <v>31</v>
      </c>
      <c r="T5037" s="1" t="s">
        <v>26</v>
      </c>
      <c r="U5037" s="1" t="s">
        <v>24</v>
      </c>
    </row>
    <row r="5038" spans="1:21" x14ac:dyDescent="0.3">
      <c r="A5038">
        <v>122111</v>
      </c>
      <c r="B5038">
        <v>1127593</v>
      </c>
      <c r="C5038" s="4">
        <v>2712</v>
      </c>
      <c r="D5038" s="4">
        <v>244.08</v>
      </c>
      <c r="E5038" s="4">
        <v>153.4992</v>
      </c>
      <c r="F5038" s="4">
        <v>150</v>
      </c>
      <c r="G5038" s="4">
        <v>67.8</v>
      </c>
      <c r="H5038">
        <v>135</v>
      </c>
      <c r="I5038" s="2">
        <v>44470</v>
      </c>
      <c r="J5038" s="2">
        <v>44455</v>
      </c>
      <c r="K5038" s="2">
        <v>44365</v>
      </c>
      <c r="L5038" s="1" t="s">
        <v>352</v>
      </c>
      <c r="M5038" s="1" t="s">
        <v>353</v>
      </c>
      <c r="N5038" s="1" t="s">
        <v>29</v>
      </c>
      <c r="O5038" s="1" t="s">
        <v>30</v>
      </c>
      <c r="P5038">
        <v>122111</v>
      </c>
      <c r="Q5038">
        <v>946</v>
      </c>
      <c r="R5038" s="2">
        <v>44257</v>
      </c>
      <c r="S5038" s="1" t="s">
        <v>31</v>
      </c>
      <c r="T5038" s="1" t="s">
        <v>26</v>
      </c>
      <c r="U5038" s="1" t="s">
        <v>24</v>
      </c>
    </row>
    <row r="5039" spans="1:21" x14ac:dyDescent="0.3">
      <c r="A5039">
        <v>122113</v>
      </c>
      <c r="B5039">
        <v>1127614</v>
      </c>
      <c r="C5039" s="4">
        <v>8075</v>
      </c>
      <c r="D5039" s="4">
        <v>944.77499999999998</v>
      </c>
      <c r="E5039" s="4">
        <v>476.42500000000001</v>
      </c>
      <c r="F5039" s="4">
        <v>0</v>
      </c>
      <c r="G5039" s="4">
        <v>136.4675</v>
      </c>
      <c r="H5039">
        <v>320</v>
      </c>
      <c r="I5039" s="2">
        <v>44460</v>
      </c>
      <c r="J5039" s="2">
        <v>44430</v>
      </c>
      <c r="K5039" s="2">
        <v>44361</v>
      </c>
      <c r="L5039" s="1" t="s">
        <v>21</v>
      </c>
      <c r="M5039" s="1" t="s">
        <v>21</v>
      </c>
      <c r="N5039" s="1" t="s">
        <v>21</v>
      </c>
      <c r="O5039" s="1" t="s">
        <v>21</v>
      </c>
      <c r="P5039">
        <v>122113</v>
      </c>
      <c r="Q5039">
        <v>1021</v>
      </c>
      <c r="R5039" s="2">
        <v>44190</v>
      </c>
      <c r="S5039" s="1" t="s">
        <v>31</v>
      </c>
      <c r="T5039" s="1" t="s">
        <v>34</v>
      </c>
      <c r="U5039" s="1" t="s">
        <v>24</v>
      </c>
    </row>
    <row r="5040" spans="1:21" x14ac:dyDescent="0.3">
      <c r="A5040">
        <v>122113</v>
      </c>
      <c r="B5040">
        <v>1127604</v>
      </c>
      <c r="C5040" s="4">
        <v>8030</v>
      </c>
      <c r="D5040" s="4">
        <v>730.73</v>
      </c>
      <c r="E5040" s="4">
        <v>394.27300000000002</v>
      </c>
      <c r="F5040" s="4">
        <v>0</v>
      </c>
      <c r="G5040" s="4">
        <v>192.72</v>
      </c>
      <c r="H5040">
        <v>286</v>
      </c>
      <c r="I5040" s="2">
        <v>44283</v>
      </c>
      <c r="J5040" s="2">
        <v>44260</v>
      </c>
      <c r="K5040" s="2">
        <v>44249</v>
      </c>
      <c r="L5040" s="1" t="s">
        <v>21</v>
      </c>
      <c r="M5040" s="1" t="s">
        <v>21</v>
      </c>
      <c r="N5040" s="1" t="s">
        <v>21</v>
      </c>
      <c r="O5040" s="1" t="s">
        <v>21</v>
      </c>
      <c r="P5040">
        <v>122113</v>
      </c>
      <c r="Q5040">
        <v>1021</v>
      </c>
      <c r="R5040" s="2">
        <v>44190</v>
      </c>
      <c r="S5040" s="1" t="s">
        <v>31</v>
      </c>
      <c r="T5040" s="1" t="s">
        <v>34</v>
      </c>
      <c r="U5040" s="1" t="s">
        <v>24</v>
      </c>
    </row>
    <row r="5041" spans="1:21" x14ac:dyDescent="0.3">
      <c r="A5041">
        <v>122113</v>
      </c>
      <c r="B5041">
        <v>1127606</v>
      </c>
      <c r="C5041" s="4">
        <v>7237</v>
      </c>
      <c r="D5041" s="4">
        <v>578.96</v>
      </c>
      <c r="E5041" s="4">
        <v>291.65109999999999</v>
      </c>
      <c r="F5041" s="4">
        <v>100</v>
      </c>
      <c r="G5041" s="4">
        <v>0</v>
      </c>
      <c r="H5041">
        <v>1293</v>
      </c>
      <c r="I5041" s="2">
        <v>44414</v>
      </c>
      <c r="J5041" s="2">
        <v>44408</v>
      </c>
      <c r="K5041" s="2">
        <v>44357</v>
      </c>
      <c r="L5041" s="1" t="s">
        <v>162</v>
      </c>
      <c r="M5041" s="1" t="s">
        <v>163</v>
      </c>
      <c r="N5041" s="1" t="s">
        <v>29</v>
      </c>
      <c r="O5041" s="1" t="s">
        <v>33</v>
      </c>
      <c r="P5041">
        <v>122113</v>
      </c>
      <c r="Q5041">
        <v>1021</v>
      </c>
      <c r="R5041" s="2">
        <v>44190</v>
      </c>
      <c r="S5041" s="1" t="s">
        <v>31</v>
      </c>
      <c r="T5041" s="1" t="s">
        <v>34</v>
      </c>
      <c r="U5041" s="1" t="s">
        <v>24</v>
      </c>
    </row>
    <row r="5042" spans="1:21" x14ac:dyDescent="0.3">
      <c r="A5042">
        <v>122113</v>
      </c>
      <c r="B5042">
        <v>1127609</v>
      </c>
      <c r="C5042" s="4">
        <v>6798</v>
      </c>
      <c r="D5042" s="4">
        <v>706.99199999999996</v>
      </c>
      <c r="E5042" s="4">
        <v>280.75740000000002</v>
      </c>
      <c r="F5042" s="4">
        <v>100</v>
      </c>
      <c r="G5042" s="4">
        <v>142.07820000000001</v>
      </c>
      <c r="H5042">
        <v>455</v>
      </c>
      <c r="I5042" s="2">
        <v>44268</v>
      </c>
      <c r="J5042" s="2">
        <v>44260</v>
      </c>
      <c r="K5042" s="2">
        <v>44255</v>
      </c>
      <c r="L5042" s="1" t="s">
        <v>21</v>
      </c>
      <c r="M5042" s="1" t="s">
        <v>21</v>
      </c>
      <c r="N5042" s="1" t="s">
        <v>21</v>
      </c>
      <c r="O5042" s="1" t="s">
        <v>21</v>
      </c>
      <c r="P5042">
        <v>122113</v>
      </c>
      <c r="Q5042">
        <v>1021</v>
      </c>
      <c r="R5042" s="2">
        <v>44190</v>
      </c>
      <c r="S5042" s="1" t="s">
        <v>31</v>
      </c>
      <c r="T5042" s="1" t="s">
        <v>34</v>
      </c>
      <c r="U5042" s="1" t="s">
        <v>24</v>
      </c>
    </row>
    <row r="5043" spans="1:21" x14ac:dyDescent="0.3">
      <c r="A5043">
        <v>122113</v>
      </c>
      <c r="B5043">
        <v>1127599</v>
      </c>
      <c r="C5043" s="4">
        <v>6734</v>
      </c>
      <c r="D5043" s="4">
        <v>538.72</v>
      </c>
      <c r="E5043" s="4">
        <v>344.10739999999998</v>
      </c>
      <c r="F5043" s="4">
        <v>100</v>
      </c>
      <c r="G5043" s="4">
        <v>164.30959999999999</v>
      </c>
      <c r="H5043">
        <v>786</v>
      </c>
      <c r="I5043" s="2">
        <v>44475</v>
      </c>
      <c r="J5043" s="2">
        <v>44455</v>
      </c>
      <c r="K5043" s="2">
        <v>44367</v>
      </c>
      <c r="L5043" s="1" t="s">
        <v>21</v>
      </c>
      <c r="M5043" s="1" t="s">
        <v>21</v>
      </c>
      <c r="N5043" s="1" t="s">
        <v>21</v>
      </c>
      <c r="O5043" s="1" t="s">
        <v>21</v>
      </c>
      <c r="P5043">
        <v>122113</v>
      </c>
      <c r="Q5043">
        <v>1021</v>
      </c>
      <c r="R5043" s="2">
        <v>44190</v>
      </c>
      <c r="S5043" s="1" t="s">
        <v>31</v>
      </c>
      <c r="T5043" s="1" t="s">
        <v>34</v>
      </c>
      <c r="U5043" s="1" t="s">
        <v>24</v>
      </c>
    </row>
    <row r="5044" spans="1:21" x14ac:dyDescent="0.3">
      <c r="A5044">
        <v>122113</v>
      </c>
      <c r="B5044">
        <v>1127622</v>
      </c>
      <c r="C5044" s="4">
        <v>6309</v>
      </c>
      <c r="D5044" s="4">
        <v>693.99</v>
      </c>
      <c r="E5044" s="4">
        <v>302.83199999999999</v>
      </c>
      <c r="F5044" s="4">
        <v>50</v>
      </c>
      <c r="G5044" s="4">
        <v>110.4075</v>
      </c>
      <c r="H5044">
        <v>779</v>
      </c>
      <c r="I5044" s="2">
        <v>44305</v>
      </c>
      <c r="J5044" s="2">
        <v>44278</v>
      </c>
      <c r="K5044" s="2">
        <v>44270</v>
      </c>
      <c r="L5044" s="1" t="s">
        <v>107</v>
      </c>
      <c r="M5044" s="1" t="s">
        <v>108</v>
      </c>
      <c r="N5044" s="1" t="s">
        <v>38</v>
      </c>
      <c r="O5044" s="1" t="s">
        <v>31</v>
      </c>
      <c r="P5044">
        <v>122113</v>
      </c>
      <c r="Q5044">
        <v>1021</v>
      </c>
      <c r="R5044" s="2">
        <v>44190</v>
      </c>
      <c r="S5044" s="1" t="s">
        <v>31</v>
      </c>
      <c r="T5044" s="1" t="s">
        <v>34</v>
      </c>
      <c r="U5044" s="1" t="s">
        <v>24</v>
      </c>
    </row>
    <row r="5045" spans="1:21" x14ac:dyDescent="0.3">
      <c r="A5045">
        <v>122113</v>
      </c>
      <c r="B5045">
        <v>1127616</v>
      </c>
      <c r="C5045" s="4">
        <v>4422</v>
      </c>
      <c r="D5045" s="4">
        <v>380.29199999999997</v>
      </c>
      <c r="E5045" s="4">
        <v>240.1146</v>
      </c>
      <c r="F5045" s="4">
        <v>100</v>
      </c>
      <c r="G5045" s="4">
        <v>78.711600000000004</v>
      </c>
      <c r="H5045">
        <v>1462</v>
      </c>
      <c r="I5045" s="2">
        <v>44293</v>
      </c>
      <c r="J5045" s="2">
        <v>44292</v>
      </c>
      <c r="K5045" s="2">
        <v>44228</v>
      </c>
      <c r="L5045" s="1" t="s">
        <v>371</v>
      </c>
      <c r="M5045" s="1" t="s">
        <v>372</v>
      </c>
      <c r="N5045" s="1" t="s">
        <v>29</v>
      </c>
      <c r="O5045" s="1" t="s">
        <v>44</v>
      </c>
      <c r="P5045">
        <v>122113</v>
      </c>
      <c r="Q5045">
        <v>1021</v>
      </c>
      <c r="R5045" s="2">
        <v>44190</v>
      </c>
      <c r="S5045" s="1" t="s">
        <v>31</v>
      </c>
      <c r="T5045" s="1" t="s">
        <v>34</v>
      </c>
      <c r="U5045" s="1" t="s">
        <v>24</v>
      </c>
    </row>
    <row r="5046" spans="1:21" x14ac:dyDescent="0.3">
      <c r="A5046">
        <v>122113</v>
      </c>
      <c r="B5046">
        <v>1127624</v>
      </c>
      <c r="C5046" s="4">
        <v>4374</v>
      </c>
      <c r="D5046" s="4">
        <v>437.4</v>
      </c>
      <c r="E5046" s="4">
        <v>199.45439999999999</v>
      </c>
      <c r="F5046" s="4">
        <v>0</v>
      </c>
      <c r="G5046" s="4">
        <v>76.982399999999998</v>
      </c>
      <c r="H5046">
        <v>483</v>
      </c>
      <c r="I5046" s="2">
        <v>44237</v>
      </c>
      <c r="J5046" s="2">
        <v>44221</v>
      </c>
      <c r="K5046" s="2">
        <v>44212</v>
      </c>
      <c r="L5046" s="1" t="s">
        <v>156</v>
      </c>
      <c r="M5046" s="1" t="s">
        <v>157</v>
      </c>
      <c r="N5046" s="1" t="s">
        <v>38</v>
      </c>
      <c r="O5046" s="1" t="s">
        <v>35</v>
      </c>
      <c r="P5046">
        <v>122113</v>
      </c>
      <c r="Q5046">
        <v>1021</v>
      </c>
      <c r="R5046" s="2">
        <v>44190</v>
      </c>
      <c r="S5046" s="1" t="s">
        <v>31</v>
      </c>
      <c r="T5046" s="1" t="s">
        <v>34</v>
      </c>
      <c r="U5046" s="1" t="s">
        <v>24</v>
      </c>
    </row>
    <row r="5047" spans="1:21" x14ac:dyDescent="0.3">
      <c r="A5047">
        <v>122113</v>
      </c>
      <c r="B5047">
        <v>1127612</v>
      </c>
      <c r="C5047" s="4">
        <v>4051</v>
      </c>
      <c r="D5047" s="4">
        <v>388.89600000000002</v>
      </c>
      <c r="E5047" s="4">
        <v>200.92959999999999</v>
      </c>
      <c r="F5047" s="4">
        <v>0</v>
      </c>
      <c r="G5047" s="4">
        <v>70.082300000000004</v>
      </c>
      <c r="H5047">
        <v>1303</v>
      </c>
      <c r="I5047" s="2">
        <v>44383</v>
      </c>
      <c r="J5047" s="2">
        <v>44380</v>
      </c>
      <c r="K5047" s="2">
        <v>44374</v>
      </c>
      <c r="L5047" s="1" t="s">
        <v>21</v>
      </c>
      <c r="M5047" s="1" t="s">
        <v>21</v>
      </c>
      <c r="N5047" s="1" t="s">
        <v>21</v>
      </c>
      <c r="O5047" s="1" t="s">
        <v>21</v>
      </c>
      <c r="P5047">
        <v>122113</v>
      </c>
      <c r="Q5047">
        <v>1021</v>
      </c>
      <c r="R5047" s="2">
        <v>44190</v>
      </c>
      <c r="S5047" s="1" t="s">
        <v>31</v>
      </c>
      <c r="T5047" s="1" t="s">
        <v>34</v>
      </c>
      <c r="U5047" s="1" t="s">
        <v>24</v>
      </c>
    </row>
    <row r="5048" spans="1:21" x14ac:dyDescent="0.3">
      <c r="A5048">
        <v>122113</v>
      </c>
      <c r="B5048">
        <v>1127629</v>
      </c>
      <c r="C5048" s="4">
        <v>3429</v>
      </c>
      <c r="D5048" s="4">
        <v>329.18400000000003</v>
      </c>
      <c r="E5048" s="4">
        <v>146.7612</v>
      </c>
      <c r="F5048" s="4">
        <v>50</v>
      </c>
      <c r="G5048" s="4">
        <v>58.9788</v>
      </c>
      <c r="H5048">
        <v>509</v>
      </c>
      <c r="I5048" s="2">
        <v>44447</v>
      </c>
      <c r="J5048" s="2">
        <v>44444</v>
      </c>
      <c r="K5048" s="2">
        <v>44372</v>
      </c>
      <c r="L5048" s="1" t="s">
        <v>21</v>
      </c>
      <c r="M5048" s="1" t="s">
        <v>21</v>
      </c>
      <c r="N5048" s="1" t="s">
        <v>21</v>
      </c>
      <c r="O5048" s="1" t="s">
        <v>21</v>
      </c>
      <c r="P5048">
        <v>122113</v>
      </c>
      <c r="Q5048">
        <v>1021</v>
      </c>
      <c r="R5048" s="2">
        <v>44190</v>
      </c>
      <c r="S5048" s="1" t="s">
        <v>31</v>
      </c>
      <c r="T5048" s="1" t="s">
        <v>34</v>
      </c>
      <c r="U5048" s="1" t="s">
        <v>24</v>
      </c>
    </row>
    <row r="5049" spans="1:21" x14ac:dyDescent="0.3">
      <c r="A5049">
        <v>122113</v>
      </c>
      <c r="B5049">
        <v>1127635</v>
      </c>
      <c r="C5049" s="4">
        <v>1839</v>
      </c>
      <c r="D5049" s="4">
        <v>218.84100000000001</v>
      </c>
      <c r="E5049" s="4">
        <v>110.1561</v>
      </c>
      <c r="F5049" s="4">
        <v>50</v>
      </c>
      <c r="G5049" s="4">
        <v>0</v>
      </c>
      <c r="H5049">
        <v>276</v>
      </c>
      <c r="I5049" s="2">
        <v>44396</v>
      </c>
      <c r="J5049" s="2">
        <v>44376</v>
      </c>
      <c r="K5049" s="2">
        <v>44276</v>
      </c>
      <c r="L5049" s="1" t="s">
        <v>119</v>
      </c>
      <c r="M5049" s="1" t="s">
        <v>120</v>
      </c>
      <c r="N5049" s="1" t="s">
        <v>38</v>
      </c>
      <c r="O5049" s="1" t="s">
        <v>31</v>
      </c>
      <c r="P5049">
        <v>122113</v>
      </c>
      <c r="Q5049">
        <v>1021</v>
      </c>
      <c r="R5049" s="2">
        <v>44190</v>
      </c>
      <c r="S5049" s="1" t="s">
        <v>31</v>
      </c>
      <c r="T5049" s="1" t="s">
        <v>34</v>
      </c>
      <c r="U5049" s="1" t="s">
        <v>24</v>
      </c>
    </row>
    <row r="5050" spans="1:21" x14ac:dyDescent="0.3">
      <c r="A5050">
        <v>122116</v>
      </c>
      <c r="B5050">
        <v>1127655</v>
      </c>
      <c r="C5050" s="4">
        <v>7639</v>
      </c>
      <c r="D5050" s="4">
        <v>649.31500000000005</v>
      </c>
      <c r="E5050" s="4">
        <v>352.15789999999998</v>
      </c>
      <c r="F5050" s="4">
        <v>0</v>
      </c>
      <c r="G5050" s="4">
        <v>138.26589999999999</v>
      </c>
      <c r="H5050">
        <v>403</v>
      </c>
      <c r="I5050" s="2">
        <v>44442</v>
      </c>
      <c r="J5050" s="2">
        <v>44423</v>
      </c>
      <c r="K5050" s="2">
        <v>44412</v>
      </c>
      <c r="L5050" s="1" t="s">
        <v>117</v>
      </c>
      <c r="M5050" s="1" t="s">
        <v>118</v>
      </c>
      <c r="N5050" s="1" t="s">
        <v>38</v>
      </c>
      <c r="O5050" s="1" t="s">
        <v>43</v>
      </c>
      <c r="P5050">
        <v>122116</v>
      </c>
      <c r="Q5050">
        <v>1365</v>
      </c>
      <c r="R5050" s="2">
        <v>44391</v>
      </c>
      <c r="S5050" s="1" t="s">
        <v>44</v>
      </c>
      <c r="T5050" s="1" t="s">
        <v>26</v>
      </c>
      <c r="U5050" s="1" t="s">
        <v>24</v>
      </c>
    </row>
    <row r="5051" spans="1:21" x14ac:dyDescent="0.3">
      <c r="A5051">
        <v>122116</v>
      </c>
      <c r="B5051">
        <v>1127640</v>
      </c>
      <c r="C5051" s="4">
        <v>7446</v>
      </c>
      <c r="D5051" s="4">
        <v>625.46400000000006</v>
      </c>
      <c r="E5051" s="4">
        <v>443.03699999999998</v>
      </c>
      <c r="F5051" s="4">
        <v>50</v>
      </c>
      <c r="G5051" s="4">
        <v>0</v>
      </c>
      <c r="H5051">
        <v>1021</v>
      </c>
      <c r="I5051" s="2">
        <v>44527</v>
      </c>
      <c r="J5051" s="2">
        <v>44498</v>
      </c>
      <c r="K5051" s="2">
        <v>44422</v>
      </c>
      <c r="L5051" s="1" t="s">
        <v>244</v>
      </c>
      <c r="M5051" s="1" t="s">
        <v>245</v>
      </c>
      <c r="N5051" s="1" t="s">
        <v>29</v>
      </c>
      <c r="O5051" s="1" t="s">
        <v>31</v>
      </c>
      <c r="P5051">
        <v>122116</v>
      </c>
      <c r="Q5051">
        <v>1365</v>
      </c>
      <c r="R5051" s="2">
        <v>44391</v>
      </c>
      <c r="S5051" s="1" t="s">
        <v>44</v>
      </c>
      <c r="T5051" s="1" t="s">
        <v>26</v>
      </c>
      <c r="U5051" s="1" t="s">
        <v>24</v>
      </c>
    </row>
    <row r="5052" spans="1:21" x14ac:dyDescent="0.3">
      <c r="A5052">
        <v>122116</v>
      </c>
      <c r="B5052">
        <v>1127664</v>
      </c>
      <c r="C5052" s="4">
        <v>6236</v>
      </c>
      <c r="D5052" s="4">
        <v>573.71199999999999</v>
      </c>
      <c r="E5052" s="4">
        <v>355.452</v>
      </c>
      <c r="F5052" s="4">
        <v>100</v>
      </c>
      <c r="G5052" s="4">
        <v>110.3772</v>
      </c>
      <c r="H5052">
        <v>1255</v>
      </c>
      <c r="I5052" s="2">
        <v>44476</v>
      </c>
      <c r="J5052" s="2">
        <v>44474</v>
      </c>
      <c r="K5052" s="2">
        <v>44423</v>
      </c>
      <c r="L5052" s="1" t="s">
        <v>21</v>
      </c>
      <c r="M5052" s="1" t="s">
        <v>21</v>
      </c>
      <c r="N5052" s="1" t="s">
        <v>21</v>
      </c>
      <c r="O5052" s="1" t="s">
        <v>21</v>
      </c>
      <c r="P5052">
        <v>122116</v>
      </c>
      <c r="Q5052">
        <v>1365</v>
      </c>
      <c r="R5052" s="2">
        <v>44391</v>
      </c>
      <c r="S5052" s="1" t="s">
        <v>44</v>
      </c>
      <c r="T5052" s="1" t="s">
        <v>26</v>
      </c>
      <c r="U5052" s="1" t="s">
        <v>24</v>
      </c>
    </row>
    <row r="5053" spans="1:21" x14ac:dyDescent="0.3">
      <c r="A5053">
        <v>122116</v>
      </c>
      <c r="B5053">
        <v>1127652</v>
      </c>
      <c r="C5053" s="4">
        <v>5974</v>
      </c>
      <c r="D5053" s="4">
        <v>555.58199999999999</v>
      </c>
      <c r="E5053" s="4">
        <v>241.34960000000001</v>
      </c>
      <c r="F5053" s="4">
        <v>100</v>
      </c>
      <c r="G5053" s="4">
        <v>0</v>
      </c>
      <c r="H5053">
        <v>896</v>
      </c>
      <c r="I5053" s="2">
        <v>44469</v>
      </c>
      <c r="J5053" s="2">
        <v>44442</v>
      </c>
      <c r="K5053" s="2">
        <v>44424</v>
      </c>
      <c r="L5053" s="1" t="s">
        <v>21</v>
      </c>
      <c r="M5053" s="1" t="s">
        <v>21</v>
      </c>
      <c r="N5053" s="1" t="s">
        <v>21</v>
      </c>
      <c r="O5053" s="1" t="s">
        <v>21</v>
      </c>
      <c r="P5053">
        <v>122116</v>
      </c>
      <c r="Q5053">
        <v>1365</v>
      </c>
      <c r="R5053" s="2">
        <v>44391</v>
      </c>
      <c r="S5053" s="1" t="s">
        <v>44</v>
      </c>
      <c r="T5053" s="1" t="s">
        <v>26</v>
      </c>
      <c r="U5053" s="1" t="s">
        <v>24</v>
      </c>
    </row>
    <row r="5054" spans="1:21" x14ac:dyDescent="0.3">
      <c r="A5054">
        <v>122116</v>
      </c>
      <c r="B5054">
        <v>1127648</v>
      </c>
      <c r="C5054" s="4">
        <v>5486</v>
      </c>
      <c r="D5054" s="4">
        <v>543.11400000000003</v>
      </c>
      <c r="E5054" s="4">
        <v>258.39060000000001</v>
      </c>
      <c r="F5054" s="4">
        <v>0</v>
      </c>
      <c r="G5054" s="4">
        <v>0</v>
      </c>
      <c r="H5054">
        <v>165</v>
      </c>
      <c r="I5054" s="2">
        <v>44541</v>
      </c>
      <c r="J5054" s="2">
        <v>44534</v>
      </c>
      <c r="K5054" s="2">
        <v>44500</v>
      </c>
      <c r="L5054" s="1" t="s">
        <v>368</v>
      </c>
      <c r="M5054" s="1" t="s">
        <v>77</v>
      </c>
      <c r="N5054" s="1" t="s">
        <v>29</v>
      </c>
      <c r="O5054" s="1" t="s">
        <v>30</v>
      </c>
      <c r="P5054">
        <v>122116</v>
      </c>
      <c r="Q5054">
        <v>1365</v>
      </c>
      <c r="R5054" s="2">
        <v>44391</v>
      </c>
      <c r="S5054" s="1" t="s">
        <v>44</v>
      </c>
      <c r="T5054" s="1" t="s">
        <v>26</v>
      </c>
      <c r="U5054" s="1" t="s">
        <v>24</v>
      </c>
    </row>
    <row r="5055" spans="1:21" x14ac:dyDescent="0.3">
      <c r="A5055">
        <v>122116</v>
      </c>
      <c r="B5055">
        <v>1127642</v>
      </c>
      <c r="C5055" s="4">
        <v>5187</v>
      </c>
      <c r="D5055" s="4">
        <v>446.08199999999999</v>
      </c>
      <c r="E5055" s="4">
        <v>307.58909999999997</v>
      </c>
      <c r="F5055" s="4">
        <v>50</v>
      </c>
      <c r="G5055" s="4">
        <v>93.366</v>
      </c>
      <c r="H5055">
        <v>1364</v>
      </c>
      <c r="I5055" s="2">
        <v>44515</v>
      </c>
      <c r="J5055" s="2">
        <v>44492</v>
      </c>
      <c r="K5055" s="2">
        <v>44465</v>
      </c>
      <c r="L5055" s="1" t="s">
        <v>21</v>
      </c>
      <c r="M5055" s="1" t="s">
        <v>21</v>
      </c>
      <c r="N5055" s="1" t="s">
        <v>21</v>
      </c>
      <c r="O5055" s="1" t="s">
        <v>21</v>
      </c>
      <c r="P5055">
        <v>122116</v>
      </c>
      <c r="Q5055">
        <v>1365</v>
      </c>
      <c r="R5055" s="2">
        <v>44391</v>
      </c>
      <c r="S5055" s="1" t="s">
        <v>44</v>
      </c>
      <c r="T5055" s="1" t="s">
        <v>26</v>
      </c>
      <c r="U5055" s="1" t="s">
        <v>24</v>
      </c>
    </row>
    <row r="5056" spans="1:21" x14ac:dyDescent="0.3">
      <c r="A5056">
        <v>122116</v>
      </c>
      <c r="B5056">
        <v>1127639</v>
      </c>
      <c r="C5056" s="4">
        <v>3826</v>
      </c>
      <c r="D5056" s="4">
        <v>447.642</v>
      </c>
      <c r="E5056" s="4">
        <v>174.083</v>
      </c>
      <c r="F5056" s="4">
        <v>150</v>
      </c>
      <c r="G5056" s="4">
        <v>82.641599999999997</v>
      </c>
      <c r="H5056">
        <v>189</v>
      </c>
      <c r="I5056" s="2">
        <v>44709</v>
      </c>
      <c r="J5056" s="2">
        <v>44680</v>
      </c>
      <c r="K5056" s="2">
        <v>44587</v>
      </c>
      <c r="L5056" s="1" t="s">
        <v>21</v>
      </c>
      <c r="M5056" s="1" t="s">
        <v>21</v>
      </c>
      <c r="N5056" s="1" t="s">
        <v>21</v>
      </c>
      <c r="O5056" s="1" t="s">
        <v>21</v>
      </c>
      <c r="P5056">
        <v>122116</v>
      </c>
      <c r="Q5056">
        <v>1365</v>
      </c>
      <c r="R5056" s="2">
        <v>44391</v>
      </c>
      <c r="S5056" s="1" t="s">
        <v>44</v>
      </c>
      <c r="T5056" s="1" t="s">
        <v>26</v>
      </c>
      <c r="U5056" s="1" t="s">
        <v>24</v>
      </c>
    </row>
    <row r="5057" spans="1:21" x14ac:dyDescent="0.3">
      <c r="A5057">
        <v>122116</v>
      </c>
      <c r="B5057">
        <v>1127663</v>
      </c>
      <c r="C5057" s="4">
        <v>3787</v>
      </c>
      <c r="D5057" s="4">
        <v>374.91300000000001</v>
      </c>
      <c r="E5057" s="4">
        <v>179.50380000000001</v>
      </c>
      <c r="F5057" s="4">
        <v>150</v>
      </c>
      <c r="G5057" s="4">
        <v>0</v>
      </c>
      <c r="H5057">
        <v>517</v>
      </c>
      <c r="I5057" s="2">
        <v>44610</v>
      </c>
      <c r="J5057" s="2">
        <v>44604</v>
      </c>
      <c r="K5057" s="2">
        <v>44508</v>
      </c>
      <c r="L5057" s="1" t="s">
        <v>21</v>
      </c>
      <c r="M5057" s="1" t="s">
        <v>21</v>
      </c>
      <c r="N5057" s="1" t="s">
        <v>21</v>
      </c>
      <c r="O5057" s="1" t="s">
        <v>21</v>
      </c>
      <c r="P5057">
        <v>122116</v>
      </c>
      <c r="Q5057">
        <v>1365</v>
      </c>
      <c r="R5057" s="2">
        <v>44391</v>
      </c>
      <c r="S5057" s="1" t="s">
        <v>44</v>
      </c>
      <c r="T5057" s="1" t="s">
        <v>26</v>
      </c>
      <c r="U5057" s="1" t="s">
        <v>24</v>
      </c>
    </row>
    <row r="5058" spans="1:21" x14ac:dyDescent="0.3">
      <c r="A5058">
        <v>122116</v>
      </c>
      <c r="B5058">
        <v>1127649</v>
      </c>
      <c r="C5058" s="4">
        <v>3382</v>
      </c>
      <c r="D5058" s="4">
        <v>405.84</v>
      </c>
      <c r="E5058" s="4">
        <v>166.73259999999999</v>
      </c>
      <c r="F5058" s="4">
        <v>0</v>
      </c>
      <c r="G5058" s="4">
        <v>73.389399999999995</v>
      </c>
      <c r="H5058">
        <v>876</v>
      </c>
      <c r="I5058" s="2">
        <v>44553</v>
      </c>
      <c r="J5058" s="2">
        <v>44546</v>
      </c>
      <c r="K5058" s="2">
        <v>44508</v>
      </c>
      <c r="L5058" s="1" t="s">
        <v>308</v>
      </c>
      <c r="M5058" s="1" t="s">
        <v>309</v>
      </c>
      <c r="N5058" s="1" t="s">
        <v>29</v>
      </c>
      <c r="O5058" s="1" t="s">
        <v>31</v>
      </c>
      <c r="P5058">
        <v>122116</v>
      </c>
      <c r="Q5058">
        <v>1365</v>
      </c>
      <c r="R5058" s="2">
        <v>44391</v>
      </c>
      <c r="S5058" s="1" t="s">
        <v>44</v>
      </c>
      <c r="T5058" s="1" t="s">
        <v>26</v>
      </c>
      <c r="U5058" s="1" t="s">
        <v>24</v>
      </c>
    </row>
    <row r="5059" spans="1:21" x14ac:dyDescent="0.3">
      <c r="A5059">
        <v>122116</v>
      </c>
      <c r="B5059">
        <v>1127668</v>
      </c>
      <c r="C5059" s="4">
        <v>3106</v>
      </c>
      <c r="D5059" s="4">
        <v>341.66</v>
      </c>
      <c r="E5059" s="4">
        <v>186.36</v>
      </c>
      <c r="F5059" s="4">
        <v>150</v>
      </c>
      <c r="G5059" s="4">
        <v>73.922799999999995</v>
      </c>
      <c r="H5059">
        <v>914</v>
      </c>
      <c r="I5059" s="2">
        <v>44567</v>
      </c>
      <c r="J5059" s="2">
        <v>44540</v>
      </c>
      <c r="K5059" s="2">
        <v>44460</v>
      </c>
      <c r="L5059" s="1" t="s">
        <v>21</v>
      </c>
      <c r="M5059" s="1" t="s">
        <v>21</v>
      </c>
      <c r="N5059" s="1" t="s">
        <v>21</v>
      </c>
      <c r="O5059" s="1" t="s">
        <v>21</v>
      </c>
      <c r="P5059">
        <v>122116</v>
      </c>
      <c r="Q5059">
        <v>1365</v>
      </c>
      <c r="R5059" s="2">
        <v>44391</v>
      </c>
      <c r="S5059" s="1" t="s">
        <v>44</v>
      </c>
      <c r="T5059" s="1" t="s">
        <v>26</v>
      </c>
      <c r="U5059" s="1" t="s">
        <v>24</v>
      </c>
    </row>
    <row r="5060" spans="1:21" x14ac:dyDescent="0.3">
      <c r="A5060">
        <v>122116</v>
      </c>
      <c r="B5060">
        <v>1127661</v>
      </c>
      <c r="C5060" s="4">
        <v>1959</v>
      </c>
      <c r="D5060" s="4">
        <v>193.941</v>
      </c>
      <c r="E5060" s="4">
        <v>107.5491</v>
      </c>
      <c r="F5060" s="4">
        <v>0</v>
      </c>
      <c r="G5060" s="4">
        <v>31.539899999999999</v>
      </c>
      <c r="H5060">
        <v>1336</v>
      </c>
      <c r="I5060" s="2">
        <v>44426</v>
      </c>
      <c r="J5060" s="2">
        <v>44410</v>
      </c>
      <c r="K5060" s="2">
        <v>44402</v>
      </c>
      <c r="L5060" s="1" t="s">
        <v>21</v>
      </c>
      <c r="M5060" s="1" t="s">
        <v>21</v>
      </c>
      <c r="N5060" s="1" t="s">
        <v>21</v>
      </c>
      <c r="O5060" s="1" t="s">
        <v>21</v>
      </c>
      <c r="P5060">
        <v>122116</v>
      </c>
      <c r="Q5060">
        <v>1365</v>
      </c>
      <c r="R5060" s="2">
        <v>44391</v>
      </c>
      <c r="S5060" s="1" t="s">
        <v>44</v>
      </c>
      <c r="T5060" s="1" t="s">
        <v>26</v>
      </c>
      <c r="U5060" s="1" t="s">
        <v>24</v>
      </c>
    </row>
    <row r="5061" spans="1:21" x14ac:dyDescent="0.3">
      <c r="A5061">
        <v>122118</v>
      </c>
      <c r="B5061">
        <v>1127677</v>
      </c>
      <c r="C5061" s="4">
        <v>8203</v>
      </c>
      <c r="D5061" s="4">
        <v>803.89400000000001</v>
      </c>
      <c r="E5061" s="4">
        <v>348.6275</v>
      </c>
      <c r="F5061" s="4">
        <v>150</v>
      </c>
      <c r="G5061" s="4">
        <v>137.81039999999999</v>
      </c>
      <c r="H5061">
        <v>413</v>
      </c>
      <c r="I5061" s="2">
        <v>43630</v>
      </c>
      <c r="J5061" s="2">
        <v>43617</v>
      </c>
      <c r="K5061" s="2">
        <v>43608</v>
      </c>
      <c r="L5061" s="1" t="s">
        <v>21</v>
      </c>
      <c r="M5061" s="1" t="s">
        <v>21</v>
      </c>
      <c r="N5061" s="1" t="s">
        <v>21</v>
      </c>
      <c r="O5061" s="1" t="s">
        <v>21</v>
      </c>
      <c r="P5061">
        <v>122118</v>
      </c>
      <c r="Q5061">
        <v>702</v>
      </c>
      <c r="R5061" s="2">
        <v>43479</v>
      </c>
      <c r="S5061" s="1" t="s">
        <v>31</v>
      </c>
      <c r="T5061" s="1" t="s">
        <v>34</v>
      </c>
      <c r="U5061" s="1" t="s">
        <v>24</v>
      </c>
    </row>
    <row r="5062" spans="1:21" x14ac:dyDescent="0.3">
      <c r="A5062">
        <v>122118</v>
      </c>
      <c r="B5062">
        <v>1127707</v>
      </c>
      <c r="C5062" s="4">
        <v>6986</v>
      </c>
      <c r="D5062" s="4">
        <v>579.83799999999997</v>
      </c>
      <c r="E5062" s="4">
        <v>280.1386</v>
      </c>
      <c r="F5062" s="4">
        <v>100</v>
      </c>
      <c r="G5062" s="4">
        <v>146.00739999999999</v>
      </c>
      <c r="H5062">
        <v>712</v>
      </c>
      <c r="I5062" s="2">
        <v>43596</v>
      </c>
      <c r="J5062" s="2">
        <v>43586</v>
      </c>
      <c r="K5062" s="2">
        <v>43548</v>
      </c>
      <c r="L5062" s="1" t="s">
        <v>224</v>
      </c>
      <c r="M5062" s="1" t="s">
        <v>225</v>
      </c>
      <c r="N5062" s="1" t="s">
        <v>38</v>
      </c>
      <c r="O5062" s="1" t="s">
        <v>31</v>
      </c>
      <c r="P5062">
        <v>122118</v>
      </c>
      <c r="Q5062">
        <v>702</v>
      </c>
      <c r="R5062" s="2">
        <v>43479</v>
      </c>
      <c r="S5062" s="1" t="s">
        <v>31</v>
      </c>
      <c r="T5062" s="1" t="s">
        <v>34</v>
      </c>
      <c r="U5062" s="1" t="s">
        <v>24</v>
      </c>
    </row>
    <row r="5063" spans="1:21" x14ac:dyDescent="0.3">
      <c r="A5063">
        <v>122118</v>
      </c>
      <c r="B5063">
        <v>1127690</v>
      </c>
      <c r="C5063" s="4">
        <v>6668</v>
      </c>
      <c r="D5063" s="4">
        <v>540.10799999999995</v>
      </c>
      <c r="E5063" s="4">
        <v>338.06760000000003</v>
      </c>
      <c r="F5063" s="4">
        <v>0</v>
      </c>
      <c r="G5063" s="4">
        <v>0</v>
      </c>
      <c r="H5063">
        <v>693</v>
      </c>
      <c r="I5063" s="2">
        <v>43663</v>
      </c>
      <c r="J5063" s="2">
        <v>43647</v>
      </c>
      <c r="K5063" s="2">
        <v>43560</v>
      </c>
      <c r="L5063" s="1" t="s">
        <v>21</v>
      </c>
      <c r="M5063" s="1" t="s">
        <v>21</v>
      </c>
      <c r="N5063" s="1" t="s">
        <v>21</v>
      </c>
      <c r="O5063" s="1" t="s">
        <v>21</v>
      </c>
      <c r="P5063">
        <v>122118</v>
      </c>
      <c r="Q5063">
        <v>702</v>
      </c>
      <c r="R5063" s="2">
        <v>43479</v>
      </c>
      <c r="S5063" s="1" t="s">
        <v>31</v>
      </c>
      <c r="T5063" s="1" t="s">
        <v>34</v>
      </c>
      <c r="U5063" s="1" t="s">
        <v>24</v>
      </c>
    </row>
    <row r="5064" spans="1:21" x14ac:dyDescent="0.3">
      <c r="A5064">
        <v>122118</v>
      </c>
      <c r="B5064">
        <v>1127672</v>
      </c>
      <c r="C5064" s="4">
        <v>6194</v>
      </c>
      <c r="D5064" s="4">
        <v>594.62400000000002</v>
      </c>
      <c r="E5064" s="4">
        <v>366.06540000000001</v>
      </c>
      <c r="F5064" s="4">
        <v>0</v>
      </c>
      <c r="G5064" s="4">
        <v>120.1636</v>
      </c>
      <c r="H5064">
        <v>1057</v>
      </c>
      <c r="I5064" s="2">
        <v>43583</v>
      </c>
      <c r="J5064" s="2">
        <v>43571</v>
      </c>
      <c r="K5064" s="2">
        <v>43491</v>
      </c>
      <c r="L5064" s="1" t="s">
        <v>21</v>
      </c>
      <c r="M5064" s="1" t="s">
        <v>21</v>
      </c>
      <c r="N5064" s="1" t="s">
        <v>21</v>
      </c>
      <c r="O5064" s="1" t="s">
        <v>21</v>
      </c>
      <c r="P5064">
        <v>122118</v>
      </c>
      <c r="Q5064">
        <v>702</v>
      </c>
      <c r="R5064" s="2">
        <v>43479</v>
      </c>
      <c r="S5064" s="1" t="s">
        <v>31</v>
      </c>
      <c r="T5064" s="1" t="s">
        <v>34</v>
      </c>
      <c r="U5064" s="1" t="s">
        <v>24</v>
      </c>
    </row>
    <row r="5065" spans="1:21" x14ac:dyDescent="0.3">
      <c r="A5065">
        <v>122118</v>
      </c>
      <c r="B5065">
        <v>1127701</v>
      </c>
      <c r="C5065" s="4">
        <v>5436</v>
      </c>
      <c r="D5065" s="4">
        <v>592.524</v>
      </c>
      <c r="E5065" s="4">
        <v>262.01519999999999</v>
      </c>
      <c r="F5065" s="4">
        <v>50</v>
      </c>
      <c r="G5065" s="4">
        <v>129.3768</v>
      </c>
      <c r="H5065">
        <v>850</v>
      </c>
      <c r="I5065" s="2">
        <v>43620</v>
      </c>
      <c r="J5065" s="2">
        <v>43597</v>
      </c>
      <c r="K5065" s="2">
        <v>43512</v>
      </c>
      <c r="L5065" s="1" t="s">
        <v>21</v>
      </c>
      <c r="M5065" s="1" t="s">
        <v>21</v>
      </c>
      <c r="N5065" s="1" t="s">
        <v>21</v>
      </c>
      <c r="O5065" s="1" t="s">
        <v>21</v>
      </c>
      <c r="P5065">
        <v>122118</v>
      </c>
      <c r="Q5065">
        <v>702</v>
      </c>
      <c r="R5065" s="2">
        <v>43479</v>
      </c>
      <c r="S5065" s="1" t="s">
        <v>31</v>
      </c>
      <c r="T5065" s="1" t="s">
        <v>34</v>
      </c>
      <c r="U5065" s="1" t="s">
        <v>24</v>
      </c>
    </row>
    <row r="5066" spans="1:21" x14ac:dyDescent="0.3">
      <c r="A5066">
        <v>122118</v>
      </c>
      <c r="B5066">
        <v>1127693</v>
      </c>
      <c r="C5066" s="4">
        <v>2978</v>
      </c>
      <c r="D5066" s="4">
        <v>247.17400000000001</v>
      </c>
      <c r="E5066" s="4">
        <v>167.36359999999999</v>
      </c>
      <c r="F5066" s="4">
        <v>100</v>
      </c>
      <c r="G5066" s="4">
        <v>0</v>
      </c>
      <c r="H5066">
        <v>1164</v>
      </c>
      <c r="I5066" s="2">
        <v>43570</v>
      </c>
      <c r="J5066" s="2">
        <v>43568</v>
      </c>
      <c r="K5066" s="2">
        <v>43514</v>
      </c>
      <c r="L5066" s="1" t="s">
        <v>21</v>
      </c>
      <c r="M5066" s="1" t="s">
        <v>21</v>
      </c>
      <c r="N5066" s="1" t="s">
        <v>21</v>
      </c>
      <c r="O5066" s="1" t="s">
        <v>21</v>
      </c>
      <c r="P5066">
        <v>122118</v>
      </c>
      <c r="Q5066">
        <v>702</v>
      </c>
      <c r="R5066" s="2">
        <v>43479</v>
      </c>
      <c r="S5066" s="1" t="s">
        <v>31</v>
      </c>
      <c r="T5066" s="1" t="s">
        <v>34</v>
      </c>
      <c r="U5066" s="1" t="s">
        <v>24</v>
      </c>
    </row>
    <row r="5067" spans="1:21" x14ac:dyDescent="0.3">
      <c r="A5067">
        <v>122118</v>
      </c>
      <c r="B5067">
        <v>1127682</v>
      </c>
      <c r="C5067" s="4">
        <v>2845</v>
      </c>
      <c r="D5067" s="4">
        <v>324.33</v>
      </c>
      <c r="E5067" s="4">
        <v>116.9295</v>
      </c>
      <c r="F5067" s="4">
        <v>50</v>
      </c>
      <c r="G5067" s="4">
        <v>56.9</v>
      </c>
      <c r="H5067">
        <v>1224</v>
      </c>
      <c r="I5067" s="2">
        <v>43661</v>
      </c>
      <c r="J5067" s="2">
        <v>43654</v>
      </c>
      <c r="K5067" s="2">
        <v>43618</v>
      </c>
      <c r="L5067" s="1" t="s">
        <v>21</v>
      </c>
      <c r="M5067" s="1" t="s">
        <v>21</v>
      </c>
      <c r="N5067" s="1" t="s">
        <v>21</v>
      </c>
      <c r="O5067" s="1" t="s">
        <v>21</v>
      </c>
      <c r="P5067">
        <v>122118</v>
      </c>
      <c r="Q5067">
        <v>702</v>
      </c>
      <c r="R5067" s="2">
        <v>43479</v>
      </c>
      <c r="S5067" s="1" t="s">
        <v>31</v>
      </c>
      <c r="T5067" s="1" t="s">
        <v>34</v>
      </c>
      <c r="U5067" s="1" t="s">
        <v>24</v>
      </c>
    </row>
    <row r="5068" spans="1:21" x14ac:dyDescent="0.3">
      <c r="A5068">
        <v>122118</v>
      </c>
      <c r="B5068">
        <v>1127684</v>
      </c>
      <c r="C5068" s="4">
        <v>2331</v>
      </c>
      <c r="D5068" s="4">
        <v>205.12799999999999</v>
      </c>
      <c r="E5068" s="4">
        <v>120.9789</v>
      </c>
      <c r="F5068" s="4">
        <v>50</v>
      </c>
      <c r="G5068" s="4">
        <v>36.363599999999998</v>
      </c>
      <c r="H5068">
        <v>1021</v>
      </c>
      <c r="I5068" s="2">
        <v>43710</v>
      </c>
      <c r="J5068" s="2">
        <v>43695</v>
      </c>
      <c r="K5068" s="2">
        <v>43641</v>
      </c>
      <c r="L5068" s="1" t="s">
        <v>244</v>
      </c>
      <c r="M5068" s="1" t="s">
        <v>245</v>
      </c>
      <c r="N5068" s="1" t="s">
        <v>29</v>
      </c>
      <c r="O5068" s="1" t="s">
        <v>31</v>
      </c>
      <c r="P5068">
        <v>122118</v>
      </c>
      <c r="Q5068">
        <v>702</v>
      </c>
      <c r="R5068" s="2">
        <v>43479</v>
      </c>
      <c r="S5068" s="1" t="s">
        <v>31</v>
      </c>
      <c r="T5068" s="1" t="s">
        <v>34</v>
      </c>
      <c r="U5068" s="1" t="s">
        <v>24</v>
      </c>
    </row>
    <row r="5069" spans="1:21" x14ac:dyDescent="0.3">
      <c r="A5069">
        <v>122118</v>
      </c>
      <c r="B5069">
        <v>1127698</v>
      </c>
      <c r="C5069" s="4">
        <v>2241</v>
      </c>
      <c r="D5069" s="4">
        <v>199.44900000000001</v>
      </c>
      <c r="E5069" s="4">
        <v>117.2043</v>
      </c>
      <c r="F5069" s="4">
        <v>100</v>
      </c>
      <c r="G5069" s="4">
        <v>39.665700000000001</v>
      </c>
      <c r="H5069">
        <v>155</v>
      </c>
      <c r="I5069" s="2">
        <v>43732</v>
      </c>
      <c r="J5069" s="2">
        <v>43704</v>
      </c>
      <c r="K5069" s="2">
        <v>43626</v>
      </c>
      <c r="L5069" s="1" t="s">
        <v>21</v>
      </c>
      <c r="M5069" s="1" t="s">
        <v>21</v>
      </c>
      <c r="N5069" s="1" t="s">
        <v>21</v>
      </c>
      <c r="O5069" s="1" t="s">
        <v>21</v>
      </c>
      <c r="P5069">
        <v>122118</v>
      </c>
      <c r="Q5069">
        <v>702</v>
      </c>
      <c r="R5069" s="2">
        <v>43479</v>
      </c>
      <c r="S5069" s="1" t="s">
        <v>31</v>
      </c>
      <c r="T5069" s="1" t="s">
        <v>34</v>
      </c>
      <c r="U5069" s="1" t="s">
        <v>24</v>
      </c>
    </row>
    <row r="5070" spans="1:21" x14ac:dyDescent="0.3">
      <c r="A5070">
        <v>122120</v>
      </c>
      <c r="B5070">
        <v>1127718</v>
      </c>
      <c r="C5070" s="4">
        <v>6545</v>
      </c>
      <c r="D5070" s="4">
        <v>759.22</v>
      </c>
      <c r="E5070" s="4">
        <v>307.61500000000001</v>
      </c>
      <c r="F5070" s="4">
        <v>150</v>
      </c>
      <c r="G5070" s="4">
        <v>122.39149999999999</v>
      </c>
      <c r="H5070">
        <v>100</v>
      </c>
      <c r="I5070" s="2">
        <v>44316</v>
      </c>
      <c r="J5070" s="2">
        <v>44313</v>
      </c>
      <c r="K5070" s="2">
        <v>44268</v>
      </c>
      <c r="L5070" s="1" t="s">
        <v>21</v>
      </c>
      <c r="M5070" s="1" t="s">
        <v>21</v>
      </c>
      <c r="N5070" s="1" t="s">
        <v>21</v>
      </c>
      <c r="O5070" s="1" t="s">
        <v>21</v>
      </c>
      <c r="P5070">
        <v>122120</v>
      </c>
      <c r="Q5070">
        <v>822</v>
      </c>
      <c r="R5070" s="2">
        <v>44160</v>
      </c>
      <c r="S5070" s="1" t="s">
        <v>31</v>
      </c>
      <c r="T5070" s="1" t="s">
        <v>34</v>
      </c>
      <c r="U5070" s="1" t="s">
        <v>32</v>
      </c>
    </row>
    <row r="5071" spans="1:21" x14ac:dyDescent="0.3">
      <c r="A5071">
        <v>122120</v>
      </c>
      <c r="B5071">
        <v>1127708</v>
      </c>
      <c r="C5071" s="4">
        <v>6384</v>
      </c>
      <c r="D5071" s="4">
        <v>606.48</v>
      </c>
      <c r="E5071" s="4">
        <v>332.60640000000001</v>
      </c>
      <c r="F5071" s="4">
        <v>150</v>
      </c>
      <c r="G5071" s="4">
        <v>0</v>
      </c>
      <c r="H5071">
        <v>1072</v>
      </c>
      <c r="I5071" s="2">
        <v>44325</v>
      </c>
      <c r="J5071" s="2">
        <v>44311</v>
      </c>
      <c r="K5071" s="2">
        <v>44299</v>
      </c>
      <c r="L5071" s="1" t="s">
        <v>21</v>
      </c>
      <c r="M5071" s="1" t="s">
        <v>21</v>
      </c>
      <c r="N5071" s="1" t="s">
        <v>21</v>
      </c>
      <c r="O5071" s="1" t="s">
        <v>21</v>
      </c>
      <c r="P5071">
        <v>122120</v>
      </c>
      <c r="Q5071">
        <v>822</v>
      </c>
      <c r="R5071" s="2">
        <v>44160</v>
      </c>
      <c r="S5071" s="1" t="s">
        <v>31</v>
      </c>
      <c r="T5071" s="1" t="s">
        <v>34</v>
      </c>
      <c r="U5071" s="1" t="s">
        <v>32</v>
      </c>
    </row>
    <row r="5072" spans="1:21" x14ac:dyDescent="0.3">
      <c r="A5072">
        <v>122120</v>
      </c>
      <c r="B5072">
        <v>1127725</v>
      </c>
      <c r="C5072" s="4">
        <v>5616</v>
      </c>
      <c r="D5072" s="4">
        <v>600.91200000000003</v>
      </c>
      <c r="E5072" s="4">
        <v>311.68799999999999</v>
      </c>
      <c r="F5072" s="4">
        <v>0</v>
      </c>
      <c r="G5072" s="4">
        <v>93.787199999999999</v>
      </c>
      <c r="H5072">
        <v>157</v>
      </c>
      <c r="I5072" s="2">
        <v>44344</v>
      </c>
      <c r="J5072" s="2">
        <v>44324</v>
      </c>
      <c r="K5072" s="2">
        <v>44251</v>
      </c>
      <c r="L5072" s="1" t="s">
        <v>21</v>
      </c>
      <c r="M5072" s="1" t="s">
        <v>21</v>
      </c>
      <c r="N5072" s="1" t="s">
        <v>21</v>
      </c>
      <c r="O5072" s="1" t="s">
        <v>21</v>
      </c>
      <c r="P5072">
        <v>122120</v>
      </c>
      <c r="Q5072">
        <v>822</v>
      </c>
      <c r="R5072" s="2">
        <v>44160</v>
      </c>
      <c r="S5072" s="1" t="s">
        <v>31</v>
      </c>
      <c r="T5072" s="1" t="s">
        <v>34</v>
      </c>
      <c r="U5072" s="1" t="s">
        <v>32</v>
      </c>
    </row>
    <row r="5073" spans="1:21" x14ac:dyDescent="0.3">
      <c r="A5073">
        <v>122120</v>
      </c>
      <c r="B5073">
        <v>1127747</v>
      </c>
      <c r="C5073" s="4">
        <v>5577</v>
      </c>
      <c r="D5073" s="4">
        <v>630.20100000000002</v>
      </c>
      <c r="E5073" s="4">
        <v>304.50420000000003</v>
      </c>
      <c r="F5073" s="4">
        <v>50</v>
      </c>
      <c r="G5073" s="4">
        <v>124.9248</v>
      </c>
      <c r="H5073">
        <v>149</v>
      </c>
      <c r="I5073" s="2">
        <v>44360</v>
      </c>
      <c r="J5073" s="2">
        <v>44340</v>
      </c>
      <c r="K5073" s="2">
        <v>44277</v>
      </c>
      <c r="L5073" s="1" t="s">
        <v>21</v>
      </c>
      <c r="M5073" s="1" t="s">
        <v>21</v>
      </c>
      <c r="N5073" s="1" t="s">
        <v>21</v>
      </c>
      <c r="O5073" s="1" t="s">
        <v>21</v>
      </c>
      <c r="P5073">
        <v>122120</v>
      </c>
      <c r="Q5073">
        <v>822</v>
      </c>
      <c r="R5073" s="2">
        <v>44160</v>
      </c>
      <c r="S5073" s="1" t="s">
        <v>31</v>
      </c>
      <c r="T5073" s="1" t="s">
        <v>34</v>
      </c>
      <c r="U5073" s="1" t="s">
        <v>32</v>
      </c>
    </row>
    <row r="5074" spans="1:21" x14ac:dyDescent="0.3">
      <c r="A5074">
        <v>122120</v>
      </c>
      <c r="B5074">
        <v>1127741</v>
      </c>
      <c r="C5074" s="4">
        <v>5341</v>
      </c>
      <c r="D5074" s="4">
        <v>608.87400000000002</v>
      </c>
      <c r="E5074" s="4">
        <v>276.66379999999998</v>
      </c>
      <c r="F5074" s="4">
        <v>50</v>
      </c>
      <c r="G5074" s="4">
        <v>120.70659999999999</v>
      </c>
      <c r="H5074">
        <v>1168</v>
      </c>
      <c r="I5074" s="2">
        <v>44406</v>
      </c>
      <c r="J5074" s="2">
        <v>44378</v>
      </c>
      <c r="K5074" s="2">
        <v>44282</v>
      </c>
      <c r="L5074" s="1" t="s">
        <v>168</v>
      </c>
      <c r="M5074" s="1" t="s">
        <v>169</v>
      </c>
      <c r="N5074" s="1" t="s">
        <v>38</v>
      </c>
      <c r="O5074" s="1" t="s">
        <v>25</v>
      </c>
      <c r="P5074">
        <v>122120</v>
      </c>
      <c r="Q5074">
        <v>822</v>
      </c>
      <c r="R5074" s="2">
        <v>44160</v>
      </c>
      <c r="S5074" s="1" t="s">
        <v>31</v>
      </c>
      <c r="T5074" s="1" t="s">
        <v>34</v>
      </c>
      <c r="U5074" s="1" t="s">
        <v>32</v>
      </c>
    </row>
    <row r="5075" spans="1:21" x14ac:dyDescent="0.3">
      <c r="A5075">
        <v>122120</v>
      </c>
      <c r="B5075">
        <v>1127729</v>
      </c>
      <c r="C5075" s="4">
        <v>4409</v>
      </c>
      <c r="D5075" s="4">
        <v>361.53800000000001</v>
      </c>
      <c r="E5075" s="4">
        <v>217.80459999999999</v>
      </c>
      <c r="F5075" s="4">
        <v>50</v>
      </c>
      <c r="G5075" s="4">
        <v>87.298199999999994</v>
      </c>
      <c r="H5075">
        <v>1081</v>
      </c>
      <c r="I5075" s="2">
        <v>44203</v>
      </c>
      <c r="J5075" s="2">
        <v>44189</v>
      </c>
      <c r="K5075" s="2">
        <v>44187</v>
      </c>
      <c r="L5075" s="1" t="s">
        <v>133</v>
      </c>
      <c r="M5075" s="1" t="s">
        <v>134</v>
      </c>
      <c r="N5075" s="1" t="s">
        <v>38</v>
      </c>
      <c r="O5075" s="1" t="s">
        <v>25</v>
      </c>
      <c r="P5075">
        <v>122120</v>
      </c>
      <c r="Q5075">
        <v>822</v>
      </c>
      <c r="R5075" s="2">
        <v>44160</v>
      </c>
      <c r="S5075" s="1" t="s">
        <v>31</v>
      </c>
      <c r="T5075" s="1" t="s">
        <v>34</v>
      </c>
      <c r="U5075" s="1" t="s">
        <v>32</v>
      </c>
    </row>
    <row r="5076" spans="1:21" x14ac:dyDescent="0.3">
      <c r="A5076">
        <v>122120</v>
      </c>
      <c r="B5076">
        <v>1127735</v>
      </c>
      <c r="C5076" s="4">
        <v>3615</v>
      </c>
      <c r="D5076" s="4">
        <v>426.57</v>
      </c>
      <c r="E5076" s="4">
        <v>204.97049999999999</v>
      </c>
      <c r="F5076" s="4">
        <v>150</v>
      </c>
      <c r="G5076" s="4">
        <v>80.614500000000007</v>
      </c>
      <c r="H5076">
        <v>360</v>
      </c>
      <c r="I5076" s="2">
        <v>44296</v>
      </c>
      <c r="J5076" s="2">
        <v>44292</v>
      </c>
      <c r="K5076" s="2">
        <v>44239</v>
      </c>
      <c r="L5076" s="1" t="s">
        <v>21</v>
      </c>
      <c r="M5076" s="1" t="s">
        <v>21</v>
      </c>
      <c r="N5076" s="1" t="s">
        <v>21</v>
      </c>
      <c r="O5076" s="1" t="s">
        <v>21</v>
      </c>
      <c r="P5076">
        <v>122120</v>
      </c>
      <c r="Q5076">
        <v>822</v>
      </c>
      <c r="R5076" s="2">
        <v>44160</v>
      </c>
      <c r="S5076" s="1" t="s">
        <v>31</v>
      </c>
      <c r="T5076" s="1" t="s">
        <v>34</v>
      </c>
      <c r="U5076" s="1" t="s">
        <v>32</v>
      </c>
    </row>
    <row r="5077" spans="1:21" x14ac:dyDescent="0.3">
      <c r="A5077">
        <v>122120</v>
      </c>
      <c r="B5077">
        <v>1127713</v>
      </c>
      <c r="C5077" s="4">
        <v>3066</v>
      </c>
      <c r="D5077" s="4">
        <v>291.27</v>
      </c>
      <c r="E5077" s="4">
        <v>159.43199999999999</v>
      </c>
      <c r="F5077" s="4">
        <v>50</v>
      </c>
      <c r="G5077" s="4">
        <v>65.612399999999994</v>
      </c>
      <c r="H5077">
        <v>995</v>
      </c>
      <c r="I5077" s="2">
        <v>44389</v>
      </c>
      <c r="J5077" s="2">
        <v>44370</v>
      </c>
      <c r="K5077" s="2">
        <v>44309</v>
      </c>
      <c r="L5077" s="1" t="s">
        <v>284</v>
      </c>
      <c r="M5077" s="1" t="s">
        <v>285</v>
      </c>
      <c r="N5077" s="1" t="s">
        <v>29</v>
      </c>
      <c r="O5077" s="1" t="s">
        <v>31</v>
      </c>
      <c r="P5077">
        <v>122120</v>
      </c>
      <c r="Q5077">
        <v>822</v>
      </c>
      <c r="R5077" s="2">
        <v>44160</v>
      </c>
      <c r="S5077" s="1" t="s">
        <v>31</v>
      </c>
      <c r="T5077" s="1" t="s">
        <v>34</v>
      </c>
      <c r="U5077" s="1" t="s">
        <v>32</v>
      </c>
    </row>
    <row r="5078" spans="1:21" x14ac:dyDescent="0.3">
      <c r="A5078">
        <v>122120</v>
      </c>
      <c r="B5078">
        <v>1127721</v>
      </c>
      <c r="C5078" s="4">
        <v>2238</v>
      </c>
      <c r="D5078" s="4">
        <v>187.99199999999999</v>
      </c>
      <c r="E5078" s="4">
        <v>126.8946</v>
      </c>
      <c r="F5078" s="4">
        <v>100</v>
      </c>
      <c r="G5078" s="4">
        <v>51.026400000000002</v>
      </c>
      <c r="H5078">
        <v>989</v>
      </c>
      <c r="I5078" s="2">
        <v>44284</v>
      </c>
      <c r="J5078" s="2">
        <v>44270</v>
      </c>
      <c r="K5078" s="2">
        <v>44176</v>
      </c>
      <c r="L5078" s="1" t="s">
        <v>21</v>
      </c>
      <c r="M5078" s="1" t="s">
        <v>21</v>
      </c>
      <c r="N5078" s="1" t="s">
        <v>21</v>
      </c>
      <c r="O5078" s="1" t="s">
        <v>21</v>
      </c>
      <c r="P5078">
        <v>122120</v>
      </c>
      <c r="Q5078">
        <v>822</v>
      </c>
      <c r="R5078" s="2">
        <v>44160</v>
      </c>
      <c r="S5078" s="1" t="s">
        <v>31</v>
      </c>
      <c r="T5078" s="1" t="s">
        <v>34</v>
      </c>
      <c r="U5078" s="1" t="s">
        <v>32</v>
      </c>
    </row>
    <row r="5079" spans="1:21" x14ac:dyDescent="0.3">
      <c r="A5079">
        <v>122122</v>
      </c>
      <c r="B5079">
        <v>1127755</v>
      </c>
      <c r="C5079" s="4">
        <v>8450</v>
      </c>
      <c r="D5079" s="4">
        <v>937.95</v>
      </c>
      <c r="E5079" s="4">
        <v>426.72500000000002</v>
      </c>
      <c r="F5079" s="4">
        <v>0</v>
      </c>
      <c r="G5079" s="4">
        <v>151.255</v>
      </c>
      <c r="H5079">
        <v>214</v>
      </c>
      <c r="I5079" s="2">
        <v>44244</v>
      </c>
      <c r="J5079" s="2">
        <v>44230</v>
      </c>
      <c r="K5079" s="2">
        <v>44210</v>
      </c>
      <c r="L5079" s="1" t="s">
        <v>21</v>
      </c>
      <c r="M5079" s="1" t="s">
        <v>21</v>
      </c>
      <c r="N5079" s="1" t="s">
        <v>21</v>
      </c>
      <c r="O5079" s="1" t="s">
        <v>21</v>
      </c>
      <c r="P5079">
        <v>122122</v>
      </c>
      <c r="Q5079">
        <v>611</v>
      </c>
      <c r="R5079" s="2">
        <v>44018</v>
      </c>
      <c r="S5079" s="1" t="s">
        <v>35</v>
      </c>
      <c r="T5079" s="1" t="s">
        <v>34</v>
      </c>
      <c r="U5079" s="1" t="s">
        <v>24</v>
      </c>
    </row>
    <row r="5080" spans="1:21" x14ac:dyDescent="0.3">
      <c r="A5080">
        <v>122122</v>
      </c>
      <c r="B5080">
        <v>1127785</v>
      </c>
      <c r="C5080" s="4">
        <v>8360</v>
      </c>
      <c r="D5080" s="4">
        <v>819.28</v>
      </c>
      <c r="E5080" s="4">
        <v>399.608</v>
      </c>
      <c r="F5080" s="4">
        <v>50</v>
      </c>
      <c r="G5080" s="4">
        <v>0</v>
      </c>
      <c r="H5080">
        <v>1017</v>
      </c>
      <c r="I5080" s="2">
        <v>44158</v>
      </c>
      <c r="J5080" s="2">
        <v>44157</v>
      </c>
      <c r="K5080" s="2">
        <v>44076</v>
      </c>
      <c r="L5080" s="1" t="s">
        <v>21</v>
      </c>
      <c r="M5080" s="1" t="s">
        <v>21</v>
      </c>
      <c r="N5080" s="1" t="s">
        <v>21</v>
      </c>
      <c r="O5080" s="1" t="s">
        <v>21</v>
      </c>
      <c r="P5080">
        <v>122122</v>
      </c>
      <c r="Q5080">
        <v>611</v>
      </c>
      <c r="R5080" s="2">
        <v>44018</v>
      </c>
      <c r="S5080" s="1" t="s">
        <v>35</v>
      </c>
      <c r="T5080" s="1" t="s">
        <v>34</v>
      </c>
      <c r="U5080" s="1" t="s">
        <v>24</v>
      </c>
    </row>
    <row r="5081" spans="1:21" x14ac:dyDescent="0.3">
      <c r="A5081">
        <v>122122</v>
      </c>
      <c r="B5081">
        <v>1127779</v>
      </c>
      <c r="C5081" s="4">
        <v>8272</v>
      </c>
      <c r="D5081" s="4">
        <v>670.03200000000004</v>
      </c>
      <c r="E5081" s="4">
        <v>416.90879999999999</v>
      </c>
      <c r="F5081" s="4">
        <v>150</v>
      </c>
      <c r="G5081" s="4">
        <v>157.16800000000001</v>
      </c>
      <c r="H5081">
        <v>463</v>
      </c>
      <c r="I5081" s="2">
        <v>44071</v>
      </c>
      <c r="J5081" s="2">
        <v>44050</v>
      </c>
      <c r="K5081" s="2">
        <v>44025</v>
      </c>
      <c r="L5081" s="1" t="s">
        <v>21</v>
      </c>
      <c r="M5081" s="1" t="s">
        <v>21</v>
      </c>
      <c r="N5081" s="1" t="s">
        <v>21</v>
      </c>
      <c r="O5081" s="1" t="s">
        <v>21</v>
      </c>
      <c r="P5081">
        <v>122122</v>
      </c>
      <c r="Q5081">
        <v>611</v>
      </c>
      <c r="R5081" s="2">
        <v>44018</v>
      </c>
      <c r="S5081" s="1" t="s">
        <v>35</v>
      </c>
      <c r="T5081" s="1" t="s">
        <v>34</v>
      </c>
      <c r="U5081" s="1" t="s">
        <v>24</v>
      </c>
    </row>
    <row r="5082" spans="1:21" x14ac:dyDescent="0.3">
      <c r="A5082">
        <v>122122</v>
      </c>
      <c r="B5082">
        <v>1127761</v>
      </c>
      <c r="C5082" s="4">
        <v>8261</v>
      </c>
      <c r="D5082" s="4">
        <v>693.92399999999998</v>
      </c>
      <c r="E5082" s="4">
        <v>399.83240000000001</v>
      </c>
      <c r="F5082" s="4">
        <v>150</v>
      </c>
      <c r="G5082" s="4">
        <v>178.4376</v>
      </c>
      <c r="H5082">
        <v>435</v>
      </c>
      <c r="I5082" s="2">
        <v>44103</v>
      </c>
      <c r="J5082" s="2">
        <v>44075</v>
      </c>
      <c r="K5082" s="2">
        <v>44067</v>
      </c>
      <c r="L5082" s="1" t="s">
        <v>222</v>
      </c>
      <c r="M5082" s="1" t="s">
        <v>223</v>
      </c>
      <c r="N5082" s="1" t="s">
        <v>38</v>
      </c>
      <c r="O5082" s="1" t="s">
        <v>43</v>
      </c>
      <c r="P5082">
        <v>122122</v>
      </c>
      <c r="Q5082">
        <v>611</v>
      </c>
      <c r="R5082" s="2">
        <v>44018</v>
      </c>
      <c r="S5082" s="1" t="s">
        <v>35</v>
      </c>
      <c r="T5082" s="1" t="s">
        <v>34</v>
      </c>
      <c r="U5082" s="1" t="s">
        <v>24</v>
      </c>
    </row>
    <row r="5083" spans="1:21" x14ac:dyDescent="0.3">
      <c r="A5083">
        <v>122122</v>
      </c>
      <c r="B5083">
        <v>1127778</v>
      </c>
      <c r="C5083" s="4">
        <v>7950</v>
      </c>
      <c r="D5083" s="4">
        <v>834.75</v>
      </c>
      <c r="E5083" s="4">
        <v>397.5</v>
      </c>
      <c r="F5083" s="4">
        <v>150</v>
      </c>
      <c r="G5083" s="4">
        <v>0</v>
      </c>
      <c r="H5083">
        <v>678</v>
      </c>
      <c r="I5083" s="2">
        <v>44113</v>
      </c>
      <c r="J5083" s="2">
        <v>44097</v>
      </c>
      <c r="K5083" s="2">
        <v>44095</v>
      </c>
      <c r="L5083" s="1" t="s">
        <v>21</v>
      </c>
      <c r="M5083" s="1" t="s">
        <v>21</v>
      </c>
      <c r="N5083" s="1" t="s">
        <v>21</v>
      </c>
      <c r="O5083" s="1" t="s">
        <v>21</v>
      </c>
      <c r="P5083">
        <v>122122</v>
      </c>
      <c r="Q5083">
        <v>611</v>
      </c>
      <c r="R5083" s="2">
        <v>44018</v>
      </c>
      <c r="S5083" s="1" t="s">
        <v>35</v>
      </c>
      <c r="T5083" s="1" t="s">
        <v>34</v>
      </c>
      <c r="U5083" s="1" t="s">
        <v>24</v>
      </c>
    </row>
    <row r="5084" spans="1:21" x14ac:dyDescent="0.3">
      <c r="A5084">
        <v>122122</v>
      </c>
      <c r="B5084">
        <v>1127773</v>
      </c>
      <c r="C5084" s="4">
        <v>7612</v>
      </c>
      <c r="D5084" s="4">
        <v>867.76800000000003</v>
      </c>
      <c r="E5084" s="4">
        <v>337.97280000000001</v>
      </c>
      <c r="F5084" s="4">
        <v>50</v>
      </c>
      <c r="G5084" s="4">
        <v>0</v>
      </c>
      <c r="H5084">
        <v>327</v>
      </c>
      <c r="I5084" s="2">
        <v>44113</v>
      </c>
      <c r="J5084" s="2">
        <v>44105</v>
      </c>
      <c r="K5084" s="2">
        <v>44096</v>
      </c>
      <c r="L5084" s="1" t="s">
        <v>21</v>
      </c>
      <c r="M5084" s="1" t="s">
        <v>21</v>
      </c>
      <c r="N5084" s="1" t="s">
        <v>21</v>
      </c>
      <c r="O5084" s="1" t="s">
        <v>21</v>
      </c>
      <c r="P5084">
        <v>122122</v>
      </c>
      <c r="Q5084">
        <v>611</v>
      </c>
      <c r="R5084" s="2">
        <v>44018</v>
      </c>
      <c r="S5084" s="1" t="s">
        <v>35</v>
      </c>
      <c r="T5084" s="1" t="s">
        <v>34</v>
      </c>
      <c r="U5084" s="1" t="s">
        <v>24</v>
      </c>
    </row>
    <row r="5085" spans="1:21" x14ac:dyDescent="0.3">
      <c r="A5085">
        <v>122122</v>
      </c>
      <c r="B5085">
        <v>1127753</v>
      </c>
      <c r="C5085" s="4">
        <v>6961</v>
      </c>
      <c r="D5085" s="4">
        <v>765.71</v>
      </c>
      <c r="E5085" s="4">
        <v>304.19569999999999</v>
      </c>
      <c r="F5085" s="4">
        <v>50</v>
      </c>
      <c r="G5085" s="4">
        <v>0</v>
      </c>
      <c r="H5085">
        <v>1180</v>
      </c>
      <c r="I5085" s="2">
        <v>44258</v>
      </c>
      <c r="J5085" s="2">
        <v>44249</v>
      </c>
      <c r="K5085" s="2">
        <v>44206</v>
      </c>
      <c r="L5085" s="1" t="s">
        <v>121</v>
      </c>
      <c r="M5085" s="1" t="s">
        <v>122</v>
      </c>
      <c r="N5085" s="1" t="s">
        <v>38</v>
      </c>
      <c r="O5085" s="1" t="s">
        <v>25</v>
      </c>
      <c r="P5085">
        <v>122122</v>
      </c>
      <c r="Q5085">
        <v>611</v>
      </c>
      <c r="R5085" s="2">
        <v>44018</v>
      </c>
      <c r="S5085" s="1" t="s">
        <v>35</v>
      </c>
      <c r="T5085" s="1" t="s">
        <v>34</v>
      </c>
      <c r="U5085" s="1" t="s">
        <v>24</v>
      </c>
    </row>
    <row r="5086" spans="1:21" x14ac:dyDescent="0.3">
      <c r="A5086">
        <v>122122</v>
      </c>
      <c r="B5086">
        <v>1127757</v>
      </c>
      <c r="C5086" s="4">
        <v>4681</v>
      </c>
      <c r="D5086" s="4">
        <v>440.01400000000001</v>
      </c>
      <c r="E5086" s="4">
        <v>202.2192</v>
      </c>
      <c r="F5086" s="4">
        <v>150</v>
      </c>
      <c r="G5086" s="4">
        <v>0</v>
      </c>
      <c r="H5086">
        <v>386</v>
      </c>
      <c r="I5086" s="2">
        <v>44090</v>
      </c>
      <c r="J5086" s="2">
        <v>44089</v>
      </c>
      <c r="K5086" s="2">
        <v>44036</v>
      </c>
      <c r="L5086" s="1" t="s">
        <v>21</v>
      </c>
      <c r="M5086" s="1" t="s">
        <v>21</v>
      </c>
      <c r="N5086" s="1" t="s">
        <v>21</v>
      </c>
      <c r="O5086" s="1" t="s">
        <v>21</v>
      </c>
      <c r="P5086">
        <v>122122</v>
      </c>
      <c r="Q5086">
        <v>611</v>
      </c>
      <c r="R5086" s="2">
        <v>44018</v>
      </c>
      <c r="S5086" s="1" t="s">
        <v>35</v>
      </c>
      <c r="T5086" s="1" t="s">
        <v>34</v>
      </c>
      <c r="U5086" s="1" t="s">
        <v>24</v>
      </c>
    </row>
    <row r="5087" spans="1:21" x14ac:dyDescent="0.3">
      <c r="A5087">
        <v>122122</v>
      </c>
      <c r="B5087">
        <v>1127789</v>
      </c>
      <c r="C5087" s="4">
        <v>4516</v>
      </c>
      <c r="D5087" s="4">
        <v>429.02</v>
      </c>
      <c r="E5087" s="4">
        <v>262.37959999999998</v>
      </c>
      <c r="F5087" s="4">
        <v>0</v>
      </c>
      <c r="G5087" s="4">
        <v>0</v>
      </c>
      <c r="H5087">
        <v>306</v>
      </c>
      <c r="I5087" s="2">
        <v>44154</v>
      </c>
      <c r="J5087" s="2">
        <v>44131</v>
      </c>
      <c r="K5087" s="2">
        <v>44128</v>
      </c>
      <c r="L5087" s="1" t="s">
        <v>21</v>
      </c>
      <c r="M5087" s="1" t="s">
        <v>21</v>
      </c>
      <c r="N5087" s="1" t="s">
        <v>21</v>
      </c>
      <c r="O5087" s="1" t="s">
        <v>21</v>
      </c>
      <c r="P5087">
        <v>122122</v>
      </c>
      <c r="Q5087">
        <v>611</v>
      </c>
      <c r="R5087" s="2">
        <v>44018</v>
      </c>
      <c r="S5087" s="1" t="s">
        <v>35</v>
      </c>
      <c r="T5087" s="1" t="s">
        <v>34</v>
      </c>
      <c r="U5087" s="1" t="s">
        <v>24</v>
      </c>
    </row>
    <row r="5088" spans="1:21" x14ac:dyDescent="0.3">
      <c r="A5088">
        <v>122122</v>
      </c>
      <c r="B5088">
        <v>1127765</v>
      </c>
      <c r="C5088" s="4">
        <v>3500</v>
      </c>
      <c r="D5088" s="4">
        <v>353.5</v>
      </c>
      <c r="E5088" s="4">
        <v>180.95</v>
      </c>
      <c r="F5088" s="4">
        <v>0</v>
      </c>
      <c r="G5088" s="4">
        <v>82.25</v>
      </c>
      <c r="H5088">
        <v>451</v>
      </c>
      <c r="I5088" s="2">
        <v>44240</v>
      </c>
      <c r="J5088" s="2">
        <v>44225</v>
      </c>
      <c r="K5088" s="2">
        <v>44171</v>
      </c>
      <c r="L5088" s="1" t="s">
        <v>21</v>
      </c>
      <c r="M5088" s="1" t="s">
        <v>21</v>
      </c>
      <c r="N5088" s="1" t="s">
        <v>21</v>
      </c>
      <c r="O5088" s="1" t="s">
        <v>21</v>
      </c>
      <c r="P5088">
        <v>122122</v>
      </c>
      <c r="Q5088">
        <v>611</v>
      </c>
      <c r="R5088" s="2">
        <v>44018</v>
      </c>
      <c r="S5088" s="1" t="s">
        <v>35</v>
      </c>
      <c r="T5088" s="1" t="s">
        <v>34</v>
      </c>
      <c r="U5088" s="1" t="s">
        <v>24</v>
      </c>
    </row>
    <row r="5089" spans="1:21" x14ac:dyDescent="0.3">
      <c r="A5089">
        <v>122122</v>
      </c>
      <c r="B5089">
        <v>1127770</v>
      </c>
      <c r="C5089" s="4">
        <v>3398</v>
      </c>
      <c r="D5089" s="4">
        <v>363.58600000000001</v>
      </c>
      <c r="E5089" s="4">
        <v>199.46260000000001</v>
      </c>
      <c r="F5089" s="4">
        <v>150</v>
      </c>
      <c r="G5089" s="4">
        <v>76.794799999999995</v>
      </c>
      <c r="H5089">
        <v>933</v>
      </c>
      <c r="I5089" s="2">
        <v>44130</v>
      </c>
      <c r="J5089" s="2">
        <v>44107</v>
      </c>
      <c r="K5089" s="2">
        <v>44101</v>
      </c>
      <c r="L5089" s="1" t="s">
        <v>21</v>
      </c>
      <c r="M5089" s="1" t="s">
        <v>21</v>
      </c>
      <c r="N5089" s="1" t="s">
        <v>21</v>
      </c>
      <c r="O5089" s="1" t="s">
        <v>21</v>
      </c>
      <c r="P5089">
        <v>122122</v>
      </c>
      <c r="Q5089">
        <v>611</v>
      </c>
      <c r="R5089" s="2">
        <v>44018</v>
      </c>
      <c r="S5089" s="1" t="s">
        <v>35</v>
      </c>
      <c r="T5089" s="1" t="s">
        <v>34</v>
      </c>
      <c r="U5089" s="1" t="s">
        <v>24</v>
      </c>
    </row>
    <row r="5090" spans="1:21" x14ac:dyDescent="0.3">
      <c r="A5090">
        <v>122122</v>
      </c>
      <c r="B5090">
        <v>1127791</v>
      </c>
      <c r="C5090" s="4">
        <v>3300</v>
      </c>
      <c r="D5090" s="4">
        <v>343.2</v>
      </c>
      <c r="E5090" s="4">
        <v>186.45</v>
      </c>
      <c r="F5090" s="4">
        <v>150</v>
      </c>
      <c r="G5090" s="4">
        <v>80.849999999999994</v>
      </c>
      <c r="H5090">
        <v>86</v>
      </c>
      <c r="I5090" s="2">
        <v>44230</v>
      </c>
      <c r="J5090" s="2">
        <v>44217</v>
      </c>
      <c r="K5090" s="2">
        <v>44140</v>
      </c>
      <c r="L5090" s="1" t="s">
        <v>21</v>
      </c>
      <c r="M5090" s="1" t="s">
        <v>21</v>
      </c>
      <c r="N5090" s="1" t="s">
        <v>21</v>
      </c>
      <c r="O5090" s="1" t="s">
        <v>21</v>
      </c>
      <c r="P5090">
        <v>122122</v>
      </c>
      <c r="Q5090">
        <v>611</v>
      </c>
      <c r="R5090" s="2">
        <v>44018</v>
      </c>
      <c r="S5090" s="1" t="s">
        <v>35</v>
      </c>
      <c r="T5090" s="1" t="s">
        <v>34</v>
      </c>
      <c r="U5090" s="1" t="s">
        <v>24</v>
      </c>
    </row>
    <row r="5091" spans="1:21" x14ac:dyDescent="0.3">
      <c r="A5091">
        <v>122124</v>
      </c>
      <c r="B5091">
        <v>1127796</v>
      </c>
      <c r="C5091" s="4">
        <v>8407</v>
      </c>
      <c r="D5091" s="4">
        <v>723.00199999999995</v>
      </c>
      <c r="E5091" s="4">
        <v>470.79199999999997</v>
      </c>
      <c r="F5091" s="4">
        <v>50</v>
      </c>
      <c r="G5091" s="4">
        <v>0</v>
      </c>
      <c r="H5091">
        <v>63</v>
      </c>
      <c r="I5091" s="2">
        <v>44523</v>
      </c>
      <c r="J5091" s="2">
        <v>44520</v>
      </c>
      <c r="K5091" s="2">
        <v>44485</v>
      </c>
      <c r="L5091" s="1" t="s">
        <v>62</v>
      </c>
      <c r="M5091" s="1" t="s">
        <v>63</v>
      </c>
      <c r="N5091" s="1" t="s">
        <v>29</v>
      </c>
      <c r="O5091" s="1" t="s">
        <v>30</v>
      </c>
      <c r="P5091">
        <v>122124</v>
      </c>
      <c r="Q5091">
        <v>259</v>
      </c>
      <c r="R5091" s="2">
        <v>44307</v>
      </c>
      <c r="S5091" s="1" t="s">
        <v>31</v>
      </c>
      <c r="T5091" s="1" t="s">
        <v>34</v>
      </c>
      <c r="U5091" s="1" t="s">
        <v>24</v>
      </c>
    </row>
    <row r="5092" spans="1:21" x14ac:dyDescent="0.3">
      <c r="A5092">
        <v>122124</v>
      </c>
      <c r="B5092">
        <v>1127811</v>
      </c>
      <c r="C5092" s="4">
        <v>7535</v>
      </c>
      <c r="D5092" s="4">
        <v>776.10500000000002</v>
      </c>
      <c r="E5092" s="4">
        <v>446.82549999999998</v>
      </c>
      <c r="F5092" s="4">
        <v>50</v>
      </c>
      <c r="G5092" s="4">
        <v>144.672</v>
      </c>
      <c r="H5092">
        <v>192</v>
      </c>
      <c r="I5092" s="2">
        <v>44376</v>
      </c>
      <c r="J5092" s="2">
        <v>44363</v>
      </c>
      <c r="K5092" s="2">
        <v>44361</v>
      </c>
      <c r="L5092" s="1" t="s">
        <v>135</v>
      </c>
      <c r="M5092" s="1" t="s">
        <v>136</v>
      </c>
      <c r="N5092" s="1" t="s">
        <v>38</v>
      </c>
      <c r="O5092" s="1" t="s">
        <v>45</v>
      </c>
      <c r="P5092">
        <v>122124</v>
      </c>
      <c r="Q5092">
        <v>259</v>
      </c>
      <c r="R5092" s="2">
        <v>44307</v>
      </c>
      <c r="S5092" s="1" t="s">
        <v>31</v>
      </c>
      <c r="T5092" s="1" t="s">
        <v>34</v>
      </c>
      <c r="U5092" s="1" t="s">
        <v>24</v>
      </c>
    </row>
    <row r="5093" spans="1:21" x14ac:dyDescent="0.3">
      <c r="A5093">
        <v>122124</v>
      </c>
      <c r="B5093">
        <v>1127819</v>
      </c>
      <c r="C5093" s="4">
        <v>5821</v>
      </c>
      <c r="D5093" s="4">
        <v>640.30999999999995</v>
      </c>
      <c r="E5093" s="4">
        <v>261.94499999999999</v>
      </c>
      <c r="F5093" s="4">
        <v>150</v>
      </c>
      <c r="G5093" s="4">
        <v>0</v>
      </c>
      <c r="H5093">
        <v>95</v>
      </c>
      <c r="I5093" s="2">
        <v>44378</v>
      </c>
      <c r="J5093" s="2">
        <v>44368</v>
      </c>
      <c r="K5093" s="2">
        <v>44350</v>
      </c>
      <c r="L5093" s="1" t="s">
        <v>21</v>
      </c>
      <c r="M5093" s="1" t="s">
        <v>21</v>
      </c>
      <c r="N5093" s="1" t="s">
        <v>21</v>
      </c>
      <c r="O5093" s="1" t="s">
        <v>21</v>
      </c>
      <c r="P5093">
        <v>122124</v>
      </c>
      <c r="Q5093">
        <v>259</v>
      </c>
      <c r="R5093" s="2">
        <v>44307</v>
      </c>
      <c r="S5093" s="1" t="s">
        <v>31</v>
      </c>
      <c r="T5093" s="1" t="s">
        <v>34</v>
      </c>
      <c r="U5093" s="1" t="s">
        <v>24</v>
      </c>
    </row>
    <row r="5094" spans="1:21" x14ac:dyDescent="0.3">
      <c r="A5094">
        <v>122124</v>
      </c>
      <c r="B5094">
        <v>1127802</v>
      </c>
      <c r="C5094" s="4">
        <v>4074</v>
      </c>
      <c r="D5094" s="4">
        <v>476.65800000000002</v>
      </c>
      <c r="E5094" s="4">
        <v>234.66239999999999</v>
      </c>
      <c r="F5094" s="4">
        <v>0</v>
      </c>
      <c r="G5094" s="4">
        <v>0</v>
      </c>
      <c r="H5094">
        <v>1050</v>
      </c>
      <c r="I5094" s="2">
        <v>44454</v>
      </c>
      <c r="J5094" s="2">
        <v>44444</v>
      </c>
      <c r="K5094" s="2">
        <v>44385</v>
      </c>
      <c r="L5094" s="1" t="s">
        <v>21</v>
      </c>
      <c r="M5094" s="1" t="s">
        <v>21</v>
      </c>
      <c r="N5094" s="1" t="s">
        <v>21</v>
      </c>
      <c r="O5094" s="1" t="s">
        <v>21</v>
      </c>
      <c r="P5094">
        <v>122124</v>
      </c>
      <c r="Q5094">
        <v>259</v>
      </c>
      <c r="R5094" s="2">
        <v>44307</v>
      </c>
      <c r="S5094" s="1" t="s">
        <v>31</v>
      </c>
      <c r="T5094" s="1" t="s">
        <v>34</v>
      </c>
      <c r="U5094" s="1" t="s">
        <v>24</v>
      </c>
    </row>
    <row r="5095" spans="1:21" x14ac:dyDescent="0.3">
      <c r="A5095">
        <v>122124</v>
      </c>
      <c r="B5095">
        <v>1127792</v>
      </c>
      <c r="C5095" s="4">
        <v>3405</v>
      </c>
      <c r="D5095" s="4">
        <v>303.04500000000002</v>
      </c>
      <c r="E5095" s="4">
        <v>174.6765</v>
      </c>
      <c r="F5095" s="4">
        <v>50</v>
      </c>
      <c r="G5095" s="4">
        <v>68.781000000000006</v>
      </c>
      <c r="H5095">
        <v>152</v>
      </c>
      <c r="I5095" s="2">
        <v>44404</v>
      </c>
      <c r="J5095" s="2">
        <v>44386</v>
      </c>
      <c r="K5095" s="2">
        <v>44374</v>
      </c>
      <c r="L5095" s="1" t="s">
        <v>21</v>
      </c>
      <c r="M5095" s="1" t="s">
        <v>21</v>
      </c>
      <c r="N5095" s="1" t="s">
        <v>21</v>
      </c>
      <c r="O5095" s="1" t="s">
        <v>21</v>
      </c>
      <c r="P5095">
        <v>122124</v>
      </c>
      <c r="Q5095">
        <v>259</v>
      </c>
      <c r="R5095" s="2">
        <v>44307</v>
      </c>
      <c r="S5095" s="1" t="s">
        <v>31</v>
      </c>
      <c r="T5095" s="1" t="s">
        <v>34</v>
      </c>
      <c r="U5095" s="1" t="s">
        <v>24</v>
      </c>
    </row>
    <row r="5096" spans="1:21" x14ac:dyDescent="0.3">
      <c r="A5096">
        <v>122124</v>
      </c>
      <c r="B5096">
        <v>1127812</v>
      </c>
      <c r="C5096" s="4">
        <v>3184</v>
      </c>
      <c r="D5096" s="4">
        <v>362.976</v>
      </c>
      <c r="E5096" s="4">
        <v>149.3296</v>
      </c>
      <c r="F5096" s="4">
        <v>50</v>
      </c>
      <c r="G5096" s="4">
        <v>71.321600000000004</v>
      </c>
      <c r="H5096">
        <v>663</v>
      </c>
      <c r="I5096" s="2">
        <v>44433</v>
      </c>
      <c r="J5096" s="2">
        <v>44428</v>
      </c>
      <c r="K5096" s="2">
        <v>44350</v>
      </c>
      <c r="L5096" s="1" t="s">
        <v>21</v>
      </c>
      <c r="M5096" s="1" t="s">
        <v>21</v>
      </c>
      <c r="N5096" s="1" t="s">
        <v>21</v>
      </c>
      <c r="O5096" s="1" t="s">
        <v>21</v>
      </c>
      <c r="P5096">
        <v>122124</v>
      </c>
      <c r="Q5096">
        <v>259</v>
      </c>
      <c r="R5096" s="2">
        <v>44307</v>
      </c>
      <c r="S5096" s="1" t="s">
        <v>31</v>
      </c>
      <c r="T5096" s="1" t="s">
        <v>34</v>
      </c>
      <c r="U5096" s="1" t="s">
        <v>24</v>
      </c>
    </row>
    <row r="5097" spans="1:21" x14ac:dyDescent="0.3">
      <c r="A5097">
        <v>122124</v>
      </c>
      <c r="B5097">
        <v>1127805</v>
      </c>
      <c r="C5097" s="4">
        <v>2762</v>
      </c>
      <c r="D5097" s="4">
        <v>312.10599999999999</v>
      </c>
      <c r="E5097" s="4">
        <v>124.8424</v>
      </c>
      <c r="F5097" s="4">
        <v>0</v>
      </c>
      <c r="G5097" s="4">
        <v>0</v>
      </c>
      <c r="H5097">
        <v>690</v>
      </c>
      <c r="I5097" s="2">
        <v>44483</v>
      </c>
      <c r="J5097" s="2">
        <v>44455</v>
      </c>
      <c r="K5097" s="2">
        <v>44444</v>
      </c>
      <c r="L5097" s="1" t="s">
        <v>21</v>
      </c>
      <c r="M5097" s="1" t="s">
        <v>21</v>
      </c>
      <c r="N5097" s="1" t="s">
        <v>21</v>
      </c>
      <c r="O5097" s="1" t="s">
        <v>21</v>
      </c>
      <c r="P5097">
        <v>122124</v>
      </c>
      <c r="Q5097">
        <v>259</v>
      </c>
      <c r="R5097" s="2">
        <v>44307</v>
      </c>
      <c r="S5097" s="1" t="s">
        <v>31</v>
      </c>
      <c r="T5097" s="1" t="s">
        <v>34</v>
      </c>
      <c r="U5097" s="1" t="s">
        <v>24</v>
      </c>
    </row>
    <row r="5098" spans="1:21" x14ac:dyDescent="0.3">
      <c r="A5098">
        <v>122124</v>
      </c>
      <c r="B5098">
        <v>1127814</v>
      </c>
      <c r="C5098" s="4">
        <v>2278</v>
      </c>
      <c r="D5098" s="4">
        <v>255.136</v>
      </c>
      <c r="E5098" s="4">
        <v>118.0004</v>
      </c>
      <c r="F5098" s="4">
        <v>50</v>
      </c>
      <c r="G5098" s="4">
        <v>0</v>
      </c>
      <c r="H5098">
        <v>1166</v>
      </c>
      <c r="I5098" s="2">
        <v>44350</v>
      </c>
      <c r="J5098" s="2">
        <v>44341</v>
      </c>
      <c r="K5098" s="2">
        <v>44334</v>
      </c>
      <c r="L5098" s="1" t="s">
        <v>21</v>
      </c>
      <c r="M5098" s="1" t="s">
        <v>21</v>
      </c>
      <c r="N5098" s="1" t="s">
        <v>21</v>
      </c>
      <c r="O5098" s="1" t="s">
        <v>21</v>
      </c>
      <c r="P5098">
        <v>122124</v>
      </c>
      <c r="Q5098">
        <v>259</v>
      </c>
      <c r="R5098" s="2">
        <v>44307</v>
      </c>
      <c r="S5098" s="1" t="s">
        <v>31</v>
      </c>
      <c r="T5098" s="1" t="s">
        <v>34</v>
      </c>
      <c r="U5098" s="1" t="s">
        <v>24</v>
      </c>
    </row>
    <row r="5099" spans="1:21" x14ac:dyDescent="0.3">
      <c r="A5099">
        <v>122124</v>
      </c>
      <c r="B5099">
        <v>1127813</v>
      </c>
      <c r="C5099" s="4">
        <v>1938</v>
      </c>
      <c r="D5099" s="4">
        <v>215.11799999999999</v>
      </c>
      <c r="E5099" s="4">
        <v>109.10939999999999</v>
      </c>
      <c r="F5099" s="4">
        <v>100</v>
      </c>
      <c r="G5099" s="4">
        <v>29.651399999999999</v>
      </c>
      <c r="H5099">
        <v>640</v>
      </c>
      <c r="I5099" s="2">
        <v>44407</v>
      </c>
      <c r="J5099" s="2">
        <v>44383</v>
      </c>
      <c r="K5099" s="2">
        <v>44370</v>
      </c>
      <c r="L5099" s="1" t="s">
        <v>21</v>
      </c>
      <c r="M5099" s="1" t="s">
        <v>21</v>
      </c>
      <c r="N5099" s="1" t="s">
        <v>21</v>
      </c>
      <c r="O5099" s="1" t="s">
        <v>21</v>
      </c>
      <c r="P5099">
        <v>122124</v>
      </c>
      <c r="Q5099">
        <v>259</v>
      </c>
      <c r="R5099" s="2">
        <v>44307</v>
      </c>
      <c r="S5099" s="1" t="s">
        <v>31</v>
      </c>
      <c r="T5099" s="1" t="s">
        <v>34</v>
      </c>
      <c r="U5099" s="1" t="s">
        <v>24</v>
      </c>
    </row>
    <row r="5100" spans="1:21" x14ac:dyDescent="0.3">
      <c r="A5100">
        <v>122126</v>
      </c>
      <c r="B5100">
        <v>1127852</v>
      </c>
      <c r="C5100" s="4">
        <v>8037</v>
      </c>
      <c r="D5100" s="4">
        <v>642.96</v>
      </c>
      <c r="E5100" s="4">
        <v>393.0093</v>
      </c>
      <c r="F5100" s="4">
        <v>50</v>
      </c>
      <c r="G5100" s="4">
        <v>159.93629999999999</v>
      </c>
      <c r="H5100">
        <v>433</v>
      </c>
      <c r="I5100" s="2">
        <v>43732</v>
      </c>
      <c r="J5100" s="2">
        <v>43720</v>
      </c>
      <c r="K5100" s="2">
        <v>43715</v>
      </c>
      <c r="L5100" s="1" t="s">
        <v>21</v>
      </c>
      <c r="M5100" s="1" t="s">
        <v>21</v>
      </c>
      <c r="N5100" s="1" t="s">
        <v>21</v>
      </c>
      <c r="O5100" s="1" t="s">
        <v>21</v>
      </c>
      <c r="P5100">
        <v>122126</v>
      </c>
      <c r="Q5100">
        <v>453</v>
      </c>
      <c r="R5100" s="2">
        <v>43650</v>
      </c>
      <c r="S5100" s="1" t="s">
        <v>43</v>
      </c>
      <c r="T5100" s="1" t="s">
        <v>26</v>
      </c>
      <c r="U5100" s="1" t="s">
        <v>32</v>
      </c>
    </row>
    <row r="5101" spans="1:21" x14ac:dyDescent="0.3">
      <c r="A5101">
        <v>122126</v>
      </c>
      <c r="B5101">
        <v>1127850</v>
      </c>
      <c r="C5101" s="4">
        <v>6425</v>
      </c>
      <c r="D5101" s="4">
        <v>661.77499999999998</v>
      </c>
      <c r="E5101" s="4">
        <v>303.26</v>
      </c>
      <c r="F5101" s="4">
        <v>50</v>
      </c>
      <c r="G5101" s="4">
        <v>135.5675</v>
      </c>
      <c r="H5101">
        <v>701</v>
      </c>
      <c r="I5101" s="2">
        <v>43833</v>
      </c>
      <c r="J5101" s="2">
        <v>43821</v>
      </c>
      <c r="K5101" s="2">
        <v>43815</v>
      </c>
      <c r="L5101" s="1" t="s">
        <v>21</v>
      </c>
      <c r="M5101" s="1" t="s">
        <v>21</v>
      </c>
      <c r="N5101" s="1" t="s">
        <v>21</v>
      </c>
      <c r="O5101" s="1" t="s">
        <v>21</v>
      </c>
      <c r="P5101">
        <v>122126</v>
      </c>
      <c r="Q5101">
        <v>453</v>
      </c>
      <c r="R5101" s="2">
        <v>43650</v>
      </c>
      <c r="S5101" s="1" t="s">
        <v>43</v>
      </c>
      <c r="T5101" s="1" t="s">
        <v>26</v>
      </c>
      <c r="U5101" s="1" t="s">
        <v>32</v>
      </c>
    </row>
    <row r="5102" spans="1:21" x14ac:dyDescent="0.3">
      <c r="A5102">
        <v>122126</v>
      </c>
      <c r="B5102">
        <v>1127827</v>
      </c>
      <c r="C5102" s="4">
        <v>5935</v>
      </c>
      <c r="D5102" s="4">
        <v>706.26499999999999</v>
      </c>
      <c r="E5102" s="4">
        <v>355.50650000000002</v>
      </c>
      <c r="F5102" s="4">
        <v>50</v>
      </c>
      <c r="G5102" s="4">
        <v>94.366500000000002</v>
      </c>
      <c r="H5102">
        <v>383</v>
      </c>
      <c r="I5102" s="2">
        <v>43825</v>
      </c>
      <c r="J5102" s="2">
        <v>43801</v>
      </c>
      <c r="K5102" s="2">
        <v>43713</v>
      </c>
      <c r="L5102" s="1" t="s">
        <v>111</v>
      </c>
      <c r="M5102" s="1" t="s">
        <v>112</v>
      </c>
      <c r="N5102" s="1" t="s">
        <v>29</v>
      </c>
      <c r="O5102" s="1" t="s">
        <v>22</v>
      </c>
      <c r="P5102">
        <v>122126</v>
      </c>
      <c r="Q5102">
        <v>453</v>
      </c>
      <c r="R5102" s="2">
        <v>43650</v>
      </c>
      <c r="S5102" s="1" t="s">
        <v>43</v>
      </c>
      <c r="T5102" s="1" t="s">
        <v>26</v>
      </c>
      <c r="U5102" s="1" t="s">
        <v>32</v>
      </c>
    </row>
    <row r="5103" spans="1:21" x14ac:dyDescent="0.3">
      <c r="A5103">
        <v>122126</v>
      </c>
      <c r="B5103">
        <v>1127843</v>
      </c>
      <c r="C5103" s="4">
        <v>5221</v>
      </c>
      <c r="D5103" s="4">
        <v>589.97299999999996</v>
      </c>
      <c r="E5103" s="4">
        <v>274.10250000000002</v>
      </c>
      <c r="F5103" s="4">
        <v>50</v>
      </c>
      <c r="G5103" s="4">
        <v>86.668599999999998</v>
      </c>
      <c r="H5103">
        <v>63</v>
      </c>
      <c r="I5103" s="2">
        <v>43821</v>
      </c>
      <c r="J5103" s="2">
        <v>43806</v>
      </c>
      <c r="K5103" s="2">
        <v>43803</v>
      </c>
      <c r="L5103" s="1" t="s">
        <v>62</v>
      </c>
      <c r="M5103" s="1" t="s">
        <v>63</v>
      </c>
      <c r="N5103" s="1" t="s">
        <v>29</v>
      </c>
      <c r="O5103" s="1" t="s">
        <v>30</v>
      </c>
      <c r="P5103">
        <v>122126</v>
      </c>
      <c r="Q5103">
        <v>453</v>
      </c>
      <c r="R5103" s="2">
        <v>43650</v>
      </c>
      <c r="S5103" s="1" t="s">
        <v>43</v>
      </c>
      <c r="T5103" s="1" t="s">
        <v>26</v>
      </c>
      <c r="U5103" s="1" t="s">
        <v>32</v>
      </c>
    </row>
    <row r="5104" spans="1:21" x14ac:dyDescent="0.3">
      <c r="A5104">
        <v>122126</v>
      </c>
      <c r="B5104">
        <v>1127847</v>
      </c>
      <c r="C5104" s="4">
        <v>4585</v>
      </c>
      <c r="D5104" s="4">
        <v>541.03</v>
      </c>
      <c r="E5104" s="4">
        <v>242.54650000000001</v>
      </c>
      <c r="F5104" s="4">
        <v>150</v>
      </c>
      <c r="G5104" s="4">
        <v>80.237499999999997</v>
      </c>
      <c r="H5104">
        <v>459</v>
      </c>
      <c r="I5104" s="2">
        <v>43831</v>
      </c>
      <c r="J5104" s="2">
        <v>43805</v>
      </c>
      <c r="K5104" s="2">
        <v>43773</v>
      </c>
      <c r="L5104" s="1" t="s">
        <v>21</v>
      </c>
      <c r="M5104" s="1" t="s">
        <v>21</v>
      </c>
      <c r="N5104" s="1" t="s">
        <v>21</v>
      </c>
      <c r="O5104" s="1" t="s">
        <v>21</v>
      </c>
      <c r="P5104">
        <v>122126</v>
      </c>
      <c r="Q5104">
        <v>453</v>
      </c>
      <c r="R5104" s="2">
        <v>43650</v>
      </c>
      <c r="S5104" s="1" t="s">
        <v>43</v>
      </c>
      <c r="T5104" s="1" t="s">
        <v>26</v>
      </c>
      <c r="U5104" s="1" t="s">
        <v>32</v>
      </c>
    </row>
    <row r="5105" spans="1:21" x14ac:dyDescent="0.3">
      <c r="A5105">
        <v>122126</v>
      </c>
      <c r="B5105">
        <v>1127820</v>
      </c>
      <c r="C5105" s="4">
        <v>4263</v>
      </c>
      <c r="D5105" s="4">
        <v>379.40699999999998</v>
      </c>
      <c r="E5105" s="4">
        <v>234.8913</v>
      </c>
      <c r="F5105" s="4">
        <v>50</v>
      </c>
      <c r="G5105" s="4">
        <v>85.686300000000003</v>
      </c>
      <c r="H5105">
        <v>1207</v>
      </c>
      <c r="I5105" s="2">
        <v>43844</v>
      </c>
      <c r="J5105" s="2">
        <v>43835</v>
      </c>
      <c r="K5105" s="2">
        <v>43822</v>
      </c>
      <c r="L5105" s="1" t="s">
        <v>340</v>
      </c>
      <c r="M5105" s="1" t="s">
        <v>341</v>
      </c>
      <c r="N5105" s="1" t="s">
        <v>29</v>
      </c>
      <c r="O5105" s="1" t="s">
        <v>25</v>
      </c>
      <c r="P5105">
        <v>122126</v>
      </c>
      <c r="Q5105">
        <v>453</v>
      </c>
      <c r="R5105" s="2">
        <v>43650</v>
      </c>
      <c r="S5105" s="1" t="s">
        <v>43</v>
      </c>
      <c r="T5105" s="1" t="s">
        <v>26</v>
      </c>
      <c r="U5105" s="1" t="s">
        <v>32</v>
      </c>
    </row>
    <row r="5106" spans="1:21" x14ac:dyDescent="0.3">
      <c r="A5106">
        <v>122126</v>
      </c>
      <c r="B5106">
        <v>1127846</v>
      </c>
      <c r="C5106" s="4">
        <v>3494</v>
      </c>
      <c r="D5106" s="4">
        <v>345.90600000000001</v>
      </c>
      <c r="E5106" s="4">
        <v>192.17</v>
      </c>
      <c r="F5106" s="4">
        <v>0</v>
      </c>
      <c r="G5106" s="4">
        <v>0</v>
      </c>
      <c r="H5106">
        <v>678</v>
      </c>
      <c r="I5106" s="2">
        <v>43893</v>
      </c>
      <c r="J5106" s="2">
        <v>43889</v>
      </c>
      <c r="K5106" s="2">
        <v>43809</v>
      </c>
      <c r="L5106" s="1" t="s">
        <v>21</v>
      </c>
      <c r="M5106" s="1" t="s">
        <v>21</v>
      </c>
      <c r="N5106" s="1" t="s">
        <v>21</v>
      </c>
      <c r="O5106" s="1" t="s">
        <v>21</v>
      </c>
      <c r="P5106">
        <v>122126</v>
      </c>
      <c r="Q5106">
        <v>453</v>
      </c>
      <c r="R5106" s="2">
        <v>43650</v>
      </c>
      <c r="S5106" s="1" t="s">
        <v>43</v>
      </c>
      <c r="T5106" s="1" t="s">
        <v>26</v>
      </c>
      <c r="U5106" s="1" t="s">
        <v>32</v>
      </c>
    </row>
    <row r="5107" spans="1:21" x14ac:dyDescent="0.3">
      <c r="A5107">
        <v>122126</v>
      </c>
      <c r="B5107">
        <v>1127838</v>
      </c>
      <c r="C5107" s="4">
        <v>2626</v>
      </c>
      <c r="D5107" s="4">
        <v>280.98200000000003</v>
      </c>
      <c r="E5107" s="4">
        <v>130.24959999999999</v>
      </c>
      <c r="F5107" s="4">
        <v>150</v>
      </c>
      <c r="G5107" s="4">
        <v>42.541200000000003</v>
      </c>
      <c r="H5107">
        <v>834</v>
      </c>
      <c r="I5107" s="2">
        <v>43799</v>
      </c>
      <c r="J5107" s="2">
        <v>43772</v>
      </c>
      <c r="K5107" s="2">
        <v>43696</v>
      </c>
      <c r="L5107" s="1" t="s">
        <v>312</v>
      </c>
      <c r="M5107" s="1" t="s">
        <v>313</v>
      </c>
      <c r="N5107" s="1" t="s">
        <v>38</v>
      </c>
      <c r="O5107" s="1" t="s">
        <v>31</v>
      </c>
      <c r="P5107">
        <v>122126</v>
      </c>
      <c r="Q5107">
        <v>453</v>
      </c>
      <c r="R5107" s="2">
        <v>43650</v>
      </c>
      <c r="S5107" s="1" t="s">
        <v>43</v>
      </c>
      <c r="T5107" s="1" t="s">
        <v>26</v>
      </c>
      <c r="U5107" s="1" t="s">
        <v>32</v>
      </c>
    </row>
    <row r="5108" spans="1:21" x14ac:dyDescent="0.3">
      <c r="A5108">
        <v>122126</v>
      </c>
      <c r="B5108">
        <v>1127837</v>
      </c>
      <c r="C5108" s="4">
        <v>2570</v>
      </c>
      <c r="D5108" s="4">
        <v>274.99</v>
      </c>
      <c r="E5108" s="4">
        <v>150.602</v>
      </c>
      <c r="F5108" s="4">
        <v>0</v>
      </c>
      <c r="G5108" s="4">
        <v>0</v>
      </c>
      <c r="H5108">
        <v>487</v>
      </c>
      <c r="I5108" s="2">
        <v>43677</v>
      </c>
      <c r="J5108" s="2">
        <v>43668</v>
      </c>
      <c r="K5108" s="2">
        <v>43666</v>
      </c>
      <c r="L5108" s="1" t="s">
        <v>21</v>
      </c>
      <c r="M5108" s="1" t="s">
        <v>21</v>
      </c>
      <c r="N5108" s="1" t="s">
        <v>21</v>
      </c>
      <c r="O5108" s="1" t="s">
        <v>21</v>
      </c>
      <c r="P5108">
        <v>122126</v>
      </c>
      <c r="Q5108">
        <v>453</v>
      </c>
      <c r="R5108" s="2">
        <v>43650</v>
      </c>
      <c r="S5108" s="1" t="s">
        <v>43</v>
      </c>
      <c r="T5108" s="1" t="s">
        <v>26</v>
      </c>
      <c r="U5108" s="1" t="s">
        <v>32</v>
      </c>
    </row>
    <row r="5109" spans="1:21" x14ac:dyDescent="0.3">
      <c r="A5109">
        <v>122126</v>
      </c>
      <c r="B5109">
        <v>1127833</v>
      </c>
      <c r="C5109" s="4">
        <v>1665</v>
      </c>
      <c r="D5109" s="4">
        <v>161.505</v>
      </c>
      <c r="E5109" s="4">
        <v>66.933000000000007</v>
      </c>
      <c r="F5109" s="4">
        <v>150</v>
      </c>
      <c r="G5109" s="4">
        <v>27.972000000000001</v>
      </c>
      <c r="H5109">
        <v>1311</v>
      </c>
      <c r="I5109" s="2">
        <v>43752</v>
      </c>
      <c r="J5109" s="2">
        <v>43749</v>
      </c>
      <c r="K5109" s="2">
        <v>43740</v>
      </c>
      <c r="L5109" s="1" t="s">
        <v>260</v>
      </c>
      <c r="M5109" s="1" t="s">
        <v>261</v>
      </c>
      <c r="N5109" s="1" t="s">
        <v>29</v>
      </c>
      <c r="O5109" s="1" t="s">
        <v>33</v>
      </c>
      <c r="P5109">
        <v>122126</v>
      </c>
      <c r="Q5109">
        <v>453</v>
      </c>
      <c r="R5109" s="2">
        <v>43650</v>
      </c>
      <c r="S5109" s="1" t="s">
        <v>43</v>
      </c>
      <c r="T5109" s="1" t="s">
        <v>26</v>
      </c>
      <c r="U5109" s="1" t="s">
        <v>32</v>
      </c>
    </row>
    <row r="5110" spans="1:21" x14ac:dyDescent="0.3">
      <c r="A5110">
        <v>122126</v>
      </c>
      <c r="B5110">
        <v>1127822</v>
      </c>
      <c r="C5110" s="4">
        <v>1592</v>
      </c>
      <c r="D5110" s="4">
        <v>130.54400000000001</v>
      </c>
      <c r="E5110" s="4">
        <v>78.167199999999994</v>
      </c>
      <c r="F5110" s="4">
        <v>100</v>
      </c>
      <c r="G5110" s="4">
        <v>27.064</v>
      </c>
      <c r="H5110">
        <v>413</v>
      </c>
      <c r="I5110" s="2">
        <v>43707</v>
      </c>
      <c r="J5110" s="2">
        <v>43693</v>
      </c>
      <c r="K5110" s="2">
        <v>43678</v>
      </c>
      <c r="L5110" s="1" t="s">
        <v>21</v>
      </c>
      <c r="M5110" s="1" t="s">
        <v>21</v>
      </c>
      <c r="N5110" s="1" t="s">
        <v>21</v>
      </c>
      <c r="O5110" s="1" t="s">
        <v>21</v>
      </c>
      <c r="P5110">
        <v>122126</v>
      </c>
      <c r="Q5110">
        <v>453</v>
      </c>
      <c r="R5110" s="2">
        <v>43650</v>
      </c>
      <c r="S5110" s="1" t="s">
        <v>43</v>
      </c>
      <c r="T5110" s="1" t="s">
        <v>26</v>
      </c>
      <c r="U5110" s="1" t="s">
        <v>32</v>
      </c>
    </row>
    <row r="5111" spans="1:21" x14ac:dyDescent="0.3">
      <c r="A5111">
        <v>122133</v>
      </c>
      <c r="B5111">
        <v>1127864</v>
      </c>
      <c r="C5111" s="4">
        <v>8073</v>
      </c>
      <c r="D5111" s="4">
        <v>855.73800000000006</v>
      </c>
      <c r="E5111" s="4">
        <v>351.9828</v>
      </c>
      <c r="F5111" s="4">
        <v>0</v>
      </c>
      <c r="G5111" s="4">
        <v>0</v>
      </c>
      <c r="H5111">
        <v>1355</v>
      </c>
      <c r="I5111" s="2">
        <v>44323</v>
      </c>
      <c r="J5111" s="2">
        <v>44302</v>
      </c>
      <c r="K5111" s="2">
        <v>44245</v>
      </c>
      <c r="L5111" s="1" t="s">
        <v>302</v>
      </c>
      <c r="M5111" s="1" t="s">
        <v>303</v>
      </c>
      <c r="N5111" s="1" t="s">
        <v>38</v>
      </c>
      <c r="O5111" s="1" t="s">
        <v>44</v>
      </c>
      <c r="P5111">
        <v>122133</v>
      </c>
      <c r="Q5111">
        <v>723</v>
      </c>
      <c r="R5111" s="2">
        <v>44108</v>
      </c>
      <c r="S5111" s="1" t="s">
        <v>31</v>
      </c>
      <c r="T5111" s="1" t="s">
        <v>26</v>
      </c>
      <c r="U5111" s="1" t="s">
        <v>24</v>
      </c>
    </row>
    <row r="5112" spans="1:21" x14ac:dyDescent="0.3">
      <c r="A5112">
        <v>122133</v>
      </c>
      <c r="B5112">
        <v>1127869</v>
      </c>
      <c r="C5112" s="4">
        <v>7621</v>
      </c>
      <c r="D5112" s="4">
        <v>624.92200000000003</v>
      </c>
      <c r="E5112" s="4">
        <v>307.12630000000001</v>
      </c>
      <c r="F5112" s="4">
        <v>150</v>
      </c>
      <c r="G5112" s="4">
        <v>0</v>
      </c>
      <c r="H5112">
        <v>214</v>
      </c>
      <c r="I5112" s="2">
        <v>44399</v>
      </c>
      <c r="J5112" s="2">
        <v>44391</v>
      </c>
      <c r="K5112" s="2">
        <v>44306</v>
      </c>
      <c r="L5112" s="1" t="s">
        <v>21</v>
      </c>
      <c r="M5112" s="1" t="s">
        <v>21</v>
      </c>
      <c r="N5112" s="1" t="s">
        <v>21</v>
      </c>
      <c r="O5112" s="1" t="s">
        <v>21</v>
      </c>
      <c r="P5112">
        <v>122133</v>
      </c>
      <c r="Q5112">
        <v>723</v>
      </c>
      <c r="R5112" s="2">
        <v>44108</v>
      </c>
      <c r="S5112" s="1" t="s">
        <v>31</v>
      </c>
      <c r="T5112" s="1" t="s">
        <v>26</v>
      </c>
      <c r="U5112" s="1" t="s">
        <v>24</v>
      </c>
    </row>
    <row r="5113" spans="1:21" x14ac:dyDescent="0.3">
      <c r="A5113">
        <v>122133</v>
      </c>
      <c r="B5113">
        <v>1127858</v>
      </c>
      <c r="C5113" s="4">
        <v>7594</v>
      </c>
      <c r="D5113" s="4">
        <v>653.08399999999995</v>
      </c>
      <c r="E5113" s="4">
        <v>305.27879999999999</v>
      </c>
      <c r="F5113" s="4">
        <v>150</v>
      </c>
      <c r="G5113" s="4">
        <v>184.5342</v>
      </c>
      <c r="H5113">
        <v>615</v>
      </c>
      <c r="I5113" s="2">
        <v>44395</v>
      </c>
      <c r="J5113" s="2">
        <v>44392</v>
      </c>
      <c r="K5113" s="2">
        <v>44295</v>
      </c>
      <c r="L5113" s="1" t="s">
        <v>21</v>
      </c>
      <c r="M5113" s="1" t="s">
        <v>21</v>
      </c>
      <c r="N5113" s="1" t="s">
        <v>21</v>
      </c>
      <c r="O5113" s="1" t="s">
        <v>21</v>
      </c>
      <c r="P5113">
        <v>122133</v>
      </c>
      <c r="Q5113">
        <v>723</v>
      </c>
      <c r="R5113" s="2">
        <v>44108</v>
      </c>
      <c r="S5113" s="1" t="s">
        <v>31</v>
      </c>
      <c r="T5113" s="1" t="s">
        <v>26</v>
      </c>
      <c r="U5113" s="1" t="s">
        <v>24</v>
      </c>
    </row>
    <row r="5114" spans="1:21" x14ac:dyDescent="0.3">
      <c r="A5114">
        <v>122133</v>
      </c>
      <c r="B5114">
        <v>1127875</v>
      </c>
      <c r="C5114" s="4">
        <v>7021</v>
      </c>
      <c r="D5114" s="4">
        <v>582.74300000000005</v>
      </c>
      <c r="E5114" s="4">
        <v>304.0093</v>
      </c>
      <c r="F5114" s="4">
        <v>150</v>
      </c>
      <c r="G5114" s="4">
        <v>136.20740000000001</v>
      </c>
      <c r="H5114">
        <v>900</v>
      </c>
      <c r="I5114" s="2">
        <v>44203</v>
      </c>
      <c r="J5114" s="2">
        <v>44199</v>
      </c>
      <c r="K5114" s="2">
        <v>44148</v>
      </c>
      <c r="L5114" s="1" t="s">
        <v>310</v>
      </c>
      <c r="M5114" s="1" t="s">
        <v>311</v>
      </c>
      <c r="N5114" s="1" t="s">
        <v>29</v>
      </c>
      <c r="O5114" s="1" t="s">
        <v>31</v>
      </c>
      <c r="P5114">
        <v>122133</v>
      </c>
      <c r="Q5114">
        <v>723</v>
      </c>
      <c r="R5114" s="2">
        <v>44108</v>
      </c>
      <c r="S5114" s="1" t="s">
        <v>31</v>
      </c>
      <c r="T5114" s="1" t="s">
        <v>26</v>
      </c>
      <c r="U5114" s="1" t="s">
        <v>24</v>
      </c>
    </row>
    <row r="5115" spans="1:21" x14ac:dyDescent="0.3">
      <c r="A5115">
        <v>122133</v>
      </c>
      <c r="B5115">
        <v>1127896</v>
      </c>
      <c r="C5115" s="4">
        <v>6294</v>
      </c>
      <c r="D5115" s="4">
        <v>742.69200000000001</v>
      </c>
      <c r="E5115" s="4">
        <v>319.73520000000002</v>
      </c>
      <c r="F5115" s="4">
        <v>50</v>
      </c>
      <c r="G5115" s="4">
        <v>123.9918</v>
      </c>
      <c r="H5115">
        <v>999</v>
      </c>
      <c r="I5115" s="2">
        <v>44269</v>
      </c>
      <c r="J5115" s="2">
        <v>44267</v>
      </c>
      <c r="K5115" s="2">
        <v>44221</v>
      </c>
      <c r="L5115" s="1" t="s">
        <v>21</v>
      </c>
      <c r="M5115" s="1" t="s">
        <v>21</v>
      </c>
      <c r="N5115" s="1" t="s">
        <v>21</v>
      </c>
      <c r="O5115" s="1" t="s">
        <v>21</v>
      </c>
      <c r="P5115">
        <v>122133</v>
      </c>
      <c r="Q5115">
        <v>723</v>
      </c>
      <c r="R5115" s="2">
        <v>44108</v>
      </c>
      <c r="S5115" s="1" t="s">
        <v>31</v>
      </c>
      <c r="T5115" s="1" t="s">
        <v>26</v>
      </c>
      <c r="U5115" s="1" t="s">
        <v>24</v>
      </c>
    </row>
    <row r="5116" spans="1:21" x14ac:dyDescent="0.3">
      <c r="A5116">
        <v>122133</v>
      </c>
      <c r="B5116">
        <v>1127870</v>
      </c>
      <c r="C5116" s="4">
        <v>5387</v>
      </c>
      <c r="D5116" s="4">
        <v>614.11800000000005</v>
      </c>
      <c r="E5116" s="4">
        <v>291.97539999999998</v>
      </c>
      <c r="F5116" s="4">
        <v>150</v>
      </c>
      <c r="G5116" s="4">
        <v>107.74</v>
      </c>
      <c r="H5116">
        <v>517</v>
      </c>
      <c r="I5116" s="2">
        <v>44182</v>
      </c>
      <c r="J5116" s="2">
        <v>44168</v>
      </c>
      <c r="K5116" s="2">
        <v>44133</v>
      </c>
      <c r="L5116" s="1" t="s">
        <v>21</v>
      </c>
      <c r="M5116" s="1" t="s">
        <v>21</v>
      </c>
      <c r="N5116" s="1" t="s">
        <v>21</v>
      </c>
      <c r="O5116" s="1" t="s">
        <v>21</v>
      </c>
      <c r="P5116">
        <v>122133</v>
      </c>
      <c r="Q5116">
        <v>723</v>
      </c>
      <c r="R5116" s="2">
        <v>44108</v>
      </c>
      <c r="S5116" s="1" t="s">
        <v>31</v>
      </c>
      <c r="T5116" s="1" t="s">
        <v>26</v>
      </c>
      <c r="U5116" s="1" t="s">
        <v>24</v>
      </c>
    </row>
    <row r="5117" spans="1:21" x14ac:dyDescent="0.3">
      <c r="A5117">
        <v>122133</v>
      </c>
      <c r="B5117">
        <v>1127878</v>
      </c>
      <c r="C5117" s="4">
        <v>5336</v>
      </c>
      <c r="D5117" s="4">
        <v>554.94399999999996</v>
      </c>
      <c r="E5117" s="4">
        <v>290.27839999999998</v>
      </c>
      <c r="F5117" s="4">
        <v>150</v>
      </c>
      <c r="G5117" s="4">
        <v>98.182400000000001</v>
      </c>
      <c r="H5117">
        <v>883</v>
      </c>
      <c r="I5117" s="2">
        <v>44186</v>
      </c>
      <c r="J5117" s="2">
        <v>44173</v>
      </c>
      <c r="K5117" s="2">
        <v>44128</v>
      </c>
      <c r="L5117" s="1" t="s">
        <v>256</v>
      </c>
      <c r="M5117" s="1" t="s">
        <v>257</v>
      </c>
      <c r="N5117" s="1" t="s">
        <v>29</v>
      </c>
      <c r="O5117" s="1" t="s">
        <v>31</v>
      </c>
      <c r="P5117">
        <v>122133</v>
      </c>
      <c r="Q5117">
        <v>723</v>
      </c>
      <c r="R5117" s="2">
        <v>44108</v>
      </c>
      <c r="S5117" s="1" t="s">
        <v>31</v>
      </c>
      <c r="T5117" s="1" t="s">
        <v>26</v>
      </c>
      <c r="U5117" s="1" t="s">
        <v>24</v>
      </c>
    </row>
    <row r="5118" spans="1:21" x14ac:dyDescent="0.3">
      <c r="A5118">
        <v>122133</v>
      </c>
      <c r="B5118">
        <v>1127882</v>
      </c>
      <c r="C5118" s="4">
        <v>3541</v>
      </c>
      <c r="D5118" s="4">
        <v>343.47699999999998</v>
      </c>
      <c r="E5118" s="4">
        <v>179.8828</v>
      </c>
      <c r="F5118" s="4">
        <v>50</v>
      </c>
      <c r="G5118" s="4">
        <v>0</v>
      </c>
      <c r="H5118">
        <v>133</v>
      </c>
      <c r="I5118" s="2">
        <v>44341</v>
      </c>
      <c r="J5118" s="2">
        <v>44319</v>
      </c>
      <c r="K5118" s="2">
        <v>44293</v>
      </c>
      <c r="L5118" s="1" t="s">
        <v>113</v>
      </c>
      <c r="M5118" s="1" t="s">
        <v>114</v>
      </c>
      <c r="N5118" s="1" t="s">
        <v>38</v>
      </c>
      <c r="O5118" s="1" t="s">
        <v>30</v>
      </c>
      <c r="P5118">
        <v>122133</v>
      </c>
      <c r="Q5118">
        <v>723</v>
      </c>
      <c r="R5118" s="2">
        <v>44108</v>
      </c>
      <c r="S5118" s="1" t="s">
        <v>31</v>
      </c>
      <c r="T5118" s="1" t="s">
        <v>26</v>
      </c>
      <c r="U5118" s="1" t="s">
        <v>24</v>
      </c>
    </row>
    <row r="5119" spans="1:21" x14ac:dyDescent="0.3">
      <c r="A5119">
        <v>122133</v>
      </c>
      <c r="B5119">
        <v>1127862</v>
      </c>
      <c r="C5119" s="4">
        <v>3014</v>
      </c>
      <c r="D5119" s="4">
        <v>343.596</v>
      </c>
      <c r="E5119" s="4">
        <v>149.49440000000001</v>
      </c>
      <c r="F5119" s="4">
        <v>100</v>
      </c>
      <c r="G5119" s="4">
        <v>49.429600000000001</v>
      </c>
      <c r="H5119">
        <v>965</v>
      </c>
      <c r="I5119" s="2">
        <v>44367</v>
      </c>
      <c r="J5119" s="2">
        <v>44360</v>
      </c>
      <c r="K5119" s="2">
        <v>44304</v>
      </c>
      <c r="L5119" s="1" t="s">
        <v>21</v>
      </c>
      <c r="M5119" s="1" t="s">
        <v>21</v>
      </c>
      <c r="N5119" s="1" t="s">
        <v>21</v>
      </c>
      <c r="O5119" s="1" t="s">
        <v>21</v>
      </c>
      <c r="P5119">
        <v>122133</v>
      </c>
      <c r="Q5119">
        <v>723</v>
      </c>
      <c r="R5119" s="2">
        <v>44108</v>
      </c>
      <c r="S5119" s="1" t="s">
        <v>31</v>
      </c>
      <c r="T5119" s="1" t="s">
        <v>26</v>
      </c>
      <c r="U5119" s="1" t="s">
        <v>24</v>
      </c>
    </row>
    <row r="5120" spans="1:21" x14ac:dyDescent="0.3">
      <c r="A5120">
        <v>122133</v>
      </c>
      <c r="B5120">
        <v>1127893</v>
      </c>
      <c r="C5120" s="4">
        <v>3006</v>
      </c>
      <c r="D5120" s="4">
        <v>306.61200000000002</v>
      </c>
      <c r="E5120" s="4">
        <v>163.22579999999999</v>
      </c>
      <c r="F5120" s="4">
        <v>0</v>
      </c>
      <c r="G5120" s="4">
        <v>72.444599999999994</v>
      </c>
      <c r="H5120">
        <v>468</v>
      </c>
      <c r="I5120" s="2">
        <v>44217</v>
      </c>
      <c r="J5120" s="2">
        <v>44205</v>
      </c>
      <c r="K5120" s="2">
        <v>44157</v>
      </c>
      <c r="L5120" s="1" t="s">
        <v>218</v>
      </c>
      <c r="M5120" s="1" t="s">
        <v>219</v>
      </c>
      <c r="N5120" s="1" t="s">
        <v>38</v>
      </c>
      <c r="O5120" s="1" t="s">
        <v>35</v>
      </c>
      <c r="P5120">
        <v>122133</v>
      </c>
      <c r="Q5120">
        <v>723</v>
      </c>
      <c r="R5120" s="2">
        <v>44108</v>
      </c>
      <c r="S5120" s="1" t="s">
        <v>31</v>
      </c>
      <c r="T5120" s="1" t="s">
        <v>26</v>
      </c>
      <c r="U5120" s="1" t="s">
        <v>24</v>
      </c>
    </row>
    <row r="5121" spans="1:21" x14ac:dyDescent="0.3">
      <c r="A5121">
        <v>122133</v>
      </c>
      <c r="B5121">
        <v>1127857</v>
      </c>
      <c r="C5121" s="4">
        <v>2839</v>
      </c>
      <c r="D5121" s="4">
        <v>244.154</v>
      </c>
      <c r="E5121" s="4">
        <v>122.3609</v>
      </c>
      <c r="F5121" s="4">
        <v>150</v>
      </c>
      <c r="G5121" s="4">
        <v>43.720599999999997</v>
      </c>
      <c r="H5121">
        <v>1185</v>
      </c>
      <c r="I5121" s="2">
        <v>44196</v>
      </c>
      <c r="J5121" s="2">
        <v>44187</v>
      </c>
      <c r="K5121" s="2">
        <v>44140</v>
      </c>
      <c r="L5121" s="1" t="s">
        <v>21</v>
      </c>
      <c r="M5121" s="1" t="s">
        <v>21</v>
      </c>
      <c r="N5121" s="1" t="s">
        <v>21</v>
      </c>
      <c r="O5121" s="1" t="s">
        <v>21</v>
      </c>
      <c r="P5121">
        <v>122133</v>
      </c>
      <c r="Q5121">
        <v>723</v>
      </c>
      <c r="R5121" s="2">
        <v>44108</v>
      </c>
      <c r="S5121" s="1" t="s">
        <v>31</v>
      </c>
      <c r="T5121" s="1" t="s">
        <v>26</v>
      </c>
      <c r="U5121" s="1" t="s">
        <v>24</v>
      </c>
    </row>
    <row r="5122" spans="1:21" x14ac:dyDescent="0.3">
      <c r="A5122">
        <v>122133</v>
      </c>
      <c r="B5122">
        <v>1127888</v>
      </c>
      <c r="C5122" s="4">
        <v>2644</v>
      </c>
      <c r="D5122" s="4">
        <v>269.68799999999999</v>
      </c>
      <c r="E5122" s="4">
        <v>157.05359999999999</v>
      </c>
      <c r="F5122" s="4">
        <v>0</v>
      </c>
      <c r="G5122" s="4">
        <v>0</v>
      </c>
      <c r="H5122">
        <v>782</v>
      </c>
      <c r="I5122" s="2">
        <v>44251</v>
      </c>
      <c r="J5122" s="2">
        <v>44239</v>
      </c>
      <c r="K5122" s="2">
        <v>44163</v>
      </c>
      <c r="L5122" s="1" t="s">
        <v>21</v>
      </c>
      <c r="M5122" s="1" t="s">
        <v>21</v>
      </c>
      <c r="N5122" s="1" t="s">
        <v>21</v>
      </c>
      <c r="O5122" s="1" t="s">
        <v>21</v>
      </c>
      <c r="P5122">
        <v>122133</v>
      </c>
      <c r="Q5122">
        <v>723</v>
      </c>
      <c r="R5122" s="2">
        <v>44108</v>
      </c>
      <c r="S5122" s="1" t="s">
        <v>31</v>
      </c>
      <c r="T5122" s="1" t="s">
        <v>26</v>
      </c>
      <c r="U5122" s="1" t="s">
        <v>24</v>
      </c>
    </row>
    <row r="5123" spans="1:21" x14ac:dyDescent="0.3">
      <c r="A5123">
        <v>122133</v>
      </c>
      <c r="B5123">
        <v>1127861</v>
      </c>
      <c r="C5123" s="4">
        <v>2266</v>
      </c>
      <c r="D5123" s="4">
        <v>219.80199999999999</v>
      </c>
      <c r="E5123" s="4">
        <v>127.5758</v>
      </c>
      <c r="F5123" s="4">
        <v>100</v>
      </c>
      <c r="G5123" s="4">
        <v>49.851999999999997</v>
      </c>
      <c r="H5123">
        <v>449</v>
      </c>
      <c r="I5123" s="2">
        <v>44306</v>
      </c>
      <c r="J5123" s="2">
        <v>44279</v>
      </c>
      <c r="K5123" s="2">
        <v>44201</v>
      </c>
      <c r="L5123" s="1" t="s">
        <v>21</v>
      </c>
      <c r="M5123" s="1" t="s">
        <v>21</v>
      </c>
      <c r="N5123" s="1" t="s">
        <v>21</v>
      </c>
      <c r="O5123" s="1" t="s">
        <v>21</v>
      </c>
      <c r="P5123">
        <v>122133</v>
      </c>
      <c r="Q5123">
        <v>723</v>
      </c>
      <c r="R5123" s="2">
        <v>44108</v>
      </c>
      <c r="S5123" s="1" t="s">
        <v>31</v>
      </c>
      <c r="T5123" s="1" t="s">
        <v>26</v>
      </c>
      <c r="U5123" s="1" t="s">
        <v>24</v>
      </c>
    </row>
    <row r="5124" spans="1:21" x14ac:dyDescent="0.3">
      <c r="A5124">
        <v>122135</v>
      </c>
      <c r="B5124">
        <v>1127933</v>
      </c>
      <c r="C5124" s="4">
        <v>8494</v>
      </c>
      <c r="D5124" s="4">
        <v>705.00199999999995</v>
      </c>
      <c r="E5124" s="4">
        <v>469.71820000000002</v>
      </c>
      <c r="F5124" s="4">
        <v>50</v>
      </c>
      <c r="G5124" s="4">
        <v>0</v>
      </c>
      <c r="H5124">
        <v>65</v>
      </c>
      <c r="I5124" s="2">
        <v>43902</v>
      </c>
      <c r="J5124" s="2">
        <v>43881</v>
      </c>
      <c r="K5124" s="2">
        <v>43812</v>
      </c>
      <c r="L5124" s="1" t="s">
        <v>21</v>
      </c>
      <c r="M5124" s="1" t="s">
        <v>21</v>
      </c>
      <c r="N5124" s="1" t="s">
        <v>21</v>
      </c>
      <c r="O5124" s="1" t="s">
        <v>21</v>
      </c>
      <c r="P5124">
        <v>122135</v>
      </c>
      <c r="Q5124">
        <v>1351</v>
      </c>
      <c r="R5124" s="2">
        <v>43776</v>
      </c>
      <c r="S5124" s="1" t="s">
        <v>44</v>
      </c>
      <c r="T5124" s="1" t="s">
        <v>26</v>
      </c>
      <c r="U5124" s="1" t="s">
        <v>32</v>
      </c>
    </row>
    <row r="5125" spans="1:21" x14ac:dyDescent="0.3">
      <c r="A5125">
        <v>122135</v>
      </c>
      <c r="B5125">
        <v>1127898</v>
      </c>
      <c r="C5125" s="4">
        <v>8407</v>
      </c>
      <c r="D5125" s="4">
        <v>882.73500000000001</v>
      </c>
      <c r="E5125" s="4">
        <v>416.98719999999997</v>
      </c>
      <c r="F5125" s="4">
        <v>100</v>
      </c>
      <c r="G5125" s="4">
        <v>163.9365</v>
      </c>
      <c r="H5125">
        <v>252</v>
      </c>
      <c r="I5125" s="2">
        <v>43929</v>
      </c>
      <c r="J5125" s="2">
        <v>43910</v>
      </c>
      <c r="K5125" s="2">
        <v>43866</v>
      </c>
      <c r="L5125" s="1" t="s">
        <v>21</v>
      </c>
      <c r="M5125" s="1" t="s">
        <v>21</v>
      </c>
      <c r="N5125" s="1" t="s">
        <v>21</v>
      </c>
      <c r="O5125" s="1" t="s">
        <v>21</v>
      </c>
      <c r="P5125">
        <v>122135</v>
      </c>
      <c r="Q5125">
        <v>1351</v>
      </c>
      <c r="R5125" s="2">
        <v>43776</v>
      </c>
      <c r="S5125" s="1" t="s">
        <v>44</v>
      </c>
      <c r="T5125" s="1" t="s">
        <v>26</v>
      </c>
      <c r="U5125" s="1" t="s">
        <v>32</v>
      </c>
    </row>
    <row r="5126" spans="1:21" x14ac:dyDescent="0.3">
      <c r="A5126">
        <v>122135</v>
      </c>
      <c r="B5126">
        <v>1127920</v>
      </c>
      <c r="C5126" s="4">
        <v>7815</v>
      </c>
      <c r="D5126" s="4">
        <v>797.13</v>
      </c>
      <c r="E5126" s="4">
        <v>460.30349999999999</v>
      </c>
      <c r="F5126" s="4">
        <v>0</v>
      </c>
      <c r="G5126" s="4">
        <v>193.03049999999999</v>
      </c>
      <c r="H5126">
        <v>1032</v>
      </c>
      <c r="I5126" s="2">
        <v>43975</v>
      </c>
      <c r="J5126" s="2">
        <v>43948</v>
      </c>
      <c r="K5126" s="2">
        <v>43929</v>
      </c>
      <c r="L5126" s="1" t="s">
        <v>21</v>
      </c>
      <c r="M5126" s="1" t="s">
        <v>21</v>
      </c>
      <c r="N5126" s="1" t="s">
        <v>21</v>
      </c>
      <c r="O5126" s="1" t="s">
        <v>21</v>
      </c>
      <c r="P5126">
        <v>122135</v>
      </c>
      <c r="Q5126">
        <v>1351</v>
      </c>
      <c r="R5126" s="2">
        <v>43776</v>
      </c>
      <c r="S5126" s="1" t="s">
        <v>44</v>
      </c>
      <c r="T5126" s="1" t="s">
        <v>26</v>
      </c>
      <c r="U5126" s="1" t="s">
        <v>32</v>
      </c>
    </row>
    <row r="5127" spans="1:21" x14ac:dyDescent="0.3">
      <c r="A5127">
        <v>122135</v>
      </c>
      <c r="B5127">
        <v>1127916</v>
      </c>
      <c r="C5127" s="4">
        <v>5425</v>
      </c>
      <c r="D5127" s="4">
        <v>623.875</v>
      </c>
      <c r="E5127" s="4">
        <v>320.61750000000001</v>
      </c>
      <c r="F5127" s="4">
        <v>50</v>
      </c>
      <c r="G5127" s="4">
        <v>0</v>
      </c>
      <c r="H5127">
        <v>423</v>
      </c>
      <c r="I5127" s="2">
        <v>43872</v>
      </c>
      <c r="J5127" s="2">
        <v>43844</v>
      </c>
      <c r="K5127" s="2">
        <v>43814</v>
      </c>
      <c r="L5127" s="1" t="s">
        <v>21</v>
      </c>
      <c r="M5127" s="1" t="s">
        <v>21</v>
      </c>
      <c r="N5127" s="1" t="s">
        <v>21</v>
      </c>
      <c r="O5127" s="1" t="s">
        <v>21</v>
      </c>
      <c r="P5127">
        <v>122135</v>
      </c>
      <c r="Q5127">
        <v>1351</v>
      </c>
      <c r="R5127" s="2">
        <v>43776</v>
      </c>
      <c r="S5127" s="1" t="s">
        <v>44</v>
      </c>
      <c r="T5127" s="1" t="s">
        <v>26</v>
      </c>
      <c r="U5127" s="1" t="s">
        <v>32</v>
      </c>
    </row>
    <row r="5128" spans="1:21" x14ac:dyDescent="0.3">
      <c r="A5128">
        <v>122135</v>
      </c>
      <c r="B5128">
        <v>1127928</v>
      </c>
      <c r="C5128" s="4">
        <v>4181</v>
      </c>
      <c r="D5128" s="4">
        <v>334.48</v>
      </c>
      <c r="E5128" s="4">
        <v>171.42099999999999</v>
      </c>
      <c r="F5128" s="4">
        <v>50</v>
      </c>
      <c r="G5128" s="4">
        <v>64.805499999999995</v>
      </c>
      <c r="H5128">
        <v>179</v>
      </c>
      <c r="I5128" s="2">
        <v>43854</v>
      </c>
      <c r="J5128" s="2">
        <v>43837</v>
      </c>
      <c r="K5128" s="2">
        <v>43784</v>
      </c>
      <c r="L5128" s="1" t="s">
        <v>21</v>
      </c>
      <c r="M5128" s="1" t="s">
        <v>21</v>
      </c>
      <c r="N5128" s="1" t="s">
        <v>21</v>
      </c>
      <c r="O5128" s="1" t="s">
        <v>21</v>
      </c>
      <c r="P5128">
        <v>122135</v>
      </c>
      <c r="Q5128">
        <v>1351</v>
      </c>
      <c r="R5128" s="2">
        <v>43776</v>
      </c>
      <c r="S5128" s="1" t="s">
        <v>44</v>
      </c>
      <c r="T5128" s="1" t="s">
        <v>26</v>
      </c>
      <c r="U5128" s="1" t="s">
        <v>32</v>
      </c>
    </row>
    <row r="5129" spans="1:21" x14ac:dyDescent="0.3">
      <c r="A5129">
        <v>122135</v>
      </c>
      <c r="B5129">
        <v>1127901</v>
      </c>
      <c r="C5129" s="4">
        <v>3892</v>
      </c>
      <c r="D5129" s="4">
        <v>369.74</v>
      </c>
      <c r="E5129" s="4">
        <v>228.46039999999999</v>
      </c>
      <c r="F5129" s="4">
        <v>50</v>
      </c>
      <c r="G5129" s="4">
        <v>61.493600000000001</v>
      </c>
      <c r="H5129">
        <v>282</v>
      </c>
      <c r="I5129" s="2">
        <v>43909</v>
      </c>
      <c r="J5129" s="2">
        <v>43902</v>
      </c>
      <c r="K5129" s="2">
        <v>43883</v>
      </c>
      <c r="L5129" s="1" t="s">
        <v>21</v>
      </c>
      <c r="M5129" s="1" t="s">
        <v>21</v>
      </c>
      <c r="N5129" s="1" t="s">
        <v>21</v>
      </c>
      <c r="O5129" s="1" t="s">
        <v>21</v>
      </c>
      <c r="P5129">
        <v>122135</v>
      </c>
      <c r="Q5129">
        <v>1351</v>
      </c>
      <c r="R5129" s="2">
        <v>43776</v>
      </c>
      <c r="S5129" s="1" t="s">
        <v>44</v>
      </c>
      <c r="T5129" s="1" t="s">
        <v>26</v>
      </c>
      <c r="U5129" s="1" t="s">
        <v>32</v>
      </c>
    </row>
    <row r="5130" spans="1:21" x14ac:dyDescent="0.3">
      <c r="A5130">
        <v>122135</v>
      </c>
      <c r="B5130">
        <v>1127910</v>
      </c>
      <c r="C5130" s="4">
        <v>3747</v>
      </c>
      <c r="D5130" s="4">
        <v>348.471</v>
      </c>
      <c r="E5130" s="4">
        <v>175.73429999999999</v>
      </c>
      <c r="F5130" s="4">
        <v>150</v>
      </c>
      <c r="G5130" s="4">
        <v>89.927999999999997</v>
      </c>
      <c r="H5130">
        <v>438</v>
      </c>
      <c r="I5130" s="2">
        <v>43990</v>
      </c>
      <c r="J5130" s="2">
        <v>43974</v>
      </c>
      <c r="K5130" s="2">
        <v>43885</v>
      </c>
      <c r="L5130" s="1" t="s">
        <v>41</v>
      </c>
      <c r="M5130" s="1" t="s">
        <v>42</v>
      </c>
      <c r="N5130" s="1" t="s">
        <v>38</v>
      </c>
      <c r="O5130" s="1" t="s">
        <v>43</v>
      </c>
      <c r="P5130">
        <v>122135</v>
      </c>
      <c r="Q5130">
        <v>1351</v>
      </c>
      <c r="R5130" s="2">
        <v>43776</v>
      </c>
      <c r="S5130" s="1" t="s">
        <v>44</v>
      </c>
      <c r="T5130" s="1" t="s">
        <v>26</v>
      </c>
      <c r="U5130" s="1" t="s">
        <v>32</v>
      </c>
    </row>
    <row r="5131" spans="1:21" x14ac:dyDescent="0.3">
      <c r="A5131">
        <v>122135</v>
      </c>
      <c r="B5131">
        <v>1127923</v>
      </c>
      <c r="C5131" s="4">
        <v>3146</v>
      </c>
      <c r="D5131" s="4">
        <v>311.45400000000001</v>
      </c>
      <c r="E5131" s="4">
        <v>132.7612</v>
      </c>
      <c r="F5131" s="4">
        <v>100</v>
      </c>
      <c r="G5131" s="4">
        <v>78.650000000000006</v>
      </c>
      <c r="H5131">
        <v>125</v>
      </c>
      <c r="I5131" s="2">
        <v>43913</v>
      </c>
      <c r="J5131" s="2">
        <v>43906</v>
      </c>
      <c r="K5131" s="2">
        <v>43854</v>
      </c>
      <c r="L5131" s="1" t="s">
        <v>21</v>
      </c>
      <c r="M5131" s="1" t="s">
        <v>21</v>
      </c>
      <c r="N5131" s="1" t="s">
        <v>21</v>
      </c>
      <c r="O5131" s="1" t="s">
        <v>21</v>
      </c>
      <c r="P5131">
        <v>122135</v>
      </c>
      <c r="Q5131">
        <v>1351</v>
      </c>
      <c r="R5131" s="2">
        <v>43776</v>
      </c>
      <c r="S5131" s="1" t="s">
        <v>44</v>
      </c>
      <c r="T5131" s="1" t="s">
        <v>26</v>
      </c>
      <c r="U5131" s="1" t="s">
        <v>32</v>
      </c>
    </row>
    <row r="5132" spans="1:21" x14ac:dyDescent="0.3">
      <c r="A5132">
        <v>122135</v>
      </c>
      <c r="B5132">
        <v>1127906</v>
      </c>
      <c r="C5132" s="4">
        <v>1772</v>
      </c>
      <c r="D5132" s="4">
        <v>157.708</v>
      </c>
      <c r="E5132" s="4">
        <v>95.865200000000002</v>
      </c>
      <c r="F5132" s="4">
        <v>150</v>
      </c>
      <c r="G5132" s="4">
        <v>33.4908</v>
      </c>
      <c r="H5132">
        <v>63</v>
      </c>
      <c r="I5132" s="2">
        <v>43974</v>
      </c>
      <c r="J5132" s="2">
        <v>43945</v>
      </c>
      <c r="K5132" s="2">
        <v>43941</v>
      </c>
      <c r="L5132" s="1" t="s">
        <v>62</v>
      </c>
      <c r="M5132" s="1" t="s">
        <v>63</v>
      </c>
      <c r="N5132" s="1" t="s">
        <v>29</v>
      </c>
      <c r="O5132" s="1" t="s">
        <v>30</v>
      </c>
      <c r="P5132">
        <v>122135</v>
      </c>
      <c r="Q5132">
        <v>1351</v>
      </c>
      <c r="R5132" s="2">
        <v>43776</v>
      </c>
      <c r="S5132" s="1" t="s">
        <v>44</v>
      </c>
      <c r="T5132" s="1" t="s">
        <v>26</v>
      </c>
      <c r="U5132" s="1" t="s">
        <v>32</v>
      </c>
    </row>
    <row r="5133" spans="1:21" x14ac:dyDescent="0.3">
      <c r="A5133">
        <v>122138</v>
      </c>
      <c r="B5133">
        <v>1127947</v>
      </c>
      <c r="C5133" s="4">
        <v>7694</v>
      </c>
      <c r="D5133" s="4">
        <v>777.09400000000005</v>
      </c>
      <c r="E5133" s="4">
        <v>404.70440000000002</v>
      </c>
      <c r="F5133" s="4">
        <v>50</v>
      </c>
      <c r="G5133" s="4">
        <v>157.727</v>
      </c>
      <c r="H5133">
        <v>192</v>
      </c>
      <c r="I5133" s="2">
        <v>44316</v>
      </c>
      <c r="J5133" s="2">
        <v>44305</v>
      </c>
      <c r="K5133" s="2">
        <v>44300</v>
      </c>
      <c r="L5133" s="1" t="s">
        <v>135</v>
      </c>
      <c r="M5133" s="1" t="s">
        <v>136</v>
      </c>
      <c r="N5133" s="1" t="s">
        <v>38</v>
      </c>
      <c r="O5133" s="1" t="s">
        <v>45</v>
      </c>
      <c r="P5133">
        <v>122138</v>
      </c>
      <c r="Q5133">
        <v>677</v>
      </c>
      <c r="R5133" s="2">
        <v>44153</v>
      </c>
      <c r="S5133" s="1" t="s">
        <v>31</v>
      </c>
      <c r="T5133" s="1" t="s">
        <v>23</v>
      </c>
      <c r="U5133" s="1" t="s">
        <v>32</v>
      </c>
    </row>
    <row r="5134" spans="1:21" x14ac:dyDescent="0.3">
      <c r="A5134">
        <v>122138</v>
      </c>
      <c r="B5134">
        <v>1127953</v>
      </c>
      <c r="C5134" s="4">
        <v>7288</v>
      </c>
      <c r="D5134" s="4">
        <v>830.83199999999999</v>
      </c>
      <c r="E5134" s="4">
        <v>424.16160000000002</v>
      </c>
      <c r="F5134" s="4">
        <v>100</v>
      </c>
      <c r="G5134" s="4">
        <v>134.0992</v>
      </c>
      <c r="H5134">
        <v>1279</v>
      </c>
      <c r="I5134" s="2">
        <v>44332</v>
      </c>
      <c r="J5134" s="2">
        <v>44311</v>
      </c>
      <c r="K5134" s="2">
        <v>44220</v>
      </c>
      <c r="L5134" s="1" t="s">
        <v>314</v>
      </c>
      <c r="M5134" s="1" t="s">
        <v>315</v>
      </c>
      <c r="N5134" s="1" t="s">
        <v>29</v>
      </c>
      <c r="O5134" s="1" t="s">
        <v>33</v>
      </c>
      <c r="P5134">
        <v>122138</v>
      </c>
      <c r="Q5134">
        <v>677</v>
      </c>
      <c r="R5134" s="2">
        <v>44153</v>
      </c>
      <c r="S5134" s="1" t="s">
        <v>31</v>
      </c>
      <c r="T5134" s="1" t="s">
        <v>23</v>
      </c>
      <c r="U5134" s="1" t="s">
        <v>32</v>
      </c>
    </row>
    <row r="5135" spans="1:21" x14ac:dyDescent="0.3">
      <c r="A5135">
        <v>122138</v>
      </c>
      <c r="B5135">
        <v>1127954</v>
      </c>
      <c r="C5135" s="4">
        <v>7065</v>
      </c>
      <c r="D5135" s="4">
        <v>706.5</v>
      </c>
      <c r="E5135" s="4">
        <v>313.68599999999998</v>
      </c>
      <c r="F5135" s="4">
        <v>150</v>
      </c>
      <c r="G5135" s="4">
        <v>0</v>
      </c>
      <c r="H5135">
        <v>1091</v>
      </c>
      <c r="I5135" s="2">
        <v>44314</v>
      </c>
      <c r="J5135" s="2">
        <v>44289</v>
      </c>
      <c r="K5135" s="2">
        <v>44218</v>
      </c>
      <c r="L5135" s="1" t="s">
        <v>21</v>
      </c>
      <c r="M5135" s="1" t="s">
        <v>21</v>
      </c>
      <c r="N5135" s="1" t="s">
        <v>21</v>
      </c>
      <c r="O5135" s="1" t="s">
        <v>21</v>
      </c>
      <c r="P5135">
        <v>122138</v>
      </c>
      <c r="Q5135">
        <v>677</v>
      </c>
      <c r="R5135" s="2">
        <v>44153</v>
      </c>
      <c r="S5135" s="1" t="s">
        <v>31</v>
      </c>
      <c r="T5135" s="1" t="s">
        <v>23</v>
      </c>
      <c r="U5135" s="1" t="s">
        <v>32</v>
      </c>
    </row>
    <row r="5136" spans="1:21" x14ac:dyDescent="0.3">
      <c r="A5136">
        <v>122138</v>
      </c>
      <c r="B5136">
        <v>1127935</v>
      </c>
      <c r="C5136" s="4">
        <v>6948</v>
      </c>
      <c r="D5136" s="4">
        <v>805.96799999999996</v>
      </c>
      <c r="E5136" s="4">
        <v>311.2704</v>
      </c>
      <c r="F5136" s="4">
        <v>50</v>
      </c>
      <c r="G5136" s="4">
        <v>104.22</v>
      </c>
      <c r="H5136">
        <v>728</v>
      </c>
      <c r="I5136" s="2">
        <v>44282</v>
      </c>
      <c r="J5136" s="2">
        <v>44260</v>
      </c>
      <c r="K5136" s="2">
        <v>44176</v>
      </c>
      <c r="L5136" s="1" t="s">
        <v>21</v>
      </c>
      <c r="M5136" s="1" t="s">
        <v>21</v>
      </c>
      <c r="N5136" s="1" t="s">
        <v>21</v>
      </c>
      <c r="O5136" s="1" t="s">
        <v>21</v>
      </c>
      <c r="P5136">
        <v>122138</v>
      </c>
      <c r="Q5136">
        <v>677</v>
      </c>
      <c r="R5136" s="2">
        <v>44153</v>
      </c>
      <c r="S5136" s="1" t="s">
        <v>31</v>
      </c>
      <c r="T5136" s="1" t="s">
        <v>23</v>
      </c>
      <c r="U5136" s="1" t="s">
        <v>32</v>
      </c>
    </row>
    <row r="5137" spans="1:21" x14ac:dyDescent="0.3">
      <c r="A5137">
        <v>122138</v>
      </c>
      <c r="B5137">
        <v>1127946</v>
      </c>
      <c r="C5137" s="4">
        <v>5168</v>
      </c>
      <c r="D5137" s="4">
        <v>490.96</v>
      </c>
      <c r="E5137" s="4">
        <v>283.72320000000002</v>
      </c>
      <c r="F5137" s="4">
        <v>100</v>
      </c>
      <c r="G5137" s="4">
        <v>128.6832</v>
      </c>
      <c r="H5137">
        <v>249</v>
      </c>
      <c r="I5137" s="2">
        <v>44246</v>
      </c>
      <c r="J5137" s="2">
        <v>44227</v>
      </c>
      <c r="K5137" s="2">
        <v>44186</v>
      </c>
      <c r="L5137" s="1" t="s">
        <v>266</v>
      </c>
      <c r="M5137" s="1" t="s">
        <v>267</v>
      </c>
      <c r="N5137" s="1" t="s">
        <v>38</v>
      </c>
      <c r="O5137" s="1" t="s">
        <v>45</v>
      </c>
      <c r="P5137">
        <v>122138</v>
      </c>
      <c r="Q5137">
        <v>677</v>
      </c>
      <c r="R5137" s="2">
        <v>44153</v>
      </c>
      <c r="S5137" s="1" t="s">
        <v>31</v>
      </c>
      <c r="T5137" s="1" t="s">
        <v>23</v>
      </c>
      <c r="U5137" s="1" t="s">
        <v>32</v>
      </c>
    </row>
    <row r="5138" spans="1:21" x14ac:dyDescent="0.3">
      <c r="A5138">
        <v>122138</v>
      </c>
      <c r="B5138">
        <v>1127941</v>
      </c>
      <c r="C5138" s="4">
        <v>2550</v>
      </c>
      <c r="D5138" s="4">
        <v>295.8</v>
      </c>
      <c r="E5138" s="4">
        <v>125.46</v>
      </c>
      <c r="F5138" s="4">
        <v>150</v>
      </c>
      <c r="G5138" s="4">
        <v>53.295000000000002</v>
      </c>
      <c r="H5138">
        <v>86</v>
      </c>
      <c r="I5138" s="2">
        <v>44404</v>
      </c>
      <c r="J5138" s="2">
        <v>44394</v>
      </c>
      <c r="K5138" s="2">
        <v>44314</v>
      </c>
      <c r="L5138" s="1" t="s">
        <v>21</v>
      </c>
      <c r="M5138" s="1" t="s">
        <v>21</v>
      </c>
      <c r="N5138" s="1" t="s">
        <v>21</v>
      </c>
      <c r="O5138" s="1" t="s">
        <v>21</v>
      </c>
      <c r="P5138">
        <v>122138</v>
      </c>
      <c r="Q5138">
        <v>677</v>
      </c>
      <c r="R5138" s="2">
        <v>44153</v>
      </c>
      <c r="S5138" s="1" t="s">
        <v>31</v>
      </c>
      <c r="T5138" s="1" t="s">
        <v>23</v>
      </c>
      <c r="U5138" s="1" t="s">
        <v>32</v>
      </c>
    </row>
    <row r="5139" spans="1:21" x14ac:dyDescent="0.3">
      <c r="A5139">
        <v>122138</v>
      </c>
      <c r="B5139">
        <v>1127957</v>
      </c>
      <c r="C5139" s="4">
        <v>1660</v>
      </c>
      <c r="D5139" s="4">
        <v>175.96</v>
      </c>
      <c r="E5139" s="4">
        <v>89.308000000000007</v>
      </c>
      <c r="F5139" s="4">
        <v>100</v>
      </c>
      <c r="G5139" s="4">
        <v>37.682000000000002</v>
      </c>
      <c r="H5139">
        <v>926</v>
      </c>
      <c r="I5139" s="2">
        <v>44290</v>
      </c>
      <c r="J5139" s="2">
        <v>44269</v>
      </c>
      <c r="K5139" s="2">
        <v>44180</v>
      </c>
      <c r="L5139" s="1" t="s">
        <v>21</v>
      </c>
      <c r="M5139" s="1" t="s">
        <v>21</v>
      </c>
      <c r="N5139" s="1" t="s">
        <v>21</v>
      </c>
      <c r="O5139" s="1" t="s">
        <v>21</v>
      </c>
      <c r="P5139">
        <v>122138</v>
      </c>
      <c r="Q5139">
        <v>677</v>
      </c>
      <c r="R5139" s="2">
        <v>44153</v>
      </c>
      <c r="S5139" s="1" t="s">
        <v>31</v>
      </c>
      <c r="T5139" s="1" t="s">
        <v>23</v>
      </c>
      <c r="U5139" s="1" t="s">
        <v>32</v>
      </c>
    </row>
    <row r="5140" spans="1:21" x14ac:dyDescent="0.3">
      <c r="A5140">
        <v>122139</v>
      </c>
      <c r="B5140">
        <v>1127979</v>
      </c>
      <c r="C5140" s="4">
        <v>8168</v>
      </c>
      <c r="D5140" s="4">
        <v>947.48800000000006</v>
      </c>
      <c r="E5140" s="4">
        <v>443.5224</v>
      </c>
      <c r="F5140" s="4">
        <v>150</v>
      </c>
      <c r="G5140" s="4">
        <v>0</v>
      </c>
      <c r="H5140">
        <v>699</v>
      </c>
      <c r="I5140" s="2">
        <v>44113</v>
      </c>
      <c r="J5140" s="2">
        <v>44087</v>
      </c>
      <c r="K5140" s="2">
        <v>44027</v>
      </c>
      <c r="L5140" s="1" t="s">
        <v>21</v>
      </c>
      <c r="M5140" s="1" t="s">
        <v>21</v>
      </c>
      <c r="N5140" s="1" t="s">
        <v>21</v>
      </c>
      <c r="O5140" s="1" t="s">
        <v>21</v>
      </c>
      <c r="P5140">
        <v>122139</v>
      </c>
      <c r="Q5140">
        <v>1365</v>
      </c>
      <c r="R5140" s="2">
        <v>43859</v>
      </c>
      <c r="S5140" s="1" t="s">
        <v>31</v>
      </c>
      <c r="T5140" s="1" t="s">
        <v>23</v>
      </c>
      <c r="U5140" s="1" t="s">
        <v>32</v>
      </c>
    </row>
    <row r="5141" spans="1:21" x14ac:dyDescent="0.3">
      <c r="A5141">
        <v>122139</v>
      </c>
      <c r="B5141">
        <v>1128002</v>
      </c>
      <c r="C5141" s="4">
        <v>7289</v>
      </c>
      <c r="D5141" s="4">
        <v>707.03300000000002</v>
      </c>
      <c r="E5141" s="4">
        <v>397.9794</v>
      </c>
      <c r="F5141" s="4">
        <v>0</v>
      </c>
      <c r="G5141" s="4">
        <v>0</v>
      </c>
      <c r="H5141">
        <v>108</v>
      </c>
      <c r="I5141" s="2">
        <v>44007</v>
      </c>
      <c r="J5141" s="2">
        <v>44002</v>
      </c>
      <c r="K5141" s="2">
        <v>43966</v>
      </c>
      <c r="L5141" s="1" t="s">
        <v>21</v>
      </c>
      <c r="M5141" s="1" t="s">
        <v>21</v>
      </c>
      <c r="N5141" s="1" t="s">
        <v>21</v>
      </c>
      <c r="O5141" s="1" t="s">
        <v>21</v>
      </c>
      <c r="P5141">
        <v>122139</v>
      </c>
      <c r="Q5141">
        <v>1365</v>
      </c>
      <c r="R5141" s="2">
        <v>43859</v>
      </c>
      <c r="S5141" s="1" t="s">
        <v>31</v>
      </c>
      <c r="T5141" s="1" t="s">
        <v>23</v>
      </c>
      <c r="U5141" s="1" t="s">
        <v>32</v>
      </c>
    </row>
    <row r="5142" spans="1:21" x14ac:dyDescent="0.3">
      <c r="A5142">
        <v>122139</v>
      </c>
      <c r="B5142">
        <v>1127999</v>
      </c>
      <c r="C5142" s="4">
        <v>7163</v>
      </c>
      <c r="D5142" s="4">
        <v>666.15899999999999</v>
      </c>
      <c r="E5142" s="4">
        <v>426.91480000000001</v>
      </c>
      <c r="F5142" s="4">
        <v>150</v>
      </c>
      <c r="G5142" s="4">
        <v>0</v>
      </c>
      <c r="H5142">
        <v>917</v>
      </c>
      <c r="I5142" s="2">
        <v>43997</v>
      </c>
      <c r="J5142" s="2">
        <v>43994</v>
      </c>
      <c r="K5142" s="2">
        <v>43930</v>
      </c>
      <c r="L5142" s="1" t="s">
        <v>21</v>
      </c>
      <c r="M5142" s="1" t="s">
        <v>21</v>
      </c>
      <c r="N5142" s="1" t="s">
        <v>21</v>
      </c>
      <c r="O5142" s="1" t="s">
        <v>21</v>
      </c>
      <c r="P5142">
        <v>122139</v>
      </c>
      <c r="Q5142">
        <v>1365</v>
      </c>
      <c r="R5142" s="2">
        <v>43859</v>
      </c>
      <c r="S5142" s="1" t="s">
        <v>31</v>
      </c>
      <c r="T5142" s="1" t="s">
        <v>23</v>
      </c>
      <c r="U5142" s="1" t="s">
        <v>32</v>
      </c>
    </row>
    <row r="5143" spans="1:21" x14ac:dyDescent="0.3">
      <c r="A5143">
        <v>122139</v>
      </c>
      <c r="B5143">
        <v>1127964</v>
      </c>
      <c r="C5143" s="4">
        <v>6053</v>
      </c>
      <c r="D5143" s="4">
        <v>702.14800000000002</v>
      </c>
      <c r="E5143" s="4">
        <v>266.33199999999999</v>
      </c>
      <c r="F5143" s="4">
        <v>0</v>
      </c>
      <c r="G5143" s="4">
        <v>103.5063</v>
      </c>
      <c r="H5143">
        <v>777</v>
      </c>
      <c r="I5143" s="2">
        <v>43934</v>
      </c>
      <c r="J5143" s="2">
        <v>43920</v>
      </c>
      <c r="K5143" s="2">
        <v>43896</v>
      </c>
      <c r="L5143" s="1" t="s">
        <v>21</v>
      </c>
      <c r="M5143" s="1" t="s">
        <v>21</v>
      </c>
      <c r="N5143" s="1" t="s">
        <v>21</v>
      </c>
      <c r="O5143" s="1" t="s">
        <v>21</v>
      </c>
      <c r="P5143">
        <v>122139</v>
      </c>
      <c r="Q5143">
        <v>1365</v>
      </c>
      <c r="R5143" s="2">
        <v>43859</v>
      </c>
      <c r="S5143" s="1" t="s">
        <v>31</v>
      </c>
      <c r="T5143" s="1" t="s">
        <v>23</v>
      </c>
      <c r="U5143" s="1" t="s">
        <v>32</v>
      </c>
    </row>
    <row r="5144" spans="1:21" x14ac:dyDescent="0.3">
      <c r="A5144">
        <v>122139</v>
      </c>
      <c r="B5144">
        <v>1127960</v>
      </c>
      <c r="C5144" s="4">
        <v>5722</v>
      </c>
      <c r="D5144" s="4">
        <v>663.75199999999995</v>
      </c>
      <c r="E5144" s="4">
        <v>326.154</v>
      </c>
      <c r="F5144" s="4">
        <v>0</v>
      </c>
      <c r="G5144" s="4">
        <v>142.4778</v>
      </c>
      <c r="H5144">
        <v>538</v>
      </c>
      <c r="I5144" s="2">
        <v>44018</v>
      </c>
      <c r="J5144" s="2">
        <v>43991</v>
      </c>
      <c r="K5144" s="2">
        <v>43938</v>
      </c>
      <c r="L5144" s="1" t="s">
        <v>272</v>
      </c>
      <c r="M5144" s="1" t="s">
        <v>273</v>
      </c>
      <c r="N5144" s="1" t="s">
        <v>38</v>
      </c>
      <c r="O5144" s="1" t="s">
        <v>35</v>
      </c>
      <c r="P5144">
        <v>122139</v>
      </c>
      <c r="Q5144">
        <v>1365</v>
      </c>
      <c r="R5144" s="2">
        <v>43859</v>
      </c>
      <c r="S5144" s="1" t="s">
        <v>31</v>
      </c>
      <c r="T5144" s="1" t="s">
        <v>23</v>
      </c>
      <c r="U5144" s="1" t="s">
        <v>32</v>
      </c>
    </row>
    <row r="5145" spans="1:21" x14ac:dyDescent="0.3">
      <c r="A5145">
        <v>122139</v>
      </c>
      <c r="B5145">
        <v>1127975</v>
      </c>
      <c r="C5145" s="4">
        <v>5118</v>
      </c>
      <c r="D5145" s="4">
        <v>481.09199999999998</v>
      </c>
      <c r="E5145" s="4">
        <v>210.34979999999999</v>
      </c>
      <c r="F5145" s="4">
        <v>0</v>
      </c>
      <c r="G5145" s="4">
        <v>81.376199999999997</v>
      </c>
      <c r="H5145">
        <v>280</v>
      </c>
      <c r="I5145" s="2">
        <v>44077</v>
      </c>
      <c r="J5145" s="2">
        <v>44050</v>
      </c>
      <c r="K5145" s="2">
        <v>44006</v>
      </c>
      <c r="L5145" s="1" t="s">
        <v>21</v>
      </c>
      <c r="M5145" s="1" t="s">
        <v>21</v>
      </c>
      <c r="N5145" s="1" t="s">
        <v>21</v>
      </c>
      <c r="O5145" s="1" t="s">
        <v>21</v>
      </c>
      <c r="P5145">
        <v>122139</v>
      </c>
      <c r="Q5145">
        <v>1365</v>
      </c>
      <c r="R5145" s="2">
        <v>43859</v>
      </c>
      <c r="S5145" s="1" t="s">
        <v>31</v>
      </c>
      <c r="T5145" s="1" t="s">
        <v>23</v>
      </c>
      <c r="U5145" s="1" t="s">
        <v>32</v>
      </c>
    </row>
    <row r="5146" spans="1:21" x14ac:dyDescent="0.3">
      <c r="A5146">
        <v>122139</v>
      </c>
      <c r="B5146">
        <v>1127991</v>
      </c>
      <c r="C5146" s="4">
        <v>5062</v>
      </c>
      <c r="D5146" s="4">
        <v>556.82000000000005</v>
      </c>
      <c r="E5146" s="4">
        <v>287.52159999999998</v>
      </c>
      <c r="F5146" s="4">
        <v>0</v>
      </c>
      <c r="G5146" s="4">
        <v>121.99420000000001</v>
      </c>
      <c r="H5146">
        <v>236</v>
      </c>
      <c r="I5146" s="2">
        <v>44107</v>
      </c>
      <c r="J5146" s="2">
        <v>44099</v>
      </c>
      <c r="K5146" s="2">
        <v>44055</v>
      </c>
      <c r="L5146" s="1" t="s">
        <v>21</v>
      </c>
      <c r="M5146" s="1" t="s">
        <v>21</v>
      </c>
      <c r="N5146" s="1" t="s">
        <v>21</v>
      </c>
      <c r="O5146" s="1" t="s">
        <v>21</v>
      </c>
      <c r="P5146">
        <v>122139</v>
      </c>
      <c r="Q5146">
        <v>1365</v>
      </c>
      <c r="R5146" s="2">
        <v>43859</v>
      </c>
      <c r="S5146" s="1" t="s">
        <v>31</v>
      </c>
      <c r="T5146" s="1" t="s">
        <v>23</v>
      </c>
      <c r="U5146" s="1" t="s">
        <v>32</v>
      </c>
    </row>
    <row r="5147" spans="1:21" x14ac:dyDescent="0.3">
      <c r="A5147">
        <v>122139</v>
      </c>
      <c r="B5147">
        <v>1127958</v>
      </c>
      <c r="C5147" s="4">
        <v>4339</v>
      </c>
      <c r="D5147" s="4">
        <v>472.95100000000002</v>
      </c>
      <c r="E5147" s="4">
        <v>253.83150000000001</v>
      </c>
      <c r="F5147" s="4">
        <v>50</v>
      </c>
      <c r="G5147" s="4">
        <v>0</v>
      </c>
      <c r="H5147">
        <v>640</v>
      </c>
      <c r="I5147" s="2">
        <v>43971</v>
      </c>
      <c r="J5147" s="2">
        <v>43951</v>
      </c>
      <c r="K5147" s="2">
        <v>43881</v>
      </c>
      <c r="L5147" s="1" t="s">
        <v>21</v>
      </c>
      <c r="M5147" s="1" t="s">
        <v>21</v>
      </c>
      <c r="N5147" s="1" t="s">
        <v>21</v>
      </c>
      <c r="O5147" s="1" t="s">
        <v>21</v>
      </c>
      <c r="P5147">
        <v>122139</v>
      </c>
      <c r="Q5147">
        <v>1365</v>
      </c>
      <c r="R5147" s="2">
        <v>43859</v>
      </c>
      <c r="S5147" s="1" t="s">
        <v>31</v>
      </c>
      <c r="T5147" s="1" t="s">
        <v>23</v>
      </c>
      <c r="U5147" s="1" t="s">
        <v>32</v>
      </c>
    </row>
    <row r="5148" spans="1:21" x14ac:dyDescent="0.3">
      <c r="A5148">
        <v>122139</v>
      </c>
      <c r="B5148">
        <v>1127983</v>
      </c>
      <c r="C5148" s="4">
        <v>3540</v>
      </c>
      <c r="D5148" s="4">
        <v>315.06</v>
      </c>
      <c r="E5148" s="4">
        <v>174.876</v>
      </c>
      <c r="F5148" s="4">
        <v>0</v>
      </c>
      <c r="G5148" s="4">
        <v>0</v>
      </c>
      <c r="H5148">
        <v>1081</v>
      </c>
      <c r="I5148" s="2">
        <v>44069</v>
      </c>
      <c r="J5148" s="2">
        <v>44039</v>
      </c>
      <c r="K5148" s="2">
        <v>43964</v>
      </c>
      <c r="L5148" s="1" t="s">
        <v>133</v>
      </c>
      <c r="M5148" s="1" t="s">
        <v>134</v>
      </c>
      <c r="N5148" s="1" t="s">
        <v>38</v>
      </c>
      <c r="O5148" s="1" t="s">
        <v>25</v>
      </c>
      <c r="P5148">
        <v>122139</v>
      </c>
      <c r="Q5148">
        <v>1365</v>
      </c>
      <c r="R5148" s="2">
        <v>43859</v>
      </c>
      <c r="S5148" s="1" t="s">
        <v>31</v>
      </c>
      <c r="T5148" s="1" t="s">
        <v>23</v>
      </c>
      <c r="U5148" s="1" t="s">
        <v>32</v>
      </c>
    </row>
    <row r="5149" spans="1:21" x14ac:dyDescent="0.3">
      <c r="A5149">
        <v>122139</v>
      </c>
      <c r="B5149">
        <v>1127993</v>
      </c>
      <c r="C5149" s="4">
        <v>3533</v>
      </c>
      <c r="D5149" s="4">
        <v>381.56400000000002</v>
      </c>
      <c r="E5149" s="4">
        <v>184.77590000000001</v>
      </c>
      <c r="F5149" s="4">
        <v>50</v>
      </c>
      <c r="G5149" s="4">
        <v>58.294499999999999</v>
      </c>
      <c r="H5149">
        <v>779</v>
      </c>
      <c r="I5149" s="2">
        <v>44011</v>
      </c>
      <c r="J5149" s="2">
        <v>43981</v>
      </c>
      <c r="K5149" s="2">
        <v>43915</v>
      </c>
      <c r="L5149" s="1" t="s">
        <v>107</v>
      </c>
      <c r="M5149" s="1" t="s">
        <v>108</v>
      </c>
      <c r="N5149" s="1" t="s">
        <v>38</v>
      </c>
      <c r="O5149" s="1" t="s">
        <v>31</v>
      </c>
      <c r="P5149">
        <v>122139</v>
      </c>
      <c r="Q5149">
        <v>1365</v>
      </c>
      <c r="R5149" s="2">
        <v>43859</v>
      </c>
      <c r="S5149" s="1" t="s">
        <v>31</v>
      </c>
      <c r="T5149" s="1" t="s">
        <v>23</v>
      </c>
      <c r="U5149" s="1" t="s">
        <v>32</v>
      </c>
    </row>
    <row r="5150" spans="1:21" x14ac:dyDescent="0.3">
      <c r="A5150">
        <v>122139</v>
      </c>
      <c r="B5150">
        <v>1127997</v>
      </c>
      <c r="C5150" s="4">
        <v>2658</v>
      </c>
      <c r="D5150" s="4">
        <v>318.95999999999998</v>
      </c>
      <c r="E5150" s="4">
        <v>119.0784</v>
      </c>
      <c r="F5150" s="4">
        <v>100</v>
      </c>
      <c r="G5150" s="4">
        <v>44.920200000000001</v>
      </c>
      <c r="H5150">
        <v>117</v>
      </c>
      <c r="I5150" s="2">
        <v>43892</v>
      </c>
      <c r="J5150" s="2">
        <v>43884</v>
      </c>
      <c r="K5150" s="2">
        <v>43882</v>
      </c>
      <c r="L5150" s="1" t="s">
        <v>21</v>
      </c>
      <c r="M5150" s="1" t="s">
        <v>21</v>
      </c>
      <c r="N5150" s="1" t="s">
        <v>21</v>
      </c>
      <c r="O5150" s="1" t="s">
        <v>21</v>
      </c>
      <c r="P5150">
        <v>122139</v>
      </c>
      <c r="Q5150">
        <v>1365</v>
      </c>
      <c r="R5150" s="2">
        <v>43859</v>
      </c>
      <c r="S5150" s="1" t="s">
        <v>31</v>
      </c>
      <c r="T5150" s="1" t="s">
        <v>23</v>
      </c>
      <c r="U5150" s="1" t="s">
        <v>32</v>
      </c>
    </row>
    <row r="5151" spans="1:21" x14ac:dyDescent="0.3">
      <c r="A5151">
        <v>122139</v>
      </c>
      <c r="B5151">
        <v>1127969</v>
      </c>
      <c r="C5151" s="4">
        <v>2450</v>
      </c>
      <c r="D5151" s="4">
        <v>259.7</v>
      </c>
      <c r="E5151" s="4">
        <v>98.98</v>
      </c>
      <c r="F5151" s="4">
        <v>150</v>
      </c>
      <c r="G5151" s="4">
        <v>0</v>
      </c>
      <c r="H5151">
        <v>548</v>
      </c>
      <c r="I5151" s="2">
        <v>44093</v>
      </c>
      <c r="J5151" s="2">
        <v>44065</v>
      </c>
      <c r="K5151" s="2">
        <v>43972</v>
      </c>
      <c r="L5151" s="1" t="s">
        <v>21</v>
      </c>
      <c r="M5151" s="1" t="s">
        <v>21</v>
      </c>
      <c r="N5151" s="1" t="s">
        <v>21</v>
      </c>
      <c r="O5151" s="1" t="s">
        <v>21</v>
      </c>
      <c r="P5151">
        <v>122139</v>
      </c>
      <c r="Q5151">
        <v>1365</v>
      </c>
      <c r="R5151" s="2">
        <v>43859</v>
      </c>
      <c r="S5151" s="1" t="s">
        <v>31</v>
      </c>
      <c r="T5151" s="1" t="s">
        <v>23</v>
      </c>
      <c r="U5151" s="1" t="s">
        <v>32</v>
      </c>
    </row>
    <row r="5152" spans="1:21" x14ac:dyDescent="0.3">
      <c r="A5152">
        <v>122139</v>
      </c>
      <c r="B5152">
        <v>1127988</v>
      </c>
      <c r="C5152" s="4">
        <v>2201</v>
      </c>
      <c r="D5152" s="4">
        <v>264.12</v>
      </c>
      <c r="E5152" s="4">
        <v>112.251</v>
      </c>
      <c r="F5152" s="4">
        <v>50</v>
      </c>
      <c r="G5152" s="4">
        <v>46.881300000000003</v>
      </c>
      <c r="H5152">
        <v>1136</v>
      </c>
      <c r="I5152" s="2">
        <v>44001</v>
      </c>
      <c r="J5152" s="2">
        <v>43994</v>
      </c>
      <c r="K5152" s="2">
        <v>43961</v>
      </c>
      <c r="L5152" s="1" t="s">
        <v>316</v>
      </c>
      <c r="M5152" s="1" t="s">
        <v>317</v>
      </c>
      <c r="N5152" s="1" t="s">
        <v>38</v>
      </c>
      <c r="O5152" s="1" t="s">
        <v>25</v>
      </c>
      <c r="P5152">
        <v>122139</v>
      </c>
      <c r="Q5152">
        <v>1365</v>
      </c>
      <c r="R5152" s="2">
        <v>43859</v>
      </c>
      <c r="S5152" s="1" t="s">
        <v>31</v>
      </c>
      <c r="T5152" s="1" t="s">
        <v>23</v>
      </c>
      <c r="U5152" s="1" t="s">
        <v>32</v>
      </c>
    </row>
    <row r="5153" spans="1:21" x14ac:dyDescent="0.3">
      <c r="A5153">
        <v>122142</v>
      </c>
      <c r="B5153">
        <v>1128036</v>
      </c>
      <c r="C5153" s="4">
        <v>7650</v>
      </c>
      <c r="D5153" s="4">
        <v>757.35</v>
      </c>
      <c r="E5153" s="4">
        <v>337.36500000000001</v>
      </c>
      <c r="F5153" s="4">
        <v>0</v>
      </c>
      <c r="G5153" s="4">
        <v>136.16999999999999</v>
      </c>
      <c r="H5153">
        <v>396</v>
      </c>
      <c r="I5153" s="2">
        <v>43940</v>
      </c>
      <c r="J5153" s="2">
        <v>43937</v>
      </c>
      <c r="K5153" s="2">
        <v>43884</v>
      </c>
      <c r="L5153" s="1" t="s">
        <v>21</v>
      </c>
      <c r="M5153" s="1" t="s">
        <v>21</v>
      </c>
      <c r="N5153" s="1" t="s">
        <v>21</v>
      </c>
      <c r="O5153" s="1" t="s">
        <v>21</v>
      </c>
      <c r="P5153">
        <v>122142</v>
      </c>
      <c r="Q5153">
        <v>891</v>
      </c>
      <c r="R5153" s="2">
        <v>43767</v>
      </c>
      <c r="S5153" s="1" t="s">
        <v>31</v>
      </c>
      <c r="T5153" s="1" t="s">
        <v>23</v>
      </c>
      <c r="U5153" s="1" t="s">
        <v>24</v>
      </c>
    </row>
    <row r="5154" spans="1:21" x14ac:dyDescent="0.3">
      <c r="A5154">
        <v>122142</v>
      </c>
      <c r="B5154">
        <v>1128033</v>
      </c>
      <c r="C5154" s="4">
        <v>7324</v>
      </c>
      <c r="D5154" s="4">
        <v>725.07600000000002</v>
      </c>
      <c r="E5154" s="4">
        <v>426.2568</v>
      </c>
      <c r="F5154" s="4">
        <v>50</v>
      </c>
      <c r="G5154" s="4">
        <v>0</v>
      </c>
      <c r="H5154">
        <v>965</v>
      </c>
      <c r="I5154" s="2">
        <v>43902</v>
      </c>
      <c r="J5154" s="2">
        <v>43898</v>
      </c>
      <c r="K5154" s="2">
        <v>43818</v>
      </c>
      <c r="L5154" s="1" t="s">
        <v>21</v>
      </c>
      <c r="M5154" s="1" t="s">
        <v>21</v>
      </c>
      <c r="N5154" s="1" t="s">
        <v>21</v>
      </c>
      <c r="O5154" s="1" t="s">
        <v>21</v>
      </c>
      <c r="P5154">
        <v>122142</v>
      </c>
      <c r="Q5154">
        <v>891</v>
      </c>
      <c r="R5154" s="2">
        <v>43767</v>
      </c>
      <c r="S5154" s="1" t="s">
        <v>31</v>
      </c>
      <c r="T5154" s="1" t="s">
        <v>23</v>
      </c>
      <c r="U5154" s="1" t="s">
        <v>24</v>
      </c>
    </row>
    <row r="5155" spans="1:21" x14ac:dyDescent="0.3">
      <c r="A5155">
        <v>122142</v>
      </c>
      <c r="B5155">
        <v>1128048</v>
      </c>
      <c r="C5155" s="4">
        <v>7107</v>
      </c>
      <c r="D5155" s="4">
        <v>817.30499999999995</v>
      </c>
      <c r="E5155" s="4">
        <v>303.46890000000002</v>
      </c>
      <c r="F5155" s="4">
        <v>150</v>
      </c>
      <c r="G5155" s="4">
        <v>110.1585</v>
      </c>
      <c r="H5155">
        <v>71</v>
      </c>
      <c r="I5155" s="2">
        <v>43977</v>
      </c>
      <c r="J5155" s="2">
        <v>43953</v>
      </c>
      <c r="K5155" s="2">
        <v>43896</v>
      </c>
      <c r="L5155" s="1" t="s">
        <v>21</v>
      </c>
      <c r="M5155" s="1" t="s">
        <v>21</v>
      </c>
      <c r="N5155" s="1" t="s">
        <v>21</v>
      </c>
      <c r="O5155" s="1" t="s">
        <v>21</v>
      </c>
      <c r="P5155">
        <v>122142</v>
      </c>
      <c r="Q5155">
        <v>891</v>
      </c>
      <c r="R5155" s="2">
        <v>43767</v>
      </c>
      <c r="S5155" s="1" t="s">
        <v>31</v>
      </c>
      <c r="T5155" s="1" t="s">
        <v>23</v>
      </c>
      <c r="U5155" s="1" t="s">
        <v>24</v>
      </c>
    </row>
    <row r="5156" spans="1:21" x14ac:dyDescent="0.3">
      <c r="A5156">
        <v>122142</v>
      </c>
      <c r="B5156">
        <v>1128037</v>
      </c>
      <c r="C5156" s="4">
        <v>6204</v>
      </c>
      <c r="D5156" s="4">
        <v>552.15599999999995</v>
      </c>
      <c r="E5156" s="4">
        <v>358.59120000000001</v>
      </c>
      <c r="F5156" s="4">
        <v>150</v>
      </c>
      <c r="G5156" s="4">
        <v>145.17359999999999</v>
      </c>
      <c r="H5156">
        <v>635</v>
      </c>
      <c r="I5156" s="2">
        <v>43890</v>
      </c>
      <c r="J5156" s="2">
        <v>43889</v>
      </c>
      <c r="K5156" s="2">
        <v>43830</v>
      </c>
      <c r="L5156" s="1" t="s">
        <v>21</v>
      </c>
      <c r="M5156" s="1" t="s">
        <v>21</v>
      </c>
      <c r="N5156" s="1" t="s">
        <v>21</v>
      </c>
      <c r="O5156" s="1" t="s">
        <v>21</v>
      </c>
      <c r="P5156">
        <v>122142</v>
      </c>
      <c r="Q5156">
        <v>891</v>
      </c>
      <c r="R5156" s="2">
        <v>43767</v>
      </c>
      <c r="S5156" s="1" t="s">
        <v>31</v>
      </c>
      <c r="T5156" s="1" t="s">
        <v>23</v>
      </c>
      <c r="U5156" s="1" t="s">
        <v>24</v>
      </c>
    </row>
    <row r="5157" spans="1:21" x14ac:dyDescent="0.3">
      <c r="A5157">
        <v>122142</v>
      </c>
      <c r="B5157">
        <v>1128019</v>
      </c>
      <c r="C5157" s="4">
        <v>5709</v>
      </c>
      <c r="D5157" s="4">
        <v>565.19100000000003</v>
      </c>
      <c r="E5157" s="4">
        <v>293.44260000000003</v>
      </c>
      <c r="F5157" s="4">
        <v>100</v>
      </c>
      <c r="G5157" s="4">
        <v>91.343999999999994</v>
      </c>
      <c r="H5157">
        <v>347</v>
      </c>
      <c r="I5157" s="2">
        <v>43864</v>
      </c>
      <c r="J5157" s="2">
        <v>43837</v>
      </c>
      <c r="K5157" s="2">
        <v>43800</v>
      </c>
      <c r="L5157" s="1" t="s">
        <v>21</v>
      </c>
      <c r="M5157" s="1" t="s">
        <v>21</v>
      </c>
      <c r="N5157" s="1" t="s">
        <v>21</v>
      </c>
      <c r="O5157" s="1" t="s">
        <v>21</v>
      </c>
      <c r="P5157">
        <v>122142</v>
      </c>
      <c r="Q5157">
        <v>891</v>
      </c>
      <c r="R5157" s="2">
        <v>43767</v>
      </c>
      <c r="S5157" s="1" t="s">
        <v>31</v>
      </c>
      <c r="T5157" s="1" t="s">
        <v>23</v>
      </c>
      <c r="U5157" s="1" t="s">
        <v>24</v>
      </c>
    </row>
    <row r="5158" spans="1:21" x14ac:dyDescent="0.3">
      <c r="A5158">
        <v>122142</v>
      </c>
      <c r="B5158">
        <v>1128016</v>
      </c>
      <c r="C5158" s="4">
        <v>5029</v>
      </c>
      <c r="D5158" s="4">
        <v>603.48</v>
      </c>
      <c r="E5158" s="4">
        <v>250.94710000000001</v>
      </c>
      <c r="F5158" s="4">
        <v>0</v>
      </c>
      <c r="G5158" s="4">
        <v>0</v>
      </c>
      <c r="H5158">
        <v>519</v>
      </c>
      <c r="I5158" s="2">
        <v>44008</v>
      </c>
      <c r="J5158" s="2">
        <v>43992</v>
      </c>
      <c r="K5158" s="2">
        <v>43930</v>
      </c>
      <c r="L5158" s="1" t="s">
        <v>125</v>
      </c>
      <c r="M5158" s="1" t="s">
        <v>126</v>
      </c>
      <c r="N5158" s="1" t="s">
        <v>38</v>
      </c>
      <c r="O5158" s="1" t="s">
        <v>35</v>
      </c>
      <c r="P5158">
        <v>122142</v>
      </c>
      <c r="Q5158">
        <v>891</v>
      </c>
      <c r="R5158" s="2">
        <v>43767</v>
      </c>
      <c r="S5158" s="1" t="s">
        <v>31</v>
      </c>
      <c r="T5158" s="1" t="s">
        <v>23</v>
      </c>
      <c r="U5158" s="1" t="s">
        <v>24</v>
      </c>
    </row>
    <row r="5159" spans="1:21" x14ac:dyDescent="0.3">
      <c r="A5159">
        <v>122142</v>
      </c>
      <c r="B5159">
        <v>1128042</v>
      </c>
      <c r="C5159" s="4">
        <v>4551</v>
      </c>
      <c r="D5159" s="4">
        <v>409.59</v>
      </c>
      <c r="E5159" s="4">
        <v>247.5744</v>
      </c>
      <c r="F5159" s="4">
        <v>0</v>
      </c>
      <c r="G5159" s="4">
        <v>86.468999999999994</v>
      </c>
      <c r="H5159">
        <v>249</v>
      </c>
      <c r="I5159" s="2">
        <v>44000</v>
      </c>
      <c r="J5159" s="2">
        <v>43991</v>
      </c>
      <c r="K5159" s="2">
        <v>43960</v>
      </c>
      <c r="L5159" s="1" t="s">
        <v>266</v>
      </c>
      <c r="M5159" s="1" t="s">
        <v>267</v>
      </c>
      <c r="N5159" s="1" t="s">
        <v>38</v>
      </c>
      <c r="O5159" s="1" t="s">
        <v>45</v>
      </c>
      <c r="P5159">
        <v>122142</v>
      </c>
      <c r="Q5159">
        <v>891</v>
      </c>
      <c r="R5159" s="2">
        <v>43767</v>
      </c>
      <c r="S5159" s="1" t="s">
        <v>31</v>
      </c>
      <c r="T5159" s="1" t="s">
        <v>23</v>
      </c>
      <c r="U5159" s="1" t="s">
        <v>24</v>
      </c>
    </row>
    <row r="5160" spans="1:21" x14ac:dyDescent="0.3">
      <c r="A5160">
        <v>122142</v>
      </c>
      <c r="B5160">
        <v>1128023</v>
      </c>
      <c r="C5160" s="4">
        <v>4461</v>
      </c>
      <c r="D5160" s="4">
        <v>530.85900000000004</v>
      </c>
      <c r="E5160" s="4">
        <v>248.0316</v>
      </c>
      <c r="F5160" s="4">
        <v>0</v>
      </c>
      <c r="G5160" s="4">
        <v>0</v>
      </c>
      <c r="H5160">
        <v>782</v>
      </c>
      <c r="I5160" s="2">
        <v>43912</v>
      </c>
      <c r="J5160" s="2">
        <v>43887</v>
      </c>
      <c r="K5160" s="2">
        <v>43885</v>
      </c>
      <c r="L5160" s="1" t="s">
        <v>21</v>
      </c>
      <c r="M5160" s="1" t="s">
        <v>21</v>
      </c>
      <c r="N5160" s="1" t="s">
        <v>21</v>
      </c>
      <c r="O5160" s="1" t="s">
        <v>21</v>
      </c>
      <c r="P5160">
        <v>122142</v>
      </c>
      <c r="Q5160">
        <v>891</v>
      </c>
      <c r="R5160" s="2">
        <v>43767</v>
      </c>
      <c r="S5160" s="1" t="s">
        <v>31</v>
      </c>
      <c r="T5160" s="1" t="s">
        <v>23</v>
      </c>
      <c r="U5160" s="1" t="s">
        <v>24</v>
      </c>
    </row>
    <row r="5161" spans="1:21" x14ac:dyDescent="0.3">
      <c r="A5161">
        <v>122142</v>
      </c>
      <c r="B5161">
        <v>1128028</v>
      </c>
      <c r="C5161" s="4">
        <v>4315</v>
      </c>
      <c r="D5161" s="4">
        <v>349.51499999999999</v>
      </c>
      <c r="E5161" s="4">
        <v>190.29150000000001</v>
      </c>
      <c r="F5161" s="4">
        <v>150</v>
      </c>
      <c r="G5161" s="4">
        <v>102.2655</v>
      </c>
      <c r="H5161">
        <v>1152</v>
      </c>
      <c r="I5161" s="2">
        <v>44005</v>
      </c>
      <c r="J5161" s="2">
        <v>43977</v>
      </c>
      <c r="K5161" s="2">
        <v>43896</v>
      </c>
      <c r="L5161" s="1" t="s">
        <v>145</v>
      </c>
      <c r="M5161" s="1" t="s">
        <v>146</v>
      </c>
      <c r="N5161" s="1" t="s">
        <v>38</v>
      </c>
      <c r="O5161" s="1" t="s">
        <v>25</v>
      </c>
      <c r="P5161">
        <v>122142</v>
      </c>
      <c r="Q5161">
        <v>891</v>
      </c>
      <c r="R5161" s="2">
        <v>43767</v>
      </c>
      <c r="S5161" s="1" t="s">
        <v>31</v>
      </c>
      <c r="T5161" s="1" t="s">
        <v>23</v>
      </c>
      <c r="U5161" s="1" t="s">
        <v>24</v>
      </c>
    </row>
    <row r="5162" spans="1:21" x14ac:dyDescent="0.3">
      <c r="A5162">
        <v>122142</v>
      </c>
      <c r="B5162">
        <v>1128008</v>
      </c>
      <c r="C5162" s="4">
        <v>3700</v>
      </c>
      <c r="D5162" s="4">
        <v>384.8</v>
      </c>
      <c r="E5162" s="4">
        <v>190.55</v>
      </c>
      <c r="F5162" s="4">
        <v>50</v>
      </c>
      <c r="G5162" s="4">
        <v>82.88</v>
      </c>
      <c r="H5162">
        <v>1008</v>
      </c>
      <c r="I5162" s="2">
        <v>43872</v>
      </c>
      <c r="J5162" s="2">
        <v>43871</v>
      </c>
      <c r="K5162" s="2">
        <v>43868</v>
      </c>
      <c r="L5162" s="1" t="s">
        <v>21</v>
      </c>
      <c r="M5162" s="1" t="s">
        <v>21</v>
      </c>
      <c r="N5162" s="1" t="s">
        <v>21</v>
      </c>
      <c r="O5162" s="1" t="s">
        <v>21</v>
      </c>
      <c r="P5162">
        <v>122142</v>
      </c>
      <c r="Q5162">
        <v>891</v>
      </c>
      <c r="R5162" s="2">
        <v>43767</v>
      </c>
      <c r="S5162" s="1" t="s">
        <v>31</v>
      </c>
      <c r="T5162" s="1" t="s">
        <v>23</v>
      </c>
      <c r="U5162" s="1" t="s">
        <v>24</v>
      </c>
    </row>
    <row r="5163" spans="1:21" x14ac:dyDescent="0.3">
      <c r="A5163">
        <v>122142</v>
      </c>
      <c r="B5163">
        <v>1128014</v>
      </c>
      <c r="C5163" s="4">
        <v>2234</v>
      </c>
      <c r="D5163" s="4">
        <v>241.27199999999999</v>
      </c>
      <c r="E5163" s="4">
        <v>105.4448</v>
      </c>
      <c r="F5163" s="4">
        <v>150</v>
      </c>
      <c r="G5163" s="4">
        <v>53.839399999999998</v>
      </c>
      <c r="H5163">
        <v>642</v>
      </c>
      <c r="I5163" s="2">
        <v>43927</v>
      </c>
      <c r="J5163" s="2">
        <v>43900</v>
      </c>
      <c r="K5163" s="2">
        <v>43820</v>
      </c>
      <c r="L5163" s="1" t="s">
        <v>188</v>
      </c>
      <c r="M5163" s="1" t="s">
        <v>189</v>
      </c>
      <c r="N5163" s="1" t="s">
        <v>29</v>
      </c>
      <c r="O5163" s="1" t="s">
        <v>35</v>
      </c>
      <c r="P5163">
        <v>122142</v>
      </c>
      <c r="Q5163">
        <v>891</v>
      </c>
      <c r="R5163" s="2">
        <v>43767</v>
      </c>
      <c r="S5163" s="1" t="s">
        <v>31</v>
      </c>
      <c r="T5163" s="1" t="s">
        <v>23</v>
      </c>
      <c r="U5163" s="1" t="s">
        <v>24</v>
      </c>
    </row>
    <row r="5164" spans="1:21" x14ac:dyDescent="0.3">
      <c r="A5164">
        <v>122143</v>
      </c>
      <c r="B5164">
        <v>1128081</v>
      </c>
      <c r="C5164" s="4">
        <v>7898</v>
      </c>
      <c r="D5164" s="4">
        <v>884.57600000000002</v>
      </c>
      <c r="E5164" s="4">
        <v>352.25080000000003</v>
      </c>
      <c r="F5164" s="4">
        <v>0</v>
      </c>
      <c r="G5164" s="4">
        <v>169.0172</v>
      </c>
      <c r="H5164">
        <v>353</v>
      </c>
      <c r="I5164" s="2">
        <v>44571</v>
      </c>
      <c r="J5164" s="2">
        <v>44544</v>
      </c>
      <c r="K5164" s="2">
        <v>44497</v>
      </c>
      <c r="L5164" s="1" t="s">
        <v>262</v>
      </c>
      <c r="M5164" s="1" t="s">
        <v>263</v>
      </c>
      <c r="N5164" s="1" t="s">
        <v>38</v>
      </c>
      <c r="O5164" s="1" t="s">
        <v>22</v>
      </c>
      <c r="P5164">
        <v>122143</v>
      </c>
      <c r="Q5164">
        <v>36</v>
      </c>
      <c r="R5164" s="2">
        <v>44306</v>
      </c>
      <c r="S5164" s="1" t="s">
        <v>30</v>
      </c>
      <c r="T5164" s="1" t="s">
        <v>23</v>
      </c>
      <c r="U5164" s="1" t="s">
        <v>24</v>
      </c>
    </row>
    <row r="5165" spans="1:21" x14ac:dyDescent="0.3">
      <c r="A5165">
        <v>122143</v>
      </c>
      <c r="B5165">
        <v>1128059</v>
      </c>
      <c r="C5165" s="4">
        <v>7391</v>
      </c>
      <c r="D5165" s="4">
        <v>761.27300000000002</v>
      </c>
      <c r="E5165" s="4">
        <v>406.505</v>
      </c>
      <c r="F5165" s="4">
        <v>150</v>
      </c>
      <c r="G5165" s="4">
        <v>161.8629</v>
      </c>
      <c r="H5165">
        <v>50</v>
      </c>
      <c r="I5165" s="2">
        <v>44478</v>
      </c>
      <c r="J5165" s="2">
        <v>44455</v>
      </c>
      <c r="K5165" s="2">
        <v>44398</v>
      </c>
      <c r="L5165" s="1" t="s">
        <v>21</v>
      </c>
      <c r="M5165" s="1" t="s">
        <v>21</v>
      </c>
      <c r="N5165" s="1" t="s">
        <v>21</v>
      </c>
      <c r="O5165" s="1" t="s">
        <v>21</v>
      </c>
      <c r="P5165">
        <v>122143</v>
      </c>
      <c r="Q5165">
        <v>36</v>
      </c>
      <c r="R5165" s="2">
        <v>44306</v>
      </c>
      <c r="S5165" s="1" t="s">
        <v>30</v>
      </c>
      <c r="T5165" s="1" t="s">
        <v>23</v>
      </c>
      <c r="U5165" s="1" t="s">
        <v>24</v>
      </c>
    </row>
    <row r="5166" spans="1:21" x14ac:dyDescent="0.3">
      <c r="A5166">
        <v>122143</v>
      </c>
      <c r="B5166">
        <v>1128074</v>
      </c>
      <c r="C5166" s="4">
        <v>5653</v>
      </c>
      <c r="D5166" s="4">
        <v>463.54599999999999</v>
      </c>
      <c r="E5166" s="4">
        <v>234.0342</v>
      </c>
      <c r="F5166" s="4">
        <v>50</v>
      </c>
      <c r="G5166" s="4">
        <v>97.2316</v>
      </c>
      <c r="H5166">
        <v>386</v>
      </c>
      <c r="I5166" s="2">
        <v>44478</v>
      </c>
      <c r="J5166" s="2">
        <v>44459</v>
      </c>
      <c r="K5166" s="2">
        <v>44360</v>
      </c>
      <c r="L5166" s="1" t="s">
        <v>21</v>
      </c>
      <c r="M5166" s="1" t="s">
        <v>21</v>
      </c>
      <c r="N5166" s="1" t="s">
        <v>21</v>
      </c>
      <c r="O5166" s="1" t="s">
        <v>21</v>
      </c>
      <c r="P5166">
        <v>122143</v>
      </c>
      <c r="Q5166">
        <v>36</v>
      </c>
      <c r="R5166" s="2">
        <v>44306</v>
      </c>
      <c r="S5166" s="1" t="s">
        <v>30</v>
      </c>
      <c r="T5166" s="1" t="s">
        <v>23</v>
      </c>
      <c r="U5166" s="1" t="s">
        <v>24</v>
      </c>
    </row>
    <row r="5167" spans="1:21" x14ac:dyDescent="0.3">
      <c r="A5167">
        <v>122143</v>
      </c>
      <c r="B5167">
        <v>1128053</v>
      </c>
      <c r="C5167" s="4">
        <v>5359</v>
      </c>
      <c r="D5167" s="4">
        <v>562.69500000000005</v>
      </c>
      <c r="E5167" s="4">
        <v>290.99369999999999</v>
      </c>
      <c r="F5167" s="4">
        <v>150</v>
      </c>
      <c r="G5167" s="4">
        <v>125.4006</v>
      </c>
      <c r="H5167">
        <v>1059</v>
      </c>
      <c r="I5167" s="2">
        <v>44396</v>
      </c>
      <c r="J5167" s="2">
        <v>44392</v>
      </c>
      <c r="K5167" s="2">
        <v>44317</v>
      </c>
      <c r="L5167" s="1" t="s">
        <v>21</v>
      </c>
      <c r="M5167" s="1" t="s">
        <v>21</v>
      </c>
      <c r="N5167" s="1" t="s">
        <v>21</v>
      </c>
      <c r="O5167" s="1" t="s">
        <v>21</v>
      </c>
      <c r="P5167">
        <v>122143</v>
      </c>
      <c r="Q5167">
        <v>36</v>
      </c>
      <c r="R5167" s="2">
        <v>44306</v>
      </c>
      <c r="S5167" s="1" t="s">
        <v>30</v>
      </c>
      <c r="T5167" s="1" t="s">
        <v>23</v>
      </c>
      <c r="U5167" s="1" t="s">
        <v>24</v>
      </c>
    </row>
    <row r="5168" spans="1:21" x14ac:dyDescent="0.3">
      <c r="A5168">
        <v>122143</v>
      </c>
      <c r="B5168">
        <v>1128065</v>
      </c>
      <c r="C5168" s="4">
        <v>3237</v>
      </c>
      <c r="D5168" s="4">
        <v>307.51499999999999</v>
      </c>
      <c r="E5168" s="4">
        <v>167.67660000000001</v>
      </c>
      <c r="F5168" s="4">
        <v>0</v>
      </c>
      <c r="G5168" s="4">
        <v>0</v>
      </c>
      <c r="H5168">
        <v>525</v>
      </c>
      <c r="I5168" s="2">
        <v>44480</v>
      </c>
      <c r="J5168" s="2">
        <v>44450</v>
      </c>
      <c r="K5168" s="2">
        <v>44388</v>
      </c>
      <c r="L5168" s="1" t="s">
        <v>21</v>
      </c>
      <c r="M5168" s="1" t="s">
        <v>21</v>
      </c>
      <c r="N5168" s="1" t="s">
        <v>21</v>
      </c>
      <c r="O5168" s="1" t="s">
        <v>21</v>
      </c>
      <c r="P5168">
        <v>122143</v>
      </c>
      <c r="Q5168">
        <v>36</v>
      </c>
      <c r="R5168" s="2">
        <v>44306</v>
      </c>
      <c r="S5168" s="1" t="s">
        <v>30</v>
      </c>
      <c r="T5168" s="1" t="s">
        <v>23</v>
      </c>
      <c r="U5168" s="1" t="s">
        <v>24</v>
      </c>
    </row>
    <row r="5169" spans="1:21" x14ac:dyDescent="0.3">
      <c r="A5169">
        <v>122143</v>
      </c>
      <c r="B5169">
        <v>1128077</v>
      </c>
      <c r="C5169" s="4">
        <v>2751</v>
      </c>
      <c r="D5169" s="4">
        <v>302.61</v>
      </c>
      <c r="E5169" s="4">
        <v>128.19659999999999</v>
      </c>
      <c r="F5169" s="4">
        <v>50</v>
      </c>
      <c r="G5169" s="4">
        <v>52.819200000000002</v>
      </c>
      <c r="H5169">
        <v>349</v>
      </c>
      <c r="I5169" s="2">
        <v>44407</v>
      </c>
      <c r="J5169" s="2">
        <v>44391</v>
      </c>
      <c r="K5169" s="2">
        <v>44389</v>
      </c>
      <c r="L5169" s="1" t="s">
        <v>21</v>
      </c>
      <c r="M5169" s="1" t="s">
        <v>21</v>
      </c>
      <c r="N5169" s="1" t="s">
        <v>21</v>
      </c>
      <c r="O5169" s="1" t="s">
        <v>21</v>
      </c>
      <c r="P5169">
        <v>122143</v>
      </c>
      <c r="Q5169">
        <v>36</v>
      </c>
      <c r="R5169" s="2">
        <v>44306</v>
      </c>
      <c r="S5169" s="1" t="s">
        <v>30</v>
      </c>
      <c r="T5169" s="1" t="s">
        <v>23</v>
      </c>
      <c r="U5169" s="1" t="s">
        <v>24</v>
      </c>
    </row>
    <row r="5170" spans="1:21" x14ac:dyDescent="0.3">
      <c r="A5170">
        <v>122143</v>
      </c>
      <c r="B5170">
        <v>1128076</v>
      </c>
      <c r="C5170" s="4">
        <v>2737</v>
      </c>
      <c r="D5170" s="4">
        <v>240.85599999999999</v>
      </c>
      <c r="E5170" s="4">
        <v>119.6069</v>
      </c>
      <c r="F5170" s="4">
        <v>100</v>
      </c>
      <c r="G5170" s="4">
        <v>0</v>
      </c>
      <c r="H5170">
        <v>12</v>
      </c>
      <c r="I5170" s="2">
        <v>44587</v>
      </c>
      <c r="J5170" s="2">
        <v>44575</v>
      </c>
      <c r="K5170" s="2">
        <v>44475</v>
      </c>
      <c r="L5170" s="1" t="s">
        <v>21</v>
      </c>
      <c r="M5170" s="1" t="s">
        <v>21</v>
      </c>
      <c r="N5170" s="1" t="s">
        <v>21</v>
      </c>
      <c r="O5170" s="1" t="s">
        <v>21</v>
      </c>
      <c r="P5170">
        <v>122143</v>
      </c>
      <c r="Q5170">
        <v>36</v>
      </c>
      <c r="R5170" s="2">
        <v>44306</v>
      </c>
      <c r="S5170" s="1" t="s">
        <v>30</v>
      </c>
      <c r="T5170" s="1" t="s">
        <v>23</v>
      </c>
      <c r="U5170" s="1" t="s">
        <v>24</v>
      </c>
    </row>
    <row r="5171" spans="1:21" x14ac:dyDescent="0.3">
      <c r="A5171">
        <v>122143</v>
      </c>
      <c r="B5171">
        <v>1128068</v>
      </c>
      <c r="C5171" s="4">
        <v>1966</v>
      </c>
      <c r="D5171" s="4">
        <v>224.124</v>
      </c>
      <c r="E5171" s="4">
        <v>94.171400000000006</v>
      </c>
      <c r="F5171" s="4">
        <v>0</v>
      </c>
      <c r="G5171" s="4">
        <v>47.773800000000001</v>
      </c>
      <c r="H5171">
        <v>115</v>
      </c>
      <c r="I5171" s="2">
        <v>44483</v>
      </c>
      <c r="J5171" s="2">
        <v>44460</v>
      </c>
      <c r="K5171" s="2">
        <v>44404</v>
      </c>
      <c r="L5171" s="1" t="s">
        <v>56</v>
      </c>
      <c r="M5171" s="1" t="s">
        <v>57</v>
      </c>
      <c r="N5171" s="1" t="s">
        <v>29</v>
      </c>
      <c r="O5171" s="1" t="s">
        <v>30</v>
      </c>
      <c r="P5171">
        <v>122143</v>
      </c>
      <c r="Q5171">
        <v>36</v>
      </c>
      <c r="R5171" s="2">
        <v>44306</v>
      </c>
      <c r="S5171" s="1" t="s">
        <v>30</v>
      </c>
      <c r="T5171" s="1" t="s">
        <v>23</v>
      </c>
      <c r="U5171" s="1" t="s">
        <v>24</v>
      </c>
    </row>
    <row r="5172" spans="1:21" x14ac:dyDescent="0.3">
      <c r="A5172">
        <v>122146</v>
      </c>
      <c r="B5172">
        <v>1128120</v>
      </c>
      <c r="C5172" s="4">
        <v>7955</v>
      </c>
      <c r="D5172" s="4">
        <v>636.4</v>
      </c>
      <c r="E5172" s="4">
        <v>435.93400000000003</v>
      </c>
      <c r="F5172" s="4">
        <v>0</v>
      </c>
      <c r="G5172" s="4">
        <v>0</v>
      </c>
      <c r="H5172">
        <v>1139</v>
      </c>
      <c r="I5172" s="2">
        <v>44618</v>
      </c>
      <c r="J5172" s="2">
        <v>44617</v>
      </c>
      <c r="K5172" s="2">
        <v>44533</v>
      </c>
      <c r="L5172" s="1" t="s">
        <v>21</v>
      </c>
      <c r="M5172" s="1" t="s">
        <v>21</v>
      </c>
      <c r="N5172" s="1" t="s">
        <v>21</v>
      </c>
      <c r="O5172" s="1" t="s">
        <v>21</v>
      </c>
      <c r="P5172">
        <v>122146</v>
      </c>
      <c r="Q5172">
        <v>757</v>
      </c>
      <c r="R5172" s="2">
        <v>44459</v>
      </c>
      <c r="S5172" s="1" t="s">
        <v>31</v>
      </c>
      <c r="T5172" s="1" t="s">
        <v>23</v>
      </c>
      <c r="U5172" s="1" t="s">
        <v>24</v>
      </c>
    </row>
    <row r="5173" spans="1:21" x14ac:dyDescent="0.3">
      <c r="A5173">
        <v>122146</v>
      </c>
      <c r="B5173">
        <v>1128099</v>
      </c>
      <c r="C5173" s="4">
        <v>7832</v>
      </c>
      <c r="D5173" s="4">
        <v>626.55999999999995</v>
      </c>
      <c r="E5173" s="4">
        <v>326.59440000000001</v>
      </c>
      <c r="F5173" s="4">
        <v>50</v>
      </c>
      <c r="G5173" s="4">
        <v>0</v>
      </c>
      <c r="H5173">
        <v>202</v>
      </c>
      <c r="I5173" s="2">
        <v>44581</v>
      </c>
      <c r="J5173" s="2">
        <v>44565</v>
      </c>
      <c r="K5173" s="2">
        <v>44512</v>
      </c>
      <c r="L5173" s="1" t="s">
        <v>21</v>
      </c>
      <c r="M5173" s="1" t="s">
        <v>21</v>
      </c>
      <c r="N5173" s="1" t="s">
        <v>21</v>
      </c>
      <c r="O5173" s="1" t="s">
        <v>21</v>
      </c>
      <c r="P5173">
        <v>122146</v>
      </c>
      <c r="Q5173">
        <v>757</v>
      </c>
      <c r="R5173" s="2">
        <v>44459</v>
      </c>
      <c r="S5173" s="1" t="s">
        <v>31</v>
      </c>
      <c r="T5173" s="1" t="s">
        <v>23</v>
      </c>
      <c r="U5173" s="1" t="s">
        <v>24</v>
      </c>
    </row>
    <row r="5174" spans="1:21" x14ac:dyDescent="0.3">
      <c r="A5174">
        <v>122146</v>
      </c>
      <c r="B5174">
        <v>1128084</v>
      </c>
      <c r="C5174" s="4">
        <v>6440</v>
      </c>
      <c r="D5174" s="4">
        <v>598.91999999999996</v>
      </c>
      <c r="E5174" s="4">
        <v>346.47199999999998</v>
      </c>
      <c r="F5174" s="4">
        <v>0</v>
      </c>
      <c r="G5174" s="4">
        <v>135.24</v>
      </c>
      <c r="H5174">
        <v>455</v>
      </c>
      <c r="I5174" s="2">
        <v>44519</v>
      </c>
      <c r="J5174" s="2">
        <v>44502</v>
      </c>
      <c r="K5174" s="2">
        <v>44485</v>
      </c>
      <c r="L5174" s="1" t="s">
        <v>21</v>
      </c>
      <c r="M5174" s="1" t="s">
        <v>21</v>
      </c>
      <c r="N5174" s="1" t="s">
        <v>21</v>
      </c>
      <c r="O5174" s="1" t="s">
        <v>21</v>
      </c>
      <c r="P5174">
        <v>122146</v>
      </c>
      <c r="Q5174">
        <v>757</v>
      </c>
      <c r="R5174" s="2">
        <v>44459</v>
      </c>
      <c r="S5174" s="1" t="s">
        <v>31</v>
      </c>
      <c r="T5174" s="1" t="s">
        <v>23</v>
      </c>
      <c r="U5174" s="1" t="s">
        <v>24</v>
      </c>
    </row>
    <row r="5175" spans="1:21" x14ac:dyDescent="0.3">
      <c r="A5175">
        <v>122146</v>
      </c>
      <c r="B5175">
        <v>1128114</v>
      </c>
      <c r="C5175" s="4">
        <v>6342</v>
      </c>
      <c r="D5175" s="4">
        <v>646.88400000000001</v>
      </c>
      <c r="E5175" s="4">
        <v>342.46800000000002</v>
      </c>
      <c r="F5175" s="4">
        <v>50</v>
      </c>
      <c r="G5175" s="4">
        <v>114.7902</v>
      </c>
      <c r="H5175">
        <v>105</v>
      </c>
      <c r="I5175" s="2">
        <v>44694</v>
      </c>
      <c r="J5175" s="2">
        <v>44671</v>
      </c>
      <c r="K5175" s="2">
        <v>44579</v>
      </c>
      <c r="L5175" s="1" t="s">
        <v>137</v>
      </c>
      <c r="M5175" s="1" t="s">
        <v>138</v>
      </c>
      <c r="N5175" s="1" t="s">
        <v>29</v>
      </c>
      <c r="O5175" s="1" t="s">
        <v>30</v>
      </c>
      <c r="P5175">
        <v>122146</v>
      </c>
      <c r="Q5175">
        <v>757</v>
      </c>
      <c r="R5175" s="2">
        <v>44459</v>
      </c>
      <c r="S5175" s="1" t="s">
        <v>31</v>
      </c>
      <c r="T5175" s="1" t="s">
        <v>23</v>
      </c>
      <c r="U5175" s="1" t="s">
        <v>24</v>
      </c>
    </row>
    <row r="5176" spans="1:21" x14ac:dyDescent="0.3">
      <c r="A5176">
        <v>122146</v>
      </c>
      <c r="B5176">
        <v>1128101</v>
      </c>
      <c r="C5176" s="4">
        <v>5653</v>
      </c>
      <c r="D5176" s="4">
        <v>480.505</v>
      </c>
      <c r="E5176" s="4">
        <v>244.7749</v>
      </c>
      <c r="F5176" s="4">
        <v>0</v>
      </c>
      <c r="G5176" s="4">
        <v>88.186800000000005</v>
      </c>
      <c r="H5176">
        <v>874</v>
      </c>
      <c r="I5176" s="2">
        <v>44660</v>
      </c>
      <c r="J5176" s="2">
        <v>44656</v>
      </c>
      <c r="K5176" s="2">
        <v>44617</v>
      </c>
      <c r="L5176" s="1" t="s">
        <v>160</v>
      </c>
      <c r="M5176" s="1" t="s">
        <v>161</v>
      </c>
      <c r="N5176" s="1" t="s">
        <v>29</v>
      </c>
      <c r="O5176" s="1" t="s">
        <v>31</v>
      </c>
      <c r="P5176">
        <v>122146</v>
      </c>
      <c r="Q5176">
        <v>757</v>
      </c>
      <c r="R5176" s="2">
        <v>44459</v>
      </c>
      <c r="S5176" s="1" t="s">
        <v>31</v>
      </c>
      <c r="T5176" s="1" t="s">
        <v>23</v>
      </c>
      <c r="U5176" s="1" t="s">
        <v>24</v>
      </c>
    </row>
    <row r="5177" spans="1:21" x14ac:dyDescent="0.3">
      <c r="A5177">
        <v>122146</v>
      </c>
      <c r="B5177">
        <v>1128105</v>
      </c>
      <c r="C5177" s="4">
        <v>4339</v>
      </c>
      <c r="D5177" s="4">
        <v>394.84899999999999</v>
      </c>
      <c r="E5177" s="4">
        <v>219.11949999999999</v>
      </c>
      <c r="F5177" s="4">
        <v>0</v>
      </c>
      <c r="G5177" s="4">
        <v>79.837599999999995</v>
      </c>
      <c r="H5177">
        <v>1421</v>
      </c>
      <c r="I5177" s="2">
        <v>44602</v>
      </c>
      <c r="J5177" s="2">
        <v>44593</v>
      </c>
      <c r="K5177" s="2">
        <v>44529</v>
      </c>
      <c r="L5177" s="1" t="s">
        <v>21</v>
      </c>
      <c r="M5177" s="1" t="s">
        <v>21</v>
      </c>
      <c r="N5177" s="1" t="s">
        <v>21</v>
      </c>
      <c r="O5177" s="1" t="s">
        <v>21</v>
      </c>
      <c r="P5177">
        <v>122146</v>
      </c>
      <c r="Q5177">
        <v>757</v>
      </c>
      <c r="R5177" s="2">
        <v>44459</v>
      </c>
      <c r="S5177" s="1" t="s">
        <v>31</v>
      </c>
      <c r="T5177" s="1" t="s">
        <v>23</v>
      </c>
      <c r="U5177" s="1" t="s">
        <v>24</v>
      </c>
    </row>
    <row r="5178" spans="1:21" x14ac:dyDescent="0.3">
      <c r="A5178">
        <v>122146</v>
      </c>
      <c r="B5178">
        <v>1128088</v>
      </c>
      <c r="C5178" s="4">
        <v>3452</v>
      </c>
      <c r="D5178" s="4">
        <v>314.13200000000001</v>
      </c>
      <c r="E5178" s="4">
        <v>193.65719999999999</v>
      </c>
      <c r="F5178" s="4">
        <v>50</v>
      </c>
      <c r="G5178" s="4">
        <v>75.598799999999997</v>
      </c>
      <c r="H5178">
        <v>853</v>
      </c>
      <c r="I5178" s="2">
        <v>44485</v>
      </c>
      <c r="J5178" s="2">
        <v>44463</v>
      </c>
      <c r="K5178" s="2">
        <v>44461</v>
      </c>
      <c r="L5178" s="1" t="s">
        <v>21</v>
      </c>
      <c r="M5178" s="1" t="s">
        <v>21</v>
      </c>
      <c r="N5178" s="1" t="s">
        <v>21</v>
      </c>
      <c r="O5178" s="1" t="s">
        <v>21</v>
      </c>
      <c r="P5178">
        <v>122146</v>
      </c>
      <c r="Q5178">
        <v>757</v>
      </c>
      <c r="R5178" s="2">
        <v>44459</v>
      </c>
      <c r="S5178" s="1" t="s">
        <v>31</v>
      </c>
      <c r="T5178" s="1" t="s">
        <v>23</v>
      </c>
      <c r="U5178" s="1" t="s">
        <v>24</v>
      </c>
    </row>
    <row r="5179" spans="1:21" x14ac:dyDescent="0.3">
      <c r="A5179">
        <v>122146</v>
      </c>
      <c r="B5179">
        <v>1128100</v>
      </c>
      <c r="C5179" s="4">
        <v>3397</v>
      </c>
      <c r="D5179" s="4">
        <v>322.71499999999997</v>
      </c>
      <c r="E5179" s="4">
        <v>136.55940000000001</v>
      </c>
      <c r="F5179" s="4">
        <v>100</v>
      </c>
      <c r="G5179" s="4">
        <v>0</v>
      </c>
      <c r="H5179">
        <v>910</v>
      </c>
      <c r="I5179" s="2">
        <v>44552</v>
      </c>
      <c r="J5179" s="2">
        <v>44543</v>
      </c>
      <c r="K5179" s="2">
        <v>44464</v>
      </c>
      <c r="L5179" s="1" t="s">
        <v>206</v>
      </c>
      <c r="M5179" s="1" t="s">
        <v>207</v>
      </c>
      <c r="N5179" s="1" t="s">
        <v>29</v>
      </c>
      <c r="O5179" s="1" t="s">
        <v>31</v>
      </c>
      <c r="P5179">
        <v>122146</v>
      </c>
      <c r="Q5179">
        <v>757</v>
      </c>
      <c r="R5179" s="2">
        <v>44459</v>
      </c>
      <c r="S5179" s="1" t="s">
        <v>31</v>
      </c>
      <c r="T5179" s="1" t="s">
        <v>23</v>
      </c>
      <c r="U5179" s="1" t="s">
        <v>24</v>
      </c>
    </row>
    <row r="5180" spans="1:21" x14ac:dyDescent="0.3">
      <c r="A5180">
        <v>122146</v>
      </c>
      <c r="B5180">
        <v>1128107</v>
      </c>
      <c r="C5180" s="4">
        <v>2144</v>
      </c>
      <c r="D5180" s="4">
        <v>233.696</v>
      </c>
      <c r="E5180" s="4">
        <v>125.42400000000001</v>
      </c>
      <c r="F5180" s="4">
        <v>100</v>
      </c>
      <c r="G5180" s="4">
        <v>41.808</v>
      </c>
      <c r="H5180">
        <v>693</v>
      </c>
      <c r="I5180" s="2">
        <v>44542</v>
      </c>
      <c r="J5180" s="2">
        <v>44519</v>
      </c>
      <c r="K5180" s="2">
        <v>44518</v>
      </c>
      <c r="L5180" s="1" t="s">
        <v>21</v>
      </c>
      <c r="M5180" s="1" t="s">
        <v>21</v>
      </c>
      <c r="N5180" s="1" t="s">
        <v>21</v>
      </c>
      <c r="O5180" s="1" t="s">
        <v>21</v>
      </c>
      <c r="P5180">
        <v>122146</v>
      </c>
      <c r="Q5180">
        <v>757</v>
      </c>
      <c r="R5180" s="2">
        <v>44459</v>
      </c>
      <c r="S5180" s="1" t="s">
        <v>31</v>
      </c>
      <c r="T5180" s="1" t="s">
        <v>23</v>
      </c>
      <c r="U5180" s="1" t="s">
        <v>24</v>
      </c>
    </row>
    <row r="5181" spans="1:21" x14ac:dyDescent="0.3">
      <c r="A5181">
        <v>122146</v>
      </c>
      <c r="B5181">
        <v>1128094</v>
      </c>
      <c r="C5181" s="4">
        <v>1854</v>
      </c>
      <c r="D5181" s="4">
        <v>190.96199999999999</v>
      </c>
      <c r="E5181" s="4">
        <v>83.059200000000004</v>
      </c>
      <c r="F5181" s="4">
        <v>0</v>
      </c>
      <c r="G5181" s="4">
        <v>44.1252</v>
      </c>
      <c r="H5181">
        <v>924</v>
      </c>
      <c r="I5181" s="2">
        <v>44600</v>
      </c>
      <c r="J5181" s="2">
        <v>44590</v>
      </c>
      <c r="K5181" s="2">
        <v>44588</v>
      </c>
      <c r="L5181" s="1" t="s">
        <v>21</v>
      </c>
      <c r="M5181" s="1" t="s">
        <v>21</v>
      </c>
      <c r="N5181" s="1" t="s">
        <v>21</v>
      </c>
      <c r="O5181" s="1" t="s">
        <v>21</v>
      </c>
      <c r="P5181">
        <v>122146</v>
      </c>
      <c r="Q5181">
        <v>757</v>
      </c>
      <c r="R5181" s="2">
        <v>44459</v>
      </c>
      <c r="S5181" s="1" t="s">
        <v>31</v>
      </c>
      <c r="T5181" s="1" t="s">
        <v>23</v>
      </c>
      <c r="U5181" s="1" t="s">
        <v>24</v>
      </c>
    </row>
    <row r="5182" spans="1:21" x14ac:dyDescent="0.3">
      <c r="A5182">
        <v>122146</v>
      </c>
      <c r="B5182">
        <v>1128113</v>
      </c>
      <c r="C5182" s="4">
        <v>1613</v>
      </c>
      <c r="D5182" s="4">
        <v>148.39599999999999</v>
      </c>
      <c r="E5182" s="4">
        <v>65.810400000000001</v>
      </c>
      <c r="F5182" s="4">
        <v>50</v>
      </c>
      <c r="G5182" s="4">
        <v>26.7758</v>
      </c>
      <c r="H5182">
        <v>821</v>
      </c>
      <c r="I5182" s="2">
        <v>44657</v>
      </c>
      <c r="J5182" s="2">
        <v>44627</v>
      </c>
      <c r="K5182" s="2">
        <v>44572</v>
      </c>
      <c r="L5182" s="1" t="s">
        <v>21</v>
      </c>
      <c r="M5182" s="1" t="s">
        <v>21</v>
      </c>
      <c r="N5182" s="1" t="s">
        <v>21</v>
      </c>
      <c r="O5182" s="1" t="s">
        <v>21</v>
      </c>
      <c r="P5182">
        <v>122146</v>
      </c>
      <c r="Q5182">
        <v>757</v>
      </c>
      <c r="R5182" s="2">
        <v>44459</v>
      </c>
      <c r="S5182" s="1" t="s">
        <v>31</v>
      </c>
      <c r="T5182" s="1" t="s">
        <v>23</v>
      </c>
      <c r="U5182" s="1" t="s">
        <v>24</v>
      </c>
    </row>
    <row r="5183" spans="1:21" x14ac:dyDescent="0.3">
      <c r="A5183">
        <v>122148</v>
      </c>
      <c r="B5183">
        <v>1128150</v>
      </c>
      <c r="C5183" s="4">
        <v>8438</v>
      </c>
      <c r="D5183" s="4">
        <v>860.67600000000004</v>
      </c>
      <c r="E5183" s="4">
        <v>400.80500000000001</v>
      </c>
      <c r="F5183" s="4">
        <v>0</v>
      </c>
      <c r="G5183" s="4">
        <v>131.6328</v>
      </c>
      <c r="H5183">
        <v>240</v>
      </c>
      <c r="I5183" s="2">
        <v>44098</v>
      </c>
      <c r="J5183" s="2">
        <v>44078</v>
      </c>
      <c r="K5183" s="2">
        <v>44063</v>
      </c>
      <c r="L5183" s="1" t="s">
        <v>220</v>
      </c>
      <c r="M5183" s="1" t="s">
        <v>221</v>
      </c>
      <c r="N5183" s="1" t="s">
        <v>38</v>
      </c>
      <c r="O5183" s="1" t="s">
        <v>45</v>
      </c>
      <c r="P5183">
        <v>122148</v>
      </c>
      <c r="Q5183">
        <v>763</v>
      </c>
      <c r="R5183" s="2">
        <v>43878</v>
      </c>
      <c r="S5183" s="1" t="s">
        <v>31</v>
      </c>
      <c r="T5183" s="1" t="s">
        <v>26</v>
      </c>
      <c r="U5183" s="1" t="s">
        <v>24</v>
      </c>
    </row>
    <row r="5184" spans="1:21" x14ac:dyDescent="0.3">
      <c r="A5184">
        <v>122148</v>
      </c>
      <c r="B5184">
        <v>1128163</v>
      </c>
      <c r="C5184" s="4">
        <v>7934</v>
      </c>
      <c r="D5184" s="4">
        <v>769.59799999999996</v>
      </c>
      <c r="E5184" s="4">
        <v>428.43599999999998</v>
      </c>
      <c r="F5184" s="4">
        <v>50</v>
      </c>
      <c r="G5184" s="4">
        <v>135.67140000000001</v>
      </c>
      <c r="H5184">
        <v>853</v>
      </c>
      <c r="I5184" s="2">
        <v>44152</v>
      </c>
      <c r="J5184" s="2">
        <v>44140</v>
      </c>
      <c r="K5184" s="2">
        <v>44056</v>
      </c>
      <c r="L5184" s="1" t="s">
        <v>21</v>
      </c>
      <c r="M5184" s="1" t="s">
        <v>21</v>
      </c>
      <c r="N5184" s="1" t="s">
        <v>21</v>
      </c>
      <c r="O5184" s="1" t="s">
        <v>21</v>
      </c>
      <c r="P5184">
        <v>122148</v>
      </c>
      <c r="Q5184">
        <v>763</v>
      </c>
      <c r="R5184" s="2">
        <v>43878</v>
      </c>
      <c r="S5184" s="1" t="s">
        <v>31</v>
      </c>
      <c r="T5184" s="1" t="s">
        <v>26</v>
      </c>
      <c r="U5184" s="1" t="s">
        <v>24</v>
      </c>
    </row>
    <row r="5185" spans="1:21" x14ac:dyDescent="0.3">
      <c r="A5185">
        <v>122148</v>
      </c>
      <c r="B5185">
        <v>1128158</v>
      </c>
      <c r="C5185" s="4">
        <v>7903</v>
      </c>
      <c r="D5185" s="4">
        <v>703.36699999999996</v>
      </c>
      <c r="E5185" s="4">
        <v>317.70060000000001</v>
      </c>
      <c r="F5185" s="4">
        <v>150</v>
      </c>
      <c r="G5185" s="4">
        <v>0</v>
      </c>
      <c r="H5185">
        <v>670</v>
      </c>
      <c r="I5185" s="2">
        <v>43984</v>
      </c>
      <c r="J5185" s="2">
        <v>43955</v>
      </c>
      <c r="K5185" s="2">
        <v>43935</v>
      </c>
      <c r="L5185" s="1" t="s">
        <v>21</v>
      </c>
      <c r="M5185" s="1" t="s">
        <v>21</v>
      </c>
      <c r="N5185" s="1" t="s">
        <v>21</v>
      </c>
      <c r="O5185" s="1" t="s">
        <v>21</v>
      </c>
      <c r="P5185">
        <v>122148</v>
      </c>
      <c r="Q5185">
        <v>763</v>
      </c>
      <c r="R5185" s="2">
        <v>43878</v>
      </c>
      <c r="S5185" s="1" t="s">
        <v>31</v>
      </c>
      <c r="T5185" s="1" t="s">
        <v>26</v>
      </c>
      <c r="U5185" s="1" t="s">
        <v>24</v>
      </c>
    </row>
    <row r="5186" spans="1:21" x14ac:dyDescent="0.3">
      <c r="A5186">
        <v>122148</v>
      </c>
      <c r="B5186">
        <v>1128128</v>
      </c>
      <c r="C5186" s="4">
        <v>7569</v>
      </c>
      <c r="D5186" s="4">
        <v>673.64099999999996</v>
      </c>
      <c r="E5186" s="4">
        <v>418.56569999999999</v>
      </c>
      <c r="F5186" s="4">
        <v>0</v>
      </c>
      <c r="G5186" s="4">
        <v>171.05940000000001</v>
      </c>
      <c r="H5186">
        <v>129</v>
      </c>
      <c r="I5186" s="2">
        <v>43932</v>
      </c>
      <c r="J5186" s="2">
        <v>43929</v>
      </c>
      <c r="K5186" s="2">
        <v>43924</v>
      </c>
      <c r="L5186" s="1" t="s">
        <v>21</v>
      </c>
      <c r="M5186" s="1" t="s">
        <v>21</v>
      </c>
      <c r="N5186" s="1" t="s">
        <v>21</v>
      </c>
      <c r="O5186" s="1" t="s">
        <v>21</v>
      </c>
      <c r="P5186">
        <v>122148</v>
      </c>
      <c r="Q5186">
        <v>763</v>
      </c>
      <c r="R5186" s="2">
        <v>43878</v>
      </c>
      <c r="S5186" s="1" t="s">
        <v>31</v>
      </c>
      <c r="T5186" s="1" t="s">
        <v>26</v>
      </c>
      <c r="U5186" s="1" t="s">
        <v>24</v>
      </c>
    </row>
    <row r="5187" spans="1:21" x14ac:dyDescent="0.3">
      <c r="A5187">
        <v>122148</v>
      </c>
      <c r="B5187">
        <v>1128152</v>
      </c>
      <c r="C5187" s="4">
        <v>7066</v>
      </c>
      <c r="D5187" s="4">
        <v>798.45799999999997</v>
      </c>
      <c r="E5187" s="4">
        <v>383.68380000000002</v>
      </c>
      <c r="F5187" s="4">
        <v>50</v>
      </c>
      <c r="G5187" s="4">
        <v>137.78700000000001</v>
      </c>
      <c r="H5187">
        <v>699</v>
      </c>
      <c r="I5187" s="2">
        <v>43980</v>
      </c>
      <c r="J5187" s="2">
        <v>43979</v>
      </c>
      <c r="K5187" s="2">
        <v>43880</v>
      </c>
      <c r="L5187" s="1" t="s">
        <v>21</v>
      </c>
      <c r="M5187" s="1" t="s">
        <v>21</v>
      </c>
      <c r="N5187" s="1" t="s">
        <v>21</v>
      </c>
      <c r="O5187" s="1" t="s">
        <v>21</v>
      </c>
      <c r="P5187">
        <v>122148</v>
      </c>
      <c r="Q5187">
        <v>763</v>
      </c>
      <c r="R5187" s="2">
        <v>43878</v>
      </c>
      <c r="S5187" s="1" t="s">
        <v>31</v>
      </c>
      <c r="T5187" s="1" t="s">
        <v>26</v>
      </c>
      <c r="U5187" s="1" t="s">
        <v>24</v>
      </c>
    </row>
    <row r="5188" spans="1:21" x14ac:dyDescent="0.3">
      <c r="A5188">
        <v>122148</v>
      </c>
      <c r="B5188">
        <v>1128154</v>
      </c>
      <c r="C5188" s="4">
        <v>6924</v>
      </c>
      <c r="D5188" s="4">
        <v>796.26</v>
      </c>
      <c r="E5188" s="4">
        <v>290.80799999999999</v>
      </c>
      <c r="F5188" s="4">
        <v>150</v>
      </c>
      <c r="G5188" s="4">
        <v>167.5608</v>
      </c>
      <c r="H5188">
        <v>756</v>
      </c>
      <c r="I5188" s="2">
        <v>43983</v>
      </c>
      <c r="J5188" s="2">
        <v>43969</v>
      </c>
      <c r="K5188" s="2">
        <v>43922</v>
      </c>
      <c r="L5188" s="1" t="s">
        <v>21</v>
      </c>
      <c r="M5188" s="1" t="s">
        <v>21</v>
      </c>
      <c r="N5188" s="1" t="s">
        <v>21</v>
      </c>
      <c r="O5188" s="1" t="s">
        <v>21</v>
      </c>
      <c r="P5188">
        <v>122148</v>
      </c>
      <c r="Q5188">
        <v>763</v>
      </c>
      <c r="R5188" s="2">
        <v>43878</v>
      </c>
      <c r="S5188" s="1" t="s">
        <v>31</v>
      </c>
      <c r="T5188" s="1" t="s">
        <v>26</v>
      </c>
      <c r="U5188" s="1" t="s">
        <v>24</v>
      </c>
    </row>
    <row r="5189" spans="1:21" x14ac:dyDescent="0.3">
      <c r="A5189">
        <v>122148</v>
      </c>
      <c r="B5189">
        <v>1128165</v>
      </c>
      <c r="C5189" s="4">
        <v>5542</v>
      </c>
      <c r="D5189" s="4">
        <v>565.28399999999999</v>
      </c>
      <c r="E5189" s="4">
        <v>221.68</v>
      </c>
      <c r="F5189" s="4">
        <v>0</v>
      </c>
      <c r="G5189" s="4">
        <v>95.876599999999996</v>
      </c>
      <c r="H5189">
        <v>1255</v>
      </c>
      <c r="I5189" s="2">
        <v>44150</v>
      </c>
      <c r="J5189" s="2">
        <v>44121</v>
      </c>
      <c r="K5189" s="2">
        <v>44048</v>
      </c>
      <c r="L5189" s="1" t="s">
        <v>21</v>
      </c>
      <c r="M5189" s="1" t="s">
        <v>21</v>
      </c>
      <c r="N5189" s="1" t="s">
        <v>21</v>
      </c>
      <c r="O5189" s="1" t="s">
        <v>21</v>
      </c>
      <c r="P5189">
        <v>122148</v>
      </c>
      <c r="Q5189">
        <v>763</v>
      </c>
      <c r="R5189" s="2">
        <v>43878</v>
      </c>
      <c r="S5189" s="1" t="s">
        <v>31</v>
      </c>
      <c r="T5189" s="1" t="s">
        <v>26</v>
      </c>
      <c r="U5189" s="1" t="s">
        <v>24</v>
      </c>
    </row>
    <row r="5190" spans="1:21" x14ac:dyDescent="0.3">
      <c r="A5190">
        <v>122148</v>
      </c>
      <c r="B5190">
        <v>1128160</v>
      </c>
      <c r="C5190" s="4">
        <v>4569</v>
      </c>
      <c r="D5190" s="4">
        <v>438.62400000000002</v>
      </c>
      <c r="E5190" s="4">
        <v>231.19139999999999</v>
      </c>
      <c r="F5190" s="4">
        <v>50</v>
      </c>
      <c r="G5190" s="4">
        <v>0</v>
      </c>
      <c r="H5190">
        <v>438</v>
      </c>
      <c r="I5190" s="2">
        <v>43898</v>
      </c>
      <c r="J5190" s="2">
        <v>43885</v>
      </c>
      <c r="K5190" s="2">
        <v>43884</v>
      </c>
      <c r="L5190" s="1" t="s">
        <v>41</v>
      </c>
      <c r="M5190" s="1" t="s">
        <v>42</v>
      </c>
      <c r="N5190" s="1" t="s">
        <v>38</v>
      </c>
      <c r="O5190" s="1" t="s">
        <v>43</v>
      </c>
      <c r="P5190">
        <v>122148</v>
      </c>
      <c r="Q5190">
        <v>763</v>
      </c>
      <c r="R5190" s="2">
        <v>43878</v>
      </c>
      <c r="S5190" s="1" t="s">
        <v>31</v>
      </c>
      <c r="T5190" s="1" t="s">
        <v>26</v>
      </c>
      <c r="U5190" s="1" t="s">
        <v>24</v>
      </c>
    </row>
    <row r="5191" spans="1:21" x14ac:dyDescent="0.3">
      <c r="A5191">
        <v>122148</v>
      </c>
      <c r="B5191">
        <v>1128125</v>
      </c>
      <c r="C5191" s="4">
        <v>3591</v>
      </c>
      <c r="D5191" s="4">
        <v>362.69099999999997</v>
      </c>
      <c r="E5191" s="4">
        <v>148.3083</v>
      </c>
      <c r="F5191" s="4">
        <v>100</v>
      </c>
      <c r="G5191" s="4">
        <v>87.261300000000006</v>
      </c>
      <c r="H5191">
        <v>163</v>
      </c>
      <c r="I5191" s="2">
        <v>44074</v>
      </c>
      <c r="J5191" s="2">
        <v>44061</v>
      </c>
      <c r="K5191" s="2">
        <v>44054</v>
      </c>
      <c r="L5191" s="1" t="s">
        <v>21</v>
      </c>
      <c r="M5191" s="1" t="s">
        <v>21</v>
      </c>
      <c r="N5191" s="1" t="s">
        <v>21</v>
      </c>
      <c r="O5191" s="1" t="s">
        <v>21</v>
      </c>
      <c r="P5191">
        <v>122148</v>
      </c>
      <c r="Q5191">
        <v>763</v>
      </c>
      <c r="R5191" s="2">
        <v>43878</v>
      </c>
      <c r="S5191" s="1" t="s">
        <v>31</v>
      </c>
      <c r="T5191" s="1" t="s">
        <v>26</v>
      </c>
      <c r="U5191" s="1" t="s">
        <v>24</v>
      </c>
    </row>
    <row r="5192" spans="1:21" x14ac:dyDescent="0.3">
      <c r="A5192">
        <v>122148</v>
      </c>
      <c r="B5192">
        <v>1128144</v>
      </c>
      <c r="C5192" s="4">
        <v>2793</v>
      </c>
      <c r="D5192" s="4">
        <v>268.12799999999999</v>
      </c>
      <c r="E5192" s="4">
        <v>124.56780000000001</v>
      </c>
      <c r="F5192" s="4">
        <v>0</v>
      </c>
      <c r="G5192" s="4">
        <v>63.4011</v>
      </c>
      <c r="H5192">
        <v>142</v>
      </c>
      <c r="I5192" s="2">
        <v>44042</v>
      </c>
      <c r="J5192" s="2">
        <v>44024</v>
      </c>
      <c r="K5192" s="2">
        <v>44019</v>
      </c>
      <c r="L5192" s="1" t="s">
        <v>21</v>
      </c>
      <c r="M5192" s="1" t="s">
        <v>21</v>
      </c>
      <c r="N5192" s="1" t="s">
        <v>21</v>
      </c>
      <c r="O5192" s="1" t="s">
        <v>21</v>
      </c>
      <c r="P5192">
        <v>122148</v>
      </c>
      <c r="Q5192">
        <v>763</v>
      </c>
      <c r="R5192" s="2">
        <v>43878</v>
      </c>
      <c r="S5192" s="1" t="s">
        <v>31</v>
      </c>
      <c r="T5192" s="1" t="s">
        <v>26</v>
      </c>
      <c r="U5192" s="1" t="s">
        <v>24</v>
      </c>
    </row>
    <row r="5193" spans="1:21" x14ac:dyDescent="0.3">
      <c r="A5193">
        <v>122148</v>
      </c>
      <c r="B5193">
        <v>1128138</v>
      </c>
      <c r="C5193" s="4">
        <v>2350</v>
      </c>
      <c r="D5193" s="4">
        <v>190.35</v>
      </c>
      <c r="E5193" s="4">
        <v>141</v>
      </c>
      <c r="F5193" s="4">
        <v>100</v>
      </c>
      <c r="G5193" s="4">
        <v>0</v>
      </c>
      <c r="H5193">
        <v>196</v>
      </c>
      <c r="I5193" s="2">
        <v>44045</v>
      </c>
      <c r="J5193" s="2">
        <v>44018</v>
      </c>
      <c r="K5193" s="2">
        <v>43981</v>
      </c>
      <c r="L5193" s="1" t="s">
        <v>66</v>
      </c>
      <c r="M5193" s="1" t="s">
        <v>67</v>
      </c>
      <c r="N5193" s="1" t="s">
        <v>38</v>
      </c>
      <c r="O5193" s="1" t="s">
        <v>45</v>
      </c>
      <c r="P5193">
        <v>122148</v>
      </c>
      <c r="Q5193">
        <v>763</v>
      </c>
      <c r="R5193" s="2">
        <v>43878</v>
      </c>
      <c r="S5193" s="1" t="s">
        <v>31</v>
      </c>
      <c r="T5193" s="1" t="s">
        <v>26</v>
      </c>
      <c r="U5193" s="1" t="s">
        <v>24</v>
      </c>
    </row>
    <row r="5194" spans="1:21" x14ac:dyDescent="0.3">
      <c r="A5194">
        <v>122148</v>
      </c>
      <c r="B5194">
        <v>1128149</v>
      </c>
      <c r="C5194" s="4">
        <v>2104</v>
      </c>
      <c r="D5194" s="4">
        <v>197.77600000000001</v>
      </c>
      <c r="E5194" s="4">
        <v>116.5616</v>
      </c>
      <c r="F5194" s="4">
        <v>50</v>
      </c>
      <c r="G5194" s="4">
        <v>38.5032</v>
      </c>
      <c r="H5194">
        <v>446</v>
      </c>
      <c r="I5194" s="2">
        <v>44150</v>
      </c>
      <c r="J5194" s="2">
        <v>44128</v>
      </c>
      <c r="K5194" s="2">
        <v>44068</v>
      </c>
      <c r="L5194" s="1" t="s">
        <v>21</v>
      </c>
      <c r="M5194" s="1" t="s">
        <v>21</v>
      </c>
      <c r="N5194" s="1" t="s">
        <v>21</v>
      </c>
      <c r="O5194" s="1" t="s">
        <v>21</v>
      </c>
      <c r="P5194">
        <v>122148</v>
      </c>
      <c r="Q5194">
        <v>763</v>
      </c>
      <c r="R5194" s="2">
        <v>43878</v>
      </c>
      <c r="S5194" s="1" t="s">
        <v>31</v>
      </c>
      <c r="T5194" s="1" t="s">
        <v>26</v>
      </c>
      <c r="U5194" s="1" t="s">
        <v>24</v>
      </c>
    </row>
    <row r="5195" spans="1:21" x14ac:dyDescent="0.3">
      <c r="A5195">
        <v>122148</v>
      </c>
      <c r="B5195">
        <v>1128134</v>
      </c>
      <c r="C5195" s="4">
        <v>2028</v>
      </c>
      <c r="D5195" s="4">
        <v>216.99600000000001</v>
      </c>
      <c r="E5195" s="4">
        <v>89.231999999999999</v>
      </c>
      <c r="F5195" s="4">
        <v>100</v>
      </c>
      <c r="G5195" s="4">
        <v>37.720799999999997</v>
      </c>
      <c r="H5195">
        <v>400</v>
      </c>
      <c r="I5195" s="2">
        <v>44049</v>
      </c>
      <c r="J5195" s="2">
        <v>44040</v>
      </c>
      <c r="K5195" s="2">
        <v>43943</v>
      </c>
      <c r="L5195" s="1" t="s">
        <v>21</v>
      </c>
      <c r="M5195" s="1" t="s">
        <v>21</v>
      </c>
      <c r="N5195" s="1" t="s">
        <v>21</v>
      </c>
      <c r="O5195" s="1" t="s">
        <v>21</v>
      </c>
      <c r="P5195">
        <v>122148</v>
      </c>
      <c r="Q5195">
        <v>763</v>
      </c>
      <c r="R5195" s="2">
        <v>43878</v>
      </c>
      <c r="S5195" s="1" t="s">
        <v>31</v>
      </c>
      <c r="T5195" s="1" t="s">
        <v>26</v>
      </c>
      <c r="U5195" s="1" t="s">
        <v>24</v>
      </c>
    </row>
    <row r="5196" spans="1:21" x14ac:dyDescent="0.3">
      <c r="A5196">
        <v>122149</v>
      </c>
      <c r="B5196">
        <v>1128190</v>
      </c>
      <c r="C5196" s="4">
        <v>7883</v>
      </c>
      <c r="D5196" s="4">
        <v>693.70399999999995</v>
      </c>
      <c r="E5196" s="4">
        <v>457.214</v>
      </c>
      <c r="F5196" s="4">
        <v>150</v>
      </c>
      <c r="G5196" s="4">
        <v>171.8494</v>
      </c>
      <c r="H5196">
        <v>1275</v>
      </c>
      <c r="I5196" s="2">
        <v>44736</v>
      </c>
      <c r="J5196" s="2">
        <v>44718</v>
      </c>
      <c r="K5196" s="2">
        <v>44653</v>
      </c>
      <c r="L5196" s="1" t="s">
        <v>294</v>
      </c>
      <c r="M5196" s="1" t="s">
        <v>295</v>
      </c>
      <c r="N5196" s="1" t="s">
        <v>29</v>
      </c>
      <c r="O5196" s="1" t="s">
        <v>33</v>
      </c>
      <c r="P5196">
        <v>122149</v>
      </c>
      <c r="Q5196">
        <v>1195</v>
      </c>
      <c r="R5196" s="2">
        <v>44506</v>
      </c>
      <c r="S5196" s="1" t="s">
        <v>25</v>
      </c>
      <c r="T5196" s="1" t="s">
        <v>23</v>
      </c>
      <c r="U5196" s="1" t="s">
        <v>32</v>
      </c>
    </row>
    <row r="5197" spans="1:21" x14ac:dyDescent="0.3">
      <c r="A5197">
        <v>122149</v>
      </c>
      <c r="B5197">
        <v>1128167</v>
      </c>
      <c r="C5197" s="4">
        <v>7778</v>
      </c>
      <c r="D5197" s="4">
        <v>700.02</v>
      </c>
      <c r="E5197" s="4">
        <v>368.67720000000003</v>
      </c>
      <c r="F5197" s="4">
        <v>150</v>
      </c>
      <c r="G5197" s="4">
        <v>149.33760000000001</v>
      </c>
      <c r="H5197">
        <v>1111</v>
      </c>
      <c r="I5197" s="2">
        <v>44581</v>
      </c>
      <c r="J5197" s="2">
        <v>44559</v>
      </c>
      <c r="K5197" s="2">
        <v>44528</v>
      </c>
      <c r="L5197" s="1" t="s">
        <v>21</v>
      </c>
      <c r="M5197" s="1" t="s">
        <v>21</v>
      </c>
      <c r="N5197" s="1" t="s">
        <v>21</v>
      </c>
      <c r="O5197" s="1" t="s">
        <v>21</v>
      </c>
      <c r="P5197">
        <v>122149</v>
      </c>
      <c r="Q5197">
        <v>1195</v>
      </c>
      <c r="R5197" s="2">
        <v>44506</v>
      </c>
      <c r="S5197" s="1" t="s">
        <v>25</v>
      </c>
      <c r="T5197" s="1" t="s">
        <v>23</v>
      </c>
      <c r="U5197" s="1" t="s">
        <v>32</v>
      </c>
    </row>
    <row r="5198" spans="1:21" x14ac:dyDescent="0.3">
      <c r="A5198">
        <v>122149</v>
      </c>
      <c r="B5198">
        <v>1128186</v>
      </c>
      <c r="C5198" s="4">
        <v>7359</v>
      </c>
      <c r="D5198" s="4">
        <v>662.31</v>
      </c>
      <c r="E5198" s="4">
        <v>394.44240000000002</v>
      </c>
      <c r="F5198" s="4">
        <v>50</v>
      </c>
      <c r="G5198" s="4">
        <v>111.85680000000001</v>
      </c>
      <c r="H5198">
        <v>368</v>
      </c>
      <c r="I5198" s="2">
        <v>44599</v>
      </c>
      <c r="J5198" s="2">
        <v>44582</v>
      </c>
      <c r="K5198" s="2">
        <v>44534</v>
      </c>
      <c r="L5198" s="1" t="s">
        <v>184</v>
      </c>
      <c r="M5198" s="1" t="s">
        <v>185</v>
      </c>
      <c r="N5198" s="1" t="s">
        <v>29</v>
      </c>
      <c r="O5198" s="1" t="s">
        <v>22</v>
      </c>
      <c r="P5198">
        <v>122149</v>
      </c>
      <c r="Q5198">
        <v>1195</v>
      </c>
      <c r="R5198" s="2">
        <v>44506</v>
      </c>
      <c r="S5198" s="1" t="s">
        <v>25</v>
      </c>
      <c r="T5198" s="1" t="s">
        <v>23</v>
      </c>
      <c r="U5198" s="1" t="s">
        <v>32</v>
      </c>
    </row>
    <row r="5199" spans="1:21" x14ac:dyDescent="0.3">
      <c r="A5199">
        <v>122149</v>
      </c>
      <c r="B5199">
        <v>1128183</v>
      </c>
      <c r="C5199" s="4">
        <v>6803</v>
      </c>
      <c r="D5199" s="4">
        <v>571.452</v>
      </c>
      <c r="E5199" s="4">
        <v>384.36950000000002</v>
      </c>
      <c r="F5199" s="4">
        <v>100</v>
      </c>
      <c r="G5199" s="4">
        <v>113.6101</v>
      </c>
      <c r="H5199">
        <v>726</v>
      </c>
      <c r="I5199" s="2">
        <v>44574</v>
      </c>
      <c r="J5199" s="2">
        <v>44552</v>
      </c>
      <c r="K5199" s="2">
        <v>44529</v>
      </c>
      <c r="L5199" s="1" t="s">
        <v>58</v>
      </c>
      <c r="M5199" s="1" t="s">
        <v>59</v>
      </c>
      <c r="N5199" s="1" t="s">
        <v>38</v>
      </c>
      <c r="O5199" s="1" t="s">
        <v>31</v>
      </c>
      <c r="P5199">
        <v>122149</v>
      </c>
      <c r="Q5199">
        <v>1195</v>
      </c>
      <c r="R5199" s="2">
        <v>44506</v>
      </c>
      <c r="S5199" s="1" t="s">
        <v>25</v>
      </c>
      <c r="T5199" s="1" t="s">
        <v>23</v>
      </c>
      <c r="U5199" s="1" t="s">
        <v>32</v>
      </c>
    </row>
    <row r="5200" spans="1:21" x14ac:dyDescent="0.3">
      <c r="A5200">
        <v>122149</v>
      </c>
      <c r="B5200">
        <v>1128193</v>
      </c>
      <c r="C5200" s="4">
        <v>6613</v>
      </c>
      <c r="D5200" s="4">
        <v>753.88199999999995</v>
      </c>
      <c r="E5200" s="4">
        <v>322.05309999999997</v>
      </c>
      <c r="F5200" s="4">
        <v>150</v>
      </c>
      <c r="G5200" s="4">
        <v>144.1634</v>
      </c>
      <c r="H5200">
        <v>246</v>
      </c>
      <c r="I5200" s="2">
        <v>44707</v>
      </c>
      <c r="J5200" s="2">
        <v>44705</v>
      </c>
      <c r="K5200" s="2">
        <v>44631</v>
      </c>
      <c r="L5200" s="1" t="s">
        <v>21</v>
      </c>
      <c r="M5200" s="1" t="s">
        <v>21</v>
      </c>
      <c r="N5200" s="1" t="s">
        <v>21</v>
      </c>
      <c r="O5200" s="1" t="s">
        <v>21</v>
      </c>
      <c r="P5200">
        <v>122149</v>
      </c>
      <c r="Q5200">
        <v>1195</v>
      </c>
      <c r="R5200" s="2">
        <v>44506</v>
      </c>
      <c r="S5200" s="1" t="s">
        <v>25</v>
      </c>
      <c r="T5200" s="1" t="s">
        <v>23</v>
      </c>
      <c r="U5200" s="1" t="s">
        <v>32</v>
      </c>
    </row>
    <row r="5201" spans="1:21" x14ac:dyDescent="0.3">
      <c r="A5201">
        <v>122149</v>
      </c>
      <c r="B5201">
        <v>1128179</v>
      </c>
      <c r="C5201" s="4">
        <v>6066</v>
      </c>
      <c r="D5201" s="4">
        <v>667.26</v>
      </c>
      <c r="E5201" s="4">
        <v>342.72899999999998</v>
      </c>
      <c r="F5201" s="4">
        <v>100</v>
      </c>
      <c r="G5201" s="4">
        <v>0</v>
      </c>
      <c r="H5201">
        <v>1069</v>
      </c>
      <c r="I5201" s="2">
        <v>44696</v>
      </c>
      <c r="J5201" s="2">
        <v>44686</v>
      </c>
      <c r="K5201" s="2">
        <v>44680</v>
      </c>
      <c r="L5201" s="1" t="s">
        <v>21</v>
      </c>
      <c r="M5201" s="1" t="s">
        <v>21</v>
      </c>
      <c r="N5201" s="1" t="s">
        <v>21</v>
      </c>
      <c r="O5201" s="1" t="s">
        <v>21</v>
      </c>
      <c r="P5201">
        <v>122149</v>
      </c>
      <c r="Q5201">
        <v>1195</v>
      </c>
      <c r="R5201" s="2">
        <v>44506</v>
      </c>
      <c r="S5201" s="1" t="s">
        <v>25</v>
      </c>
      <c r="T5201" s="1" t="s">
        <v>23</v>
      </c>
      <c r="U5201" s="1" t="s">
        <v>32</v>
      </c>
    </row>
    <row r="5202" spans="1:21" x14ac:dyDescent="0.3">
      <c r="A5202">
        <v>122149</v>
      </c>
      <c r="B5202">
        <v>1128178</v>
      </c>
      <c r="C5202" s="4">
        <v>5253</v>
      </c>
      <c r="D5202" s="4">
        <v>509.541</v>
      </c>
      <c r="E5202" s="4">
        <v>255.29580000000001</v>
      </c>
      <c r="F5202" s="4">
        <v>50</v>
      </c>
      <c r="G5202" s="4">
        <v>121.3443</v>
      </c>
      <c r="H5202">
        <v>1481</v>
      </c>
      <c r="I5202" s="2">
        <v>44726</v>
      </c>
      <c r="J5202" s="2">
        <v>44707</v>
      </c>
      <c r="K5202" s="2">
        <v>44692</v>
      </c>
      <c r="L5202" s="1" t="s">
        <v>21</v>
      </c>
      <c r="M5202" s="1" t="s">
        <v>21</v>
      </c>
      <c r="N5202" s="1" t="s">
        <v>21</v>
      </c>
      <c r="O5202" s="1" t="s">
        <v>21</v>
      </c>
      <c r="P5202">
        <v>122149</v>
      </c>
      <c r="Q5202">
        <v>1195</v>
      </c>
      <c r="R5202" s="2">
        <v>44506</v>
      </c>
      <c r="S5202" s="1" t="s">
        <v>25</v>
      </c>
      <c r="T5202" s="1" t="s">
        <v>23</v>
      </c>
      <c r="U5202" s="1" t="s">
        <v>32</v>
      </c>
    </row>
    <row r="5203" spans="1:21" x14ac:dyDescent="0.3">
      <c r="A5203">
        <v>122149</v>
      </c>
      <c r="B5203">
        <v>1128176</v>
      </c>
      <c r="C5203" s="4">
        <v>4496</v>
      </c>
      <c r="D5203" s="4">
        <v>395.64800000000002</v>
      </c>
      <c r="E5203" s="4">
        <v>208.16480000000001</v>
      </c>
      <c r="F5203" s="4">
        <v>50</v>
      </c>
      <c r="G5203" s="4">
        <v>98.912000000000006</v>
      </c>
      <c r="H5203">
        <v>1162</v>
      </c>
      <c r="I5203" s="2">
        <v>44679</v>
      </c>
      <c r="J5203" s="2">
        <v>44666</v>
      </c>
      <c r="K5203" s="2">
        <v>44642</v>
      </c>
      <c r="L5203" s="1" t="s">
        <v>21</v>
      </c>
      <c r="M5203" s="1" t="s">
        <v>21</v>
      </c>
      <c r="N5203" s="1" t="s">
        <v>21</v>
      </c>
      <c r="O5203" s="1" t="s">
        <v>21</v>
      </c>
      <c r="P5203">
        <v>122149</v>
      </c>
      <c r="Q5203">
        <v>1195</v>
      </c>
      <c r="R5203" s="2">
        <v>44506</v>
      </c>
      <c r="S5203" s="1" t="s">
        <v>25</v>
      </c>
      <c r="T5203" s="1" t="s">
        <v>23</v>
      </c>
      <c r="U5203" s="1" t="s">
        <v>32</v>
      </c>
    </row>
    <row r="5204" spans="1:21" x14ac:dyDescent="0.3">
      <c r="A5204">
        <v>122149</v>
      </c>
      <c r="B5204">
        <v>1128169</v>
      </c>
      <c r="C5204" s="4">
        <v>4436</v>
      </c>
      <c r="D5204" s="4">
        <v>532.32000000000005</v>
      </c>
      <c r="E5204" s="4">
        <v>249.74680000000001</v>
      </c>
      <c r="F5204" s="4">
        <v>50</v>
      </c>
      <c r="G5204" s="4">
        <v>94.043199999999999</v>
      </c>
      <c r="H5204">
        <v>848</v>
      </c>
      <c r="I5204" s="2">
        <v>44745</v>
      </c>
      <c r="J5204" s="2">
        <v>44719</v>
      </c>
      <c r="K5204" s="2">
        <v>44693</v>
      </c>
      <c r="L5204" s="1" t="s">
        <v>21</v>
      </c>
      <c r="M5204" s="1" t="s">
        <v>21</v>
      </c>
      <c r="N5204" s="1" t="s">
        <v>21</v>
      </c>
      <c r="O5204" s="1" t="s">
        <v>21</v>
      </c>
      <c r="P5204">
        <v>122149</v>
      </c>
      <c r="Q5204">
        <v>1195</v>
      </c>
      <c r="R5204" s="2">
        <v>44506</v>
      </c>
      <c r="S5204" s="1" t="s">
        <v>25</v>
      </c>
      <c r="T5204" s="1" t="s">
        <v>23</v>
      </c>
      <c r="U5204" s="1" t="s">
        <v>32</v>
      </c>
    </row>
    <row r="5205" spans="1:21" x14ac:dyDescent="0.3">
      <c r="A5205">
        <v>122149</v>
      </c>
      <c r="B5205">
        <v>1128187</v>
      </c>
      <c r="C5205" s="4">
        <v>4077</v>
      </c>
      <c r="D5205" s="4">
        <v>477.00900000000001</v>
      </c>
      <c r="E5205" s="4">
        <v>196.1037</v>
      </c>
      <c r="F5205" s="4">
        <v>150</v>
      </c>
      <c r="G5205" s="4">
        <v>82.355400000000003</v>
      </c>
      <c r="H5205">
        <v>1054</v>
      </c>
      <c r="I5205" s="2">
        <v>44589</v>
      </c>
      <c r="J5205" s="2">
        <v>44562</v>
      </c>
      <c r="K5205" s="2">
        <v>44519</v>
      </c>
      <c r="L5205" s="1" t="s">
        <v>194</v>
      </c>
      <c r="M5205" s="1" t="s">
        <v>195</v>
      </c>
      <c r="N5205" s="1" t="s">
        <v>29</v>
      </c>
      <c r="O5205" s="1" t="s">
        <v>31</v>
      </c>
      <c r="P5205">
        <v>122149</v>
      </c>
      <c r="Q5205">
        <v>1195</v>
      </c>
      <c r="R5205" s="2">
        <v>44506</v>
      </c>
      <c r="S5205" s="1" t="s">
        <v>25</v>
      </c>
      <c r="T5205" s="1" t="s">
        <v>23</v>
      </c>
      <c r="U5205" s="1" t="s">
        <v>32</v>
      </c>
    </row>
    <row r="5206" spans="1:21" x14ac:dyDescent="0.3">
      <c r="A5206">
        <v>122149</v>
      </c>
      <c r="B5206">
        <v>1128191</v>
      </c>
      <c r="C5206" s="4">
        <v>3252</v>
      </c>
      <c r="D5206" s="4">
        <v>347.964</v>
      </c>
      <c r="E5206" s="4">
        <v>156.096</v>
      </c>
      <c r="F5206" s="4">
        <v>0</v>
      </c>
      <c r="G5206" s="4">
        <v>0</v>
      </c>
      <c r="H5206">
        <v>948</v>
      </c>
      <c r="I5206" s="2">
        <v>44558</v>
      </c>
      <c r="J5206" s="2">
        <v>44557</v>
      </c>
      <c r="K5206" s="2">
        <v>44517</v>
      </c>
      <c r="L5206" s="1" t="s">
        <v>336</v>
      </c>
      <c r="M5206" s="1" t="s">
        <v>337</v>
      </c>
      <c r="N5206" s="1" t="s">
        <v>29</v>
      </c>
      <c r="O5206" s="1" t="s">
        <v>31</v>
      </c>
      <c r="P5206">
        <v>122149</v>
      </c>
      <c r="Q5206">
        <v>1195</v>
      </c>
      <c r="R5206" s="2">
        <v>44506</v>
      </c>
      <c r="S5206" s="1" t="s">
        <v>25</v>
      </c>
      <c r="T5206" s="1" t="s">
        <v>23</v>
      </c>
      <c r="U5206" s="1" t="s">
        <v>32</v>
      </c>
    </row>
    <row r="5207" spans="1:21" x14ac:dyDescent="0.3">
      <c r="A5207">
        <v>122149</v>
      </c>
      <c r="B5207">
        <v>1128172</v>
      </c>
      <c r="C5207" s="4">
        <v>1882</v>
      </c>
      <c r="D5207" s="4">
        <v>201.374</v>
      </c>
      <c r="E5207" s="4">
        <v>95.040999999999997</v>
      </c>
      <c r="F5207" s="4">
        <v>150</v>
      </c>
      <c r="G5207" s="4">
        <v>37.451799999999999</v>
      </c>
      <c r="H5207">
        <v>266</v>
      </c>
      <c r="I5207" s="2">
        <v>44699</v>
      </c>
      <c r="J5207" s="2">
        <v>44690</v>
      </c>
      <c r="K5207" s="2">
        <v>44642</v>
      </c>
      <c r="L5207" s="1" t="s">
        <v>21</v>
      </c>
      <c r="M5207" s="1" t="s">
        <v>21</v>
      </c>
      <c r="N5207" s="1" t="s">
        <v>21</v>
      </c>
      <c r="O5207" s="1" t="s">
        <v>21</v>
      </c>
      <c r="P5207">
        <v>122149</v>
      </c>
      <c r="Q5207">
        <v>1195</v>
      </c>
      <c r="R5207" s="2">
        <v>44506</v>
      </c>
      <c r="S5207" s="1" t="s">
        <v>25</v>
      </c>
      <c r="T5207" s="1" t="s">
        <v>23</v>
      </c>
      <c r="U5207" s="1" t="s">
        <v>32</v>
      </c>
    </row>
    <row r="5208" spans="1:21" x14ac:dyDescent="0.3">
      <c r="A5208">
        <v>122152</v>
      </c>
      <c r="B5208">
        <v>1128211</v>
      </c>
      <c r="C5208" s="4">
        <v>7529</v>
      </c>
      <c r="D5208" s="4">
        <v>888.42200000000003</v>
      </c>
      <c r="E5208" s="4">
        <v>343.32240000000002</v>
      </c>
      <c r="F5208" s="4">
        <v>0</v>
      </c>
      <c r="G5208" s="4">
        <v>149.8271</v>
      </c>
      <c r="H5208">
        <v>129</v>
      </c>
      <c r="I5208" s="2">
        <v>44103</v>
      </c>
      <c r="J5208" s="2">
        <v>44099</v>
      </c>
      <c r="K5208" s="2">
        <v>44004</v>
      </c>
      <c r="L5208" s="1" t="s">
        <v>21</v>
      </c>
      <c r="M5208" s="1" t="s">
        <v>21</v>
      </c>
      <c r="N5208" s="1" t="s">
        <v>21</v>
      </c>
      <c r="O5208" s="1" t="s">
        <v>21</v>
      </c>
      <c r="P5208">
        <v>122152</v>
      </c>
      <c r="Q5208">
        <v>328</v>
      </c>
      <c r="R5208" s="2">
        <v>43857</v>
      </c>
      <c r="S5208" s="1" t="s">
        <v>31</v>
      </c>
      <c r="T5208" s="1" t="s">
        <v>26</v>
      </c>
      <c r="U5208" s="1" t="s">
        <v>24</v>
      </c>
    </row>
    <row r="5209" spans="1:21" x14ac:dyDescent="0.3">
      <c r="A5209">
        <v>122152</v>
      </c>
      <c r="B5209">
        <v>1128206</v>
      </c>
      <c r="C5209" s="4">
        <v>7460</v>
      </c>
      <c r="D5209" s="4">
        <v>701.24</v>
      </c>
      <c r="E5209" s="4">
        <v>380.46</v>
      </c>
      <c r="F5209" s="4">
        <v>50</v>
      </c>
      <c r="G5209" s="4">
        <v>0</v>
      </c>
      <c r="H5209">
        <v>342</v>
      </c>
      <c r="I5209" s="2">
        <v>44075</v>
      </c>
      <c r="J5209" s="2">
        <v>44052</v>
      </c>
      <c r="K5209" s="2">
        <v>43977</v>
      </c>
      <c r="L5209" s="1" t="s">
        <v>21</v>
      </c>
      <c r="M5209" s="1" t="s">
        <v>21</v>
      </c>
      <c r="N5209" s="1" t="s">
        <v>21</v>
      </c>
      <c r="O5209" s="1" t="s">
        <v>21</v>
      </c>
      <c r="P5209">
        <v>122152</v>
      </c>
      <c r="Q5209">
        <v>328</v>
      </c>
      <c r="R5209" s="2">
        <v>43857</v>
      </c>
      <c r="S5209" s="1" t="s">
        <v>31</v>
      </c>
      <c r="T5209" s="1" t="s">
        <v>26</v>
      </c>
      <c r="U5209" s="1" t="s">
        <v>24</v>
      </c>
    </row>
    <row r="5210" spans="1:21" x14ac:dyDescent="0.3">
      <c r="A5210">
        <v>122152</v>
      </c>
      <c r="B5210">
        <v>1128213</v>
      </c>
      <c r="C5210" s="4">
        <v>6735</v>
      </c>
      <c r="D5210" s="4">
        <v>720.64499999999998</v>
      </c>
      <c r="E5210" s="4">
        <v>382.548</v>
      </c>
      <c r="F5210" s="4">
        <v>100</v>
      </c>
      <c r="G5210" s="4">
        <v>151.53749999999999</v>
      </c>
      <c r="H5210">
        <v>249</v>
      </c>
      <c r="I5210" s="2">
        <v>44154</v>
      </c>
      <c r="J5210" s="2">
        <v>44128</v>
      </c>
      <c r="K5210" s="2">
        <v>44049</v>
      </c>
      <c r="L5210" s="1" t="s">
        <v>266</v>
      </c>
      <c r="M5210" s="1" t="s">
        <v>267</v>
      </c>
      <c r="N5210" s="1" t="s">
        <v>38</v>
      </c>
      <c r="O5210" s="1" t="s">
        <v>45</v>
      </c>
      <c r="P5210">
        <v>122152</v>
      </c>
      <c r="Q5210">
        <v>328</v>
      </c>
      <c r="R5210" s="2">
        <v>43857</v>
      </c>
      <c r="S5210" s="1" t="s">
        <v>31</v>
      </c>
      <c r="T5210" s="1" t="s">
        <v>26</v>
      </c>
      <c r="U5210" s="1" t="s">
        <v>24</v>
      </c>
    </row>
    <row r="5211" spans="1:21" x14ac:dyDescent="0.3">
      <c r="A5211">
        <v>122152</v>
      </c>
      <c r="B5211">
        <v>1128220</v>
      </c>
      <c r="C5211" s="4">
        <v>5331</v>
      </c>
      <c r="D5211" s="4">
        <v>501.11399999999998</v>
      </c>
      <c r="E5211" s="4">
        <v>256.95420000000001</v>
      </c>
      <c r="F5211" s="4">
        <v>150</v>
      </c>
      <c r="G5211" s="4">
        <v>81.564300000000003</v>
      </c>
      <c r="H5211">
        <v>896</v>
      </c>
      <c r="I5211" s="2">
        <v>43942</v>
      </c>
      <c r="J5211" s="2">
        <v>43934</v>
      </c>
      <c r="K5211" s="2">
        <v>43920</v>
      </c>
      <c r="L5211" s="1" t="s">
        <v>21</v>
      </c>
      <c r="M5211" s="1" t="s">
        <v>21</v>
      </c>
      <c r="N5211" s="1" t="s">
        <v>21</v>
      </c>
      <c r="O5211" s="1" t="s">
        <v>21</v>
      </c>
      <c r="P5211">
        <v>122152</v>
      </c>
      <c r="Q5211">
        <v>328</v>
      </c>
      <c r="R5211" s="2">
        <v>43857</v>
      </c>
      <c r="S5211" s="1" t="s">
        <v>31</v>
      </c>
      <c r="T5211" s="1" t="s">
        <v>26</v>
      </c>
      <c r="U5211" s="1" t="s">
        <v>24</v>
      </c>
    </row>
    <row r="5212" spans="1:21" x14ac:dyDescent="0.3">
      <c r="A5212">
        <v>122152</v>
      </c>
      <c r="B5212">
        <v>1128217</v>
      </c>
      <c r="C5212" s="4">
        <v>5260</v>
      </c>
      <c r="D5212" s="4">
        <v>478.66</v>
      </c>
      <c r="E5212" s="4">
        <v>253.006</v>
      </c>
      <c r="F5212" s="4">
        <v>150</v>
      </c>
      <c r="G5212" s="4">
        <v>88.894000000000005</v>
      </c>
      <c r="H5212">
        <v>356</v>
      </c>
      <c r="I5212" s="2">
        <v>44049</v>
      </c>
      <c r="J5212" s="2">
        <v>44030</v>
      </c>
      <c r="K5212" s="2">
        <v>43939</v>
      </c>
      <c r="L5212" s="1" t="s">
        <v>21</v>
      </c>
      <c r="M5212" s="1" t="s">
        <v>21</v>
      </c>
      <c r="N5212" s="1" t="s">
        <v>21</v>
      </c>
      <c r="O5212" s="1" t="s">
        <v>21</v>
      </c>
      <c r="P5212">
        <v>122152</v>
      </c>
      <c r="Q5212">
        <v>328</v>
      </c>
      <c r="R5212" s="2">
        <v>43857</v>
      </c>
      <c r="S5212" s="1" t="s">
        <v>31</v>
      </c>
      <c r="T5212" s="1" t="s">
        <v>26</v>
      </c>
      <c r="U5212" s="1" t="s">
        <v>24</v>
      </c>
    </row>
    <row r="5213" spans="1:21" x14ac:dyDescent="0.3">
      <c r="A5213">
        <v>122152</v>
      </c>
      <c r="B5213">
        <v>1128201</v>
      </c>
      <c r="C5213" s="4">
        <v>2779</v>
      </c>
      <c r="D5213" s="4">
        <v>294.57400000000001</v>
      </c>
      <c r="E5213" s="4">
        <v>122.5539</v>
      </c>
      <c r="F5213" s="4">
        <v>0</v>
      </c>
      <c r="G5213" s="4">
        <v>42.796599999999998</v>
      </c>
      <c r="H5213">
        <v>663</v>
      </c>
      <c r="I5213" s="2">
        <v>44027</v>
      </c>
      <c r="J5213" s="2">
        <v>44018</v>
      </c>
      <c r="K5213" s="2">
        <v>43990</v>
      </c>
      <c r="L5213" s="1" t="s">
        <v>21</v>
      </c>
      <c r="M5213" s="1" t="s">
        <v>21</v>
      </c>
      <c r="N5213" s="1" t="s">
        <v>21</v>
      </c>
      <c r="O5213" s="1" t="s">
        <v>21</v>
      </c>
      <c r="P5213">
        <v>122152</v>
      </c>
      <c r="Q5213">
        <v>328</v>
      </c>
      <c r="R5213" s="2">
        <v>43857</v>
      </c>
      <c r="S5213" s="1" t="s">
        <v>31</v>
      </c>
      <c r="T5213" s="1" t="s">
        <v>26</v>
      </c>
      <c r="U5213" s="1" t="s">
        <v>24</v>
      </c>
    </row>
    <row r="5214" spans="1:21" x14ac:dyDescent="0.3">
      <c r="A5214">
        <v>122152</v>
      </c>
      <c r="B5214">
        <v>1128197</v>
      </c>
      <c r="C5214" s="4">
        <v>2118</v>
      </c>
      <c r="D5214" s="4">
        <v>209.68199999999999</v>
      </c>
      <c r="E5214" s="4">
        <v>119.667</v>
      </c>
      <c r="F5214" s="4">
        <v>100</v>
      </c>
      <c r="G5214" s="4">
        <v>33.464399999999998</v>
      </c>
      <c r="H5214">
        <v>831</v>
      </c>
      <c r="I5214" s="2">
        <v>44056</v>
      </c>
      <c r="J5214" s="2">
        <v>44028</v>
      </c>
      <c r="K5214" s="2">
        <v>43951</v>
      </c>
      <c r="L5214" s="1" t="s">
        <v>21</v>
      </c>
      <c r="M5214" s="1" t="s">
        <v>21</v>
      </c>
      <c r="N5214" s="1" t="s">
        <v>21</v>
      </c>
      <c r="O5214" s="1" t="s">
        <v>21</v>
      </c>
      <c r="P5214">
        <v>122152</v>
      </c>
      <c r="Q5214">
        <v>328</v>
      </c>
      <c r="R5214" s="2">
        <v>43857</v>
      </c>
      <c r="S5214" s="1" t="s">
        <v>31</v>
      </c>
      <c r="T5214" s="1" t="s">
        <v>26</v>
      </c>
      <c r="U5214" s="1" t="s">
        <v>24</v>
      </c>
    </row>
    <row r="5215" spans="1:21" x14ac:dyDescent="0.3">
      <c r="A5215">
        <v>122155</v>
      </c>
      <c r="B5215">
        <v>1128224</v>
      </c>
      <c r="C5215" s="4">
        <v>7151</v>
      </c>
      <c r="D5215" s="4">
        <v>829.51599999999996</v>
      </c>
      <c r="E5215" s="4">
        <v>363.27080000000001</v>
      </c>
      <c r="F5215" s="4">
        <v>0</v>
      </c>
      <c r="G5215" s="4">
        <v>160.89750000000001</v>
      </c>
      <c r="H5215">
        <v>266</v>
      </c>
      <c r="I5215" s="2">
        <v>44727</v>
      </c>
      <c r="J5215" s="2">
        <v>44718</v>
      </c>
      <c r="K5215" s="2">
        <v>44655</v>
      </c>
      <c r="L5215" s="1" t="s">
        <v>21</v>
      </c>
      <c r="M5215" s="1" t="s">
        <v>21</v>
      </c>
      <c r="N5215" s="1" t="s">
        <v>21</v>
      </c>
      <c r="O5215" s="1" t="s">
        <v>21</v>
      </c>
      <c r="P5215">
        <v>122155</v>
      </c>
      <c r="Q5215">
        <v>1062</v>
      </c>
      <c r="R5215" s="2">
        <v>44512</v>
      </c>
      <c r="S5215" s="1" t="s">
        <v>31</v>
      </c>
      <c r="T5215" s="1" t="s">
        <v>34</v>
      </c>
      <c r="U5215" s="1" t="s">
        <v>24</v>
      </c>
    </row>
    <row r="5216" spans="1:21" x14ac:dyDescent="0.3">
      <c r="A5216">
        <v>122155</v>
      </c>
      <c r="B5216">
        <v>1128223</v>
      </c>
      <c r="C5216" s="4">
        <v>6669</v>
      </c>
      <c r="D5216" s="4">
        <v>713.58299999999997</v>
      </c>
      <c r="E5216" s="4">
        <v>380.13299999999998</v>
      </c>
      <c r="F5216" s="4">
        <v>50</v>
      </c>
      <c r="G5216" s="4">
        <v>142.7166</v>
      </c>
      <c r="H5216">
        <v>714</v>
      </c>
      <c r="I5216" s="2">
        <v>44740</v>
      </c>
      <c r="J5216" s="2">
        <v>44715</v>
      </c>
      <c r="K5216" s="2">
        <v>44640</v>
      </c>
      <c r="L5216" s="1" t="s">
        <v>21</v>
      </c>
      <c r="M5216" s="1" t="s">
        <v>21</v>
      </c>
      <c r="N5216" s="1" t="s">
        <v>21</v>
      </c>
      <c r="O5216" s="1" t="s">
        <v>21</v>
      </c>
      <c r="P5216">
        <v>122155</v>
      </c>
      <c r="Q5216">
        <v>1062</v>
      </c>
      <c r="R5216" s="2">
        <v>44512</v>
      </c>
      <c r="S5216" s="1" t="s">
        <v>31</v>
      </c>
      <c r="T5216" s="1" t="s">
        <v>34</v>
      </c>
      <c r="U5216" s="1" t="s">
        <v>24</v>
      </c>
    </row>
    <row r="5217" spans="1:21" x14ac:dyDescent="0.3">
      <c r="A5217">
        <v>122155</v>
      </c>
      <c r="B5217">
        <v>1128239</v>
      </c>
      <c r="C5217" s="4">
        <v>5714</v>
      </c>
      <c r="D5217" s="4">
        <v>537.11599999999999</v>
      </c>
      <c r="E5217" s="4">
        <v>293.69959999999998</v>
      </c>
      <c r="F5217" s="4">
        <v>0</v>
      </c>
      <c r="G5217" s="4">
        <v>106.8518</v>
      </c>
      <c r="H5217">
        <v>570</v>
      </c>
      <c r="I5217" s="2">
        <v>44702</v>
      </c>
      <c r="J5217" s="2">
        <v>44685</v>
      </c>
      <c r="K5217" s="2">
        <v>44614</v>
      </c>
      <c r="L5217" s="1" t="s">
        <v>21</v>
      </c>
      <c r="M5217" s="1" t="s">
        <v>21</v>
      </c>
      <c r="N5217" s="1" t="s">
        <v>21</v>
      </c>
      <c r="O5217" s="1" t="s">
        <v>21</v>
      </c>
      <c r="P5217">
        <v>122155</v>
      </c>
      <c r="Q5217">
        <v>1062</v>
      </c>
      <c r="R5217" s="2">
        <v>44512</v>
      </c>
      <c r="S5217" s="1" t="s">
        <v>31</v>
      </c>
      <c r="T5217" s="1" t="s">
        <v>34</v>
      </c>
      <c r="U5217" s="1" t="s">
        <v>24</v>
      </c>
    </row>
    <row r="5218" spans="1:21" x14ac:dyDescent="0.3">
      <c r="A5218">
        <v>122155</v>
      </c>
      <c r="B5218">
        <v>1128230</v>
      </c>
      <c r="C5218" s="4">
        <v>5507</v>
      </c>
      <c r="D5218" s="4">
        <v>567.221</v>
      </c>
      <c r="E5218" s="4">
        <v>303.4357</v>
      </c>
      <c r="F5218" s="4">
        <v>150</v>
      </c>
      <c r="G5218" s="4">
        <v>106.2851</v>
      </c>
      <c r="H5218">
        <v>427</v>
      </c>
      <c r="I5218" s="2">
        <v>44575</v>
      </c>
      <c r="J5218" s="2">
        <v>44550</v>
      </c>
      <c r="K5218" s="2">
        <v>44545</v>
      </c>
      <c r="L5218" s="1" t="s">
        <v>21</v>
      </c>
      <c r="M5218" s="1" t="s">
        <v>21</v>
      </c>
      <c r="N5218" s="1" t="s">
        <v>21</v>
      </c>
      <c r="O5218" s="1" t="s">
        <v>21</v>
      </c>
      <c r="P5218">
        <v>122155</v>
      </c>
      <c r="Q5218">
        <v>1062</v>
      </c>
      <c r="R5218" s="2">
        <v>44512</v>
      </c>
      <c r="S5218" s="1" t="s">
        <v>31</v>
      </c>
      <c r="T5218" s="1" t="s">
        <v>34</v>
      </c>
      <c r="U5218" s="1" t="s">
        <v>24</v>
      </c>
    </row>
    <row r="5219" spans="1:21" x14ac:dyDescent="0.3">
      <c r="A5219">
        <v>122155</v>
      </c>
      <c r="B5219">
        <v>1128246</v>
      </c>
      <c r="C5219" s="4">
        <v>3413</v>
      </c>
      <c r="D5219" s="4">
        <v>313.99599999999998</v>
      </c>
      <c r="E5219" s="4">
        <v>154.9502</v>
      </c>
      <c r="F5219" s="4">
        <v>0</v>
      </c>
      <c r="G5219" s="4">
        <v>81.570700000000002</v>
      </c>
      <c r="H5219">
        <v>989</v>
      </c>
      <c r="I5219" s="2">
        <v>44551</v>
      </c>
      <c r="J5219" s="2">
        <v>44543</v>
      </c>
      <c r="K5219" s="2">
        <v>44515</v>
      </c>
      <c r="L5219" s="1" t="s">
        <v>21</v>
      </c>
      <c r="M5219" s="1" t="s">
        <v>21</v>
      </c>
      <c r="N5219" s="1" t="s">
        <v>21</v>
      </c>
      <c r="O5219" s="1" t="s">
        <v>21</v>
      </c>
      <c r="P5219">
        <v>122155</v>
      </c>
      <c r="Q5219">
        <v>1062</v>
      </c>
      <c r="R5219" s="2">
        <v>44512</v>
      </c>
      <c r="S5219" s="1" t="s">
        <v>31</v>
      </c>
      <c r="T5219" s="1" t="s">
        <v>34</v>
      </c>
      <c r="U5219" s="1" t="s">
        <v>24</v>
      </c>
    </row>
    <row r="5220" spans="1:21" x14ac:dyDescent="0.3">
      <c r="A5220">
        <v>122155</v>
      </c>
      <c r="B5220">
        <v>1128234</v>
      </c>
      <c r="C5220" s="4">
        <v>2721</v>
      </c>
      <c r="D5220" s="4">
        <v>304.75200000000001</v>
      </c>
      <c r="E5220" s="4">
        <v>137.13839999999999</v>
      </c>
      <c r="F5220" s="4">
        <v>150</v>
      </c>
      <c r="G5220" s="4">
        <v>47.345399999999998</v>
      </c>
      <c r="H5220">
        <v>1238</v>
      </c>
      <c r="I5220" s="2">
        <v>44555</v>
      </c>
      <c r="J5220" s="2">
        <v>44548</v>
      </c>
      <c r="K5220" s="2">
        <v>44514</v>
      </c>
      <c r="L5220" s="1" t="s">
        <v>21</v>
      </c>
      <c r="M5220" s="1" t="s">
        <v>21</v>
      </c>
      <c r="N5220" s="1" t="s">
        <v>21</v>
      </c>
      <c r="O5220" s="1" t="s">
        <v>21</v>
      </c>
      <c r="P5220">
        <v>122155</v>
      </c>
      <c r="Q5220">
        <v>1062</v>
      </c>
      <c r="R5220" s="2">
        <v>44512</v>
      </c>
      <c r="S5220" s="1" t="s">
        <v>31</v>
      </c>
      <c r="T5220" s="1" t="s">
        <v>34</v>
      </c>
      <c r="U5220" s="1" t="s">
        <v>24</v>
      </c>
    </row>
    <row r="5221" spans="1:21" x14ac:dyDescent="0.3">
      <c r="A5221">
        <v>122155</v>
      </c>
      <c r="B5221">
        <v>1128240</v>
      </c>
      <c r="C5221" s="4">
        <v>2185</v>
      </c>
      <c r="D5221" s="4">
        <v>233.79499999999999</v>
      </c>
      <c r="E5221" s="4">
        <v>107.502</v>
      </c>
      <c r="F5221" s="4">
        <v>0</v>
      </c>
      <c r="G5221" s="4">
        <v>54.188000000000002</v>
      </c>
      <c r="H5221">
        <v>954</v>
      </c>
      <c r="I5221" s="2">
        <v>44726</v>
      </c>
      <c r="J5221" s="2">
        <v>44713</v>
      </c>
      <c r="K5221" s="2">
        <v>44640</v>
      </c>
      <c r="L5221" s="1" t="s">
        <v>21</v>
      </c>
      <c r="M5221" s="1" t="s">
        <v>21</v>
      </c>
      <c r="N5221" s="1" t="s">
        <v>21</v>
      </c>
      <c r="O5221" s="1" t="s">
        <v>21</v>
      </c>
      <c r="P5221">
        <v>122155</v>
      </c>
      <c r="Q5221">
        <v>1062</v>
      </c>
      <c r="R5221" s="2">
        <v>44512</v>
      </c>
      <c r="S5221" s="1" t="s">
        <v>31</v>
      </c>
      <c r="T5221" s="1" t="s">
        <v>34</v>
      </c>
      <c r="U5221" s="1" t="s">
        <v>24</v>
      </c>
    </row>
    <row r="5222" spans="1:21" x14ac:dyDescent="0.3">
      <c r="A5222">
        <v>122155</v>
      </c>
      <c r="B5222">
        <v>1128233</v>
      </c>
      <c r="C5222" s="4">
        <v>1710</v>
      </c>
      <c r="D5222" s="4">
        <v>140.22</v>
      </c>
      <c r="E5222" s="4">
        <v>88.92</v>
      </c>
      <c r="F5222" s="4">
        <v>0</v>
      </c>
      <c r="G5222" s="4">
        <v>33.686999999999998</v>
      </c>
      <c r="H5222">
        <v>957</v>
      </c>
      <c r="I5222" s="2">
        <v>44742</v>
      </c>
      <c r="J5222" s="2">
        <v>44716</v>
      </c>
      <c r="K5222" s="2">
        <v>44651</v>
      </c>
      <c r="L5222" s="1" t="s">
        <v>141</v>
      </c>
      <c r="M5222" s="1" t="s">
        <v>142</v>
      </c>
      <c r="N5222" s="1" t="s">
        <v>29</v>
      </c>
      <c r="O5222" s="1" t="s">
        <v>31</v>
      </c>
      <c r="P5222">
        <v>122155</v>
      </c>
      <c r="Q5222">
        <v>1062</v>
      </c>
      <c r="R5222" s="2">
        <v>44512</v>
      </c>
      <c r="S5222" s="1" t="s">
        <v>31</v>
      </c>
      <c r="T5222" s="1" t="s">
        <v>34</v>
      </c>
      <c r="U5222" s="1" t="s">
        <v>24</v>
      </c>
    </row>
    <row r="5223" spans="1:21" x14ac:dyDescent="0.3">
      <c r="A5223">
        <v>122158</v>
      </c>
      <c r="B5223">
        <v>1128291</v>
      </c>
      <c r="C5223" s="4">
        <v>7398</v>
      </c>
      <c r="D5223" s="4">
        <v>761.99400000000003</v>
      </c>
      <c r="E5223" s="4">
        <v>347.70600000000002</v>
      </c>
      <c r="F5223" s="4">
        <v>0</v>
      </c>
      <c r="G5223" s="4">
        <v>150.17939999999999</v>
      </c>
      <c r="H5223">
        <v>670</v>
      </c>
      <c r="I5223" s="2">
        <v>44533</v>
      </c>
      <c r="J5223" s="2">
        <v>44516</v>
      </c>
      <c r="K5223" s="2">
        <v>44449</v>
      </c>
      <c r="L5223" s="1" t="s">
        <v>21</v>
      </c>
      <c r="M5223" s="1" t="s">
        <v>21</v>
      </c>
      <c r="N5223" s="1" t="s">
        <v>21</v>
      </c>
      <c r="O5223" s="1" t="s">
        <v>21</v>
      </c>
      <c r="P5223">
        <v>122158</v>
      </c>
      <c r="Q5223">
        <v>688</v>
      </c>
      <c r="R5223" s="2">
        <v>44249</v>
      </c>
      <c r="S5223" s="1" t="s">
        <v>31</v>
      </c>
      <c r="T5223" s="1" t="s">
        <v>23</v>
      </c>
      <c r="U5223" s="1" t="s">
        <v>24</v>
      </c>
    </row>
    <row r="5224" spans="1:21" x14ac:dyDescent="0.3">
      <c r="A5224">
        <v>122158</v>
      </c>
      <c r="B5224">
        <v>1128276</v>
      </c>
      <c r="C5224" s="4">
        <v>7257</v>
      </c>
      <c r="D5224" s="4">
        <v>849.06899999999996</v>
      </c>
      <c r="E5224" s="4">
        <v>300.43979999999999</v>
      </c>
      <c r="F5224" s="4">
        <v>100</v>
      </c>
      <c r="G5224" s="4">
        <v>156.75120000000001</v>
      </c>
      <c r="H5224">
        <v>1045</v>
      </c>
      <c r="I5224" s="2">
        <v>44507</v>
      </c>
      <c r="J5224" s="2">
        <v>44496</v>
      </c>
      <c r="K5224" s="2">
        <v>44437</v>
      </c>
      <c r="L5224" s="1" t="s">
        <v>21</v>
      </c>
      <c r="M5224" s="1" t="s">
        <v>21</v>
      </c>
      <c r="N5224" s="1" t="s">
        <v>21</v>
      </c>
      <c r="O5224" s="1" t="s">
        <v>21</v>
      </c>
      <c r="P5224">
        <v>122158</v>
      </c>
      <c r="Q5224">
        <v>688</v>
      </c>
      <c r="R5224" s="2">
        <v>44249</v>
      </c>
      <c r="S5224" s="1" t="s">
        <v>31</v>
      </c>
      <c r="T5224" s="1" t="s">
        <v>23</v>
      </c>
      <c r="U5224" s="1" t="s">
        <v>24</v>
      </c>
    </row>
    <row r="5225" spans="1:21" x14ac:dyDescent="0.3">
      <c r="A5225">
        <v>122158</v>
      </c>
      <c r="B5225">
        <v>1128271</v>
      </c>
      <c r="C5225" s="4">
        <v>7146</v>
      </c>
      <c r="D5225" s="4">
        <v>628.84799999999996</v>
      </c>
      <c r="E5225" s="4">
        <v>338.72039999999998</v>
      </c>
      <c r="F5225" s="4">
        <v>150</v>
      </c>
      <c r="G5225" s="4">
        <v>0</v>
      </c>
      <c r="H5225">
        <v>767</v>
      </c>
      <c r="I5225" s="2">
        <v>44352</v>
      </c>
      <c r="J5225" s="2">
        <v>44330</v>
      </c>
      <c r="K5225" s="2">
        <v>44257</v>
      </c>
      <c r="L5225" s="1" t="s">
        <v>21</v>
      </c>
      <c r="M5225" s="1" t="s">
        <v>21</v>
      </c>
      <c r="N5225" s="1" t="s">
        <v>21</v>
      </c>
      <c r="O5225" s="1" t="s">
        <v>21</v>
      </c>
      <c r="P5225">
        <v>122158</v>
      </c>
      <c r="Q5225">
        <v>688</v>
      </c>
      <c r="R5225" s="2">
        <v>44249</v>
      </c>
      <c r="S5225" s="1" t="s">
        <v>31</v>
      </c>
      <c r="T5225" s="1" t="s">
        <v>23</v>
      </c>
      <c r="U5225" s="1" t="s">
        <v>24</v>
      </c>
    </row>
    <row r="5226" spans="1:21" x14ac:dyDescent="0.3">
      <c r="A5226">
        <v>122158</v>
      </c>
      <c r="B5226">
        <v>1128259</v>
      </c>
      <c r="C5226" s="4">
        <v>7051</v>
      </c>
      <c r="D5226" s="4">
        <v>839.06899999999996</v>
      </c>
      <c r="E5226" s="4">
        <v>313.06439999999998</v>
      </c>
      <c r="F5226" s="4">
        <v>50</v>
      </c>
      <c r="G5226" s="4">
        <v>0</v>
      </c>
      <c r="H5226">
        <v>896</v>
      </c>
      <c r="I5226" s="2">
        <v>44399</v>
      </c>
      <c r="J5226" s="2">
        <v>44379</v>
      </c>
      <c r="K5226" s="2">
        <v>44313</v>
      </c>
      <c r="L5226" s="1" t="s">
        <v>21</v>
      </c>
      <c r="M5226" s="1" t="s">
        <v>21</v>
      </c>
      <c r="N5226" s="1" t="s">
        <v>21</v>
      </c>
      <c r="O5226" s="1" t="s">
        <v>21</v>
      </c>
      <c r="P5226">
        <v>122158</v>
      </c>
      <c r="Q5226">
        <v>688</v>
      </c>
      <c r="R5226" s="2">
        <v>44249</v>
      </c>
      <c r="S5226" s="1" t="s">
        <v>31</v>
      </c>
      <c r="T5226" s="1" t="s">
        <v>23</v>
      </c>
      <c r="U5226" s="1" t="s">
        <v>24</v>
      </c>
    </row>
    <row r="5227" spans="1:21" x14ac:dyDescent="0.3">
      <c r="A5227">
        <v>122158</v>
      </c>
      <c r="B5227">
        <v>1128266</v>
      </c>
      <c r="C5227" s="4">
        <v>6975</v>
      </c>
      <c r="D5227" s="4">
        <v>760.27499999999998</v>
      </c>
      <c r="E5227" s="4">
        <v>388.50749999999999</v>
      </c>
      <c r="F5227" s="4">
        <v>150</v>
      </c>
      <c r="G5227" s="4">
        <v>139.5</v>
      </c>
      <c r="H5227">
        <v>626</v>
      </c>
      <c r="I5227" s="2">
        <v>44371</v>
      </c>
      <c r="J5227" s="2">
        <v>44348</v>
      </c>
      <c r="K5227" s="2">
        <v>44259</v>
      </c>
      <c r="L5227" s="1" t="s">
        <v>21</v>
      </c>
      <c r="M5227" s="1" t="s">
        <v>21</v>
      </c>
      <c r="N5227" s="1" t="s">
        <v>21</v>
      </c>
      <c r="O5227" s="1" t="s">
        <v>21</v>
      </c>
      <c r="P5227">
        <v>122158</v>
      </c>
      <c r="Q5227">
        <v>688</v>
      </c>
      <c r="R5227" s="2">
        <v>44249</v>
      </c>
      <c r="S5227" s="1" t="s">
        <v>31</v>
      </c>
      <c r="T5227" s="1" t="s">
        <v>23</v>
      </c>
      <c r="U5227" s="1" t="s">
        <v>24</v>
      </c>
    </row>
    <row r="5228" spans="1:21" x14ac:dyDescent="0.3">
      <c r="A5228">
        <v>122158</v>
      </c>
      <c r="B5228">
        <v>1128265</v>
      </c>
      <c r="C5228" s="4">
        <v>6857</v>
      </c>
      <c r="D5228" s="4">
        <v>623.98699999999997</v>
      </c>
      <c r="E5228" s="4">
        <v>321.5933</v>
      </c>
      <c r="F5228" s="4">
        <v>100</v>
      </c>
      <c r="G5228" s="4">
        <v>129.59729999999999</v>
      </c>
      <c r="H5228">
        <v>111</v>
      </c>
      <c r="I5228" s="2">
        <v>44350</v>
      </c>
      <c r="J5228" s="2">
        <v>44341</v>
      </c>
      <c r="K5228" s="2">
        <v>44334</v>
      </c>
      <c r="L5228" s="1" t="s">
        <v>21</v>
      </c>
      <c r="M5228" s="1" t="s">
        <v>21</v>
      </c>
      <c r="N5228" s="1" t="s">
        <v>21</v>
      </c>
      <c r="O5228" s="1" t="s">
        <v>21</v>
      </c>
      <c r="P5228">
        <v>122158</v>
      </c>
      <c r="Q5228">
        <v>688</v>
      </c>
      <c r="R5228" s="2">
        <v>44249</v>
      </c>
      <c r="S5228" s="1" t="s">
        <v>31</v>
      </c>
      <c r="T5228" s="1" t="s">
        <v>23</v>
      </c>
      <c r="U5228" s="1" t="s">
        <v>24</v>
      </c>
    </row>
    <row r="5229" spans="1:21" x14ac:dyDescent="0.3">
      <c r="A5229">
        <v>122158</v>
      </c>
      <c r="B5229">
        <v>1128282</v>
      </c>
      <c r="C5229" s="4">
        <v>6618</v>
      </c>
      <c r="D5229" s="4">
        <v>635.32799999999997</v>
      </c>
      <c r="E5229" s="4">
        <v>338.84160000000003</v>
      </c>
      <c r="F5229" s="4">
        <v>0</v>
      </c>
      <c r="G5229" s="4">
        <v>0</v>
      </c>
      <c r="H5229">
        <v>1373</v>
      </c>
      <c r="I5229" s="2">
        <v>44434</v>
      </c>
      <c r="J5229" s="2">
        <v>44407</v>
      </c>
      <c r="K5229" s="2">
        <v>44346</v>
      </c>
      <c r="L5229" s="1" t="s">
        <v>21</v>
      </c>
      <c r="M5229" s="1" t="s">
        <v>21</v>
      </c>
      <c r="N5229" s="1" t="s">
        <v>21</v>
      </c>
      <c r="O5229" s="1" t="s">
        <v>21</v>
      </c>
      <c r="P5229">
        <v>122158</v>
      </c>
      <c r="Q5229">
        <v>688</v>
      </c>
      <c r="R5229" s="2">
        <v>44249</v>
      </c>
      <c r="S5229" s="1" t="s">
        <v>31</v>
      </c>
      <c r="T5229" s="1" t="s">
        <v>23</v>
      </c>
      <c r="U5229" s="1" t="s">
        <v>24</v>
      </c>
    </row>
    <row r="5230" spans="1:21" x14ac:dyDescent="0.3">
      <c r="A5230">
        <v>122158</v>
      </c>
      <c r="B5230">
        <v>1128249</v>
      </c>
      <c r="C5230" s="4">
        <v>6209</v>
      </c>
      <c r="D5230" s="4">
        <v>620.9</v>
      </c>
      <c r="E5230" s="4">
        <v>281.26769999999999</v>
      </c>
      <c r="F5230" s="4">
        <v>150</v>
      </c>
      <c r="G5230" s="4">
        <v>0</v>
      </c>
      <c r="H5230">
        <v>1174</v>
      </c>
      <c r="I5230" s="2">
        <v>44352</v>
      </c>
      <c r="J5230" s="2">
        <v>44333</v>
      </c>
      <c r="K5230" s="2">
        <v>44293</v>
      </c>
      <c r="L5230" s="1" t="s">
        <v>334</v>
      </c>
      <c r="M5230" s="1" t="s">
        <v>335</v>
      </c>
      <c r="N5230" s="1" t="s">
        <v>38</v>
      </c>
      <c r="O5230" s="1" t="s">
        <v>25</v>
      </c>
      <c r="P5230">
        <v>122158</v>
      </c>
      <c r="Q5230">
        <v>688</v>
      </c>
      <c r="R5230" s="2">
        <v>44249</v>
      </c>
      <c r="S5230" s="1" t="s">
        <v>31</v>
      </c>
      <c r="T5230" s="1" t="s">
        <v>23</v>
      </c>
      <c r="U5230" s="1" t="s">
        <v>24</v>
      </c>
    </row>
    <row r="5231" spans="1:21" x14ac:dyDescent="0.3">
      <c r="A5231">
        <v>122158</v>
      </c>
      <c r="B5231">
        <v>1128255</v>
      </c>
      <c r="C5231" s="4">
        <v>4764</v>
      </c>
      <c r="D5231" s="4">
        <v>462.108</v>
      </c>
      <c r="E5231" s="4">
        <v>270.11880000000002</v>
      </c>
      <c r="F5231" s="4">
        <v>100</v>
      </c>
      <c r="G5231" s="4">
        <v>109.0956</v>
      </c>
      <c r="H5231">
        <v>531</v>
      </c>
      <c r="I5231" s="2">
        <v>44470</v>
      </c>
      <c r="J5231" s="2">
        <v>44449</v>
      </c>
      <c r="K5231" s="2">
        <v>44392</v>
      </c>
      <c r="L5231" s="1" t="s">
        <v>21</v>
      </c>
      <c r="M5231" s="1" t="s">
        <v>21</v>
      </c>
      <c r="N5231" s="1" t="s">
        <v>21</v>
      </c>
      <c r="O5231" s="1" t="s">
        <v>21</v>
      </c>
      <c r="P5231">
        <v>122158</v>
      </c>
      <c r="Q5231">
        <v>688</v>
      </c>
      <c r="R5231" s="2">
        <v>44249</v>
      </c>
      <c r="S5231" s="1" t="s">
        <v>31</v>
      </c>
      <c r="T5231" s="1" t="s">
        <v>23</v>
      </c>
      <c r="U5231" s="1" t="s">
        <v>24</v>
      </c>
    </row>
    <row r="5232" spans="1:21" x14ac:dyDescent="0.3">
      <c r="A5232">
        <v>122158</v>
      </c>
      <c r="B5232">
        <v>1128278</v>
      </c>
      <c r="C5232" s="4">
        <v>4426</v>
      </c>
      <c r="D5232" s="4">
        <v>460.30399999999997</v>
      </c>
      <c r="E5232" s="4">
        <v>212.44800000000001</v>
      </c>
      <c r="F5232" s="4">
        <v>150</v>
      </c>
      <c r="G5232" s="4">
        <v>98.257199999999997</v>
      </c>
      <c r="H5232">
        <v>227</v>
      </c>
      <c r="I5232" s="2">
        <v>44426</v>
      </c>
      <c r="J5232" s="2">
        <v>44416</v>
      </c>
      <c r="K5232" s="2">
        <v>44406</v>
      </c>
      <c r="L5232" s="1" t="s">
        <v>21</v>
      </c>
      <c r="M5232" s="1" t="s">
        <v>21</v>
      </c>
      <c r="N5232" s="1" t="s">
        <v>21</v>
      </c>
      <c r="O5232" s="1" t="s">
        <v>21</v>
      </c>
      <c r="P5232">
        <v>122158</v>
      </c>
      <c r="Q5232">
        <v>688</v>
      </c>
      <c r="R5232" s="2">
        <v>44249</v>
      </c>
      <c r="S5232" s="1" t="s">
        <v>31</v>
      </c>
      <c r="T5232" s="1" t="s">
        <v>23</v>
      </c>
      <c r="U5232" s="1" t="s">
        <v>24</v>
      </c>
    </row>
    <row r="5233" spans="1:21" x14ac:dyDescent="0.3">
      <c r="A5233">
        <v>122158</v>
      </c>
      <c r="B5233">
        <v>1128262</v>
      </c>
      <c r="C5233" s="4">
        <v>4377</v>
      </c>
      <c r="D5233" s="4">
        <v>350.16</v>
      </c>
      <c r="E5233" s="4">
        <v>187.3356</v>
      </c>
      <c r="F5233" s="4">
        <v>100</v>
      </c>
      <c r="G5233" s="4">
        <v>104.6103</v>
      </c>
      <c r="H5233">
        <v>280</v>
      </c>
      <c r="I5233" s="2">
        <v>44406</v>
      </c>
      <c r="J5233" s="2">
        <v>44404</v>
      </c>
      <c r="K5233" s="2">
        <v>44310</v>
      </c>
      <c r="L5233" s="1" t="s">
        <v>21</v>
      </c>
      <c r="M5233" s="1" t="s">
        <v>21</v>
      </c>
      <c r="N5233" s="1" t="s">
        <v>21</v>
      </c>
      <c r="O5233" s="1" t="s">
        <v>21</v>
      </c>
      <c r="P5233">
        <v>122158</v>
      </c>
      <c r="Q5233">
        <v>688</v>
      </c>
      <c r="R5233" s="2">
        <v>44249</v>
      </c>
      <c r="S5233" s="1" t="s">
        <v>31</v>
      </c>
      <c r="T5233" s="1" t="s">
        <v>23</v>
      </c>
      <c r="U5233" s="1" t="s">
        <v>24</v>
      </c>
    </row>
    <row r="5234" spans="1:21" x14ac:dyDescent="0.3">
      <c r="A5234">
        <v>122158</v>
      </c>
      <c r="B5234">
        <v>1128283</v>
      </c>
      <c r="C5234" s="4">
        <v>3954</v>
      </c>
      <c r="D5234" s="4">
        <v>438.89400000000001</v>
      </c>
      <c r="E5234" s="4">
        <v>164.09100000000001</v>
      </c>
      <c r="F5234" s="4">
        <v>0</v>
      </c>
      <c r="G5234" s="4">
        <v>91.732799999999997</v>
      </c>
      <c r="H5234">
        <v>423</v>
      </c>
      <c r="I5234" s="2">
        <v>44480</v>
      </c>
      <c r="J5234" s="2">
        <v>44475</v>
      </c>
      <c r="K5234" s="2">
        <v>44432</v>
      </c>
      <c r="L5234" s="1" t="s">
        <v>21</v>
      </c>
      <c r="M5234" s="1" t="s">
        <v>21</v>
      </c>
      <c r="N5234" s="1" t="s">
        <v>21</v>
      </c>
      <c r="O5234" s="1" t="s">
        <v>21</v>
      </c>
      <c r="P5234">
        <v>122158</v>
      </c>
      <c r="Q5234">
        <v>688</v>
      </c>
      <c r="R5234" s="2">
        <v>44249</v>
      </c>
      <c r="S5234" s="1" t="s">
        <v>31</v>
      </c>
      <c r="T5234" s="1" t="s">
        <v>23</v>
      </c>
      <c r="U5234" s="1" t="s">
        <v>24</v>
      </c>
    </row>
    <row r="5235" spans="1:21" x14ac:dyDescent="0.3">
      <c r="A5235">
        <v>122158</v>
      </c>
      <c r="B5235">
        <v>1128288</v>
      </c>
      <c r="C5235" s="4">
        <v>2160</v>
      </c>
      <c r="D5235" s="4">
        <v>233.28</v>
      </c>
      <c r="E5235" s="4">
        <v>96.552000000000007</v>
      </c>
      <c r="F5235" s="4">
        <v>150</v>
      </c>
      <c r="G5235" s="4">
        <v>39.96</v>
      </c>
      <c r="H5235">
        <v>968</v>
      </c>
      <c r="I5235" s="2">
        <v>44420</v>
      </c>
      <c r="J5235" s="2">
        <v>44403</v>
      </c>
      <c r="K5235" s="2">
        <v>44370</v>
      </c>
      <c r="L5235" s="1" t="s">
        <v>21</v>
      </c>
      <c r="M5235" s="1" t="s">
        <v>21</v>
      </c>
      <c r="N5235" s="1" t="s">
        <v>21</v>
      </c>
      <c r="O5235" s="1" t="s">
        <v>21</v>
      </c>
      <c r="P5235">
        <v>122158</v>
      </c>
      <c r="Q5235">
        <v>688</v>
      </c>
      <c r="R5235" s="2">
        <v>44249</v>
      </c>
      <c r="S5235" s="1" t="s">
        <v>31</v>
      </c>
      <c r="T5235" s="1" t="s">
        <v>23</v>
      </c>
      <c r="U5235" s="1" t="s">
        <v>24</v>
      </c>
    </row>
    <row r="5236" spans="1:21" x14ac:dyDescent="0.3">
      <c r="A5236">
        <v>122161</v>
      </c>
      <c r="B5236">
        <v>1128329</v>
      </c>
      <c r="C5236" s="4">
        <v>8202</v>
      </c>
      <c r="D5236" s="4">
        <v>976.03800000000001</v>
      </c>
      <c r="E5236" s="4">
        <v>404.35860000000002</v>
      </c>
      <c r="F5236" s="4">
        <v>50</v>
      </c>
      <c r="G5236" s="4">
        <v>125.4906</v>
      </c>
      <c r="H5236">
        <v>806</v>
      </c>
      <c r="I5236" s="2">
        <v>44520</v>
      </c>
      <c r="J5236" s="2">
        <v>44492</v>
      </c>
      <c r="K5236" s="2">
        <v>44428</v>
      </c>
      <c r="L5236" s="1" t="s">
        <v>21</v>
      </c>
      <c r="M5236" s="1" t="s">
        <v>21</v>
      </c>
      <c r="N5236" s="1" t="s">
        <v>21</v>
      </c>
      <c r="O5236" s="1" t="s">
        <v>21</v>
      </c>
      <c r="P5236">
        <v>122161</v>
      </c>
      <c r="Q5236">
        <v>297</v>
      </c>
      <c r="R5236" s="2">
        <v>44422</v>
      </c>
      <c r="S5236" s="1" t="s">
        <v>31</v>
      </c>
      <c r="T5236" s="1" t="s">
        <v>23</v>
      </c>
      <c r="U5236" s="1" t="s">
        <v>32</v>
      </c>
    </row>
    <row r="5237" spans="1:21" x14ac:dyDescent="0.3">
      <c r="A5237">
        <v>122161</v>
      </c>
      <c r="B5237">
        <v>1128327</v>
      </c>
      <c r="C5237" s="4">
        <v>8000</v>
      </c>
      <c r="D5237" s="4">
        <v>648</v>
      </c>
      <c r="E5237" s="4">
        <v>436</v>
      </c>
      <c r="F5237" s="4">
        <v>0</v>
      </c>
      <c r="G5237" s="4">
        <v>128.80000000000001</v>
      </c>
      <c r="H5237">
        <v>232</v>
      </c>
      <c r="I5237" s="2">
        <v>44729</v>
      </c>
      <c r="J5237" s="2">
        <v>44703</v>
      </c>
      <c r="K5237" s="2">
        <v>44605</v>
      </c>
      <c r="L5237" s="1" t="s">
        <v>21</v>
      </c>
      <c r="M5237" s="1" t="s">
        <v>21</v>
      </c>
      <c r="N5237" s="1" t="s">
        <v>21</v>
      </c>
      <c r="O5237" s="1" t="s">
        <v>21</v>
      </c>
      <c r="P5237">
        <v>122161</v>
      </c>
      <c r="Q5237">
        <v>297</v>
      </c>
      <c r="R5237" s="2">
        <v>44422</v>
      </c>
      <c r="S5237" s="1" t="s">
        <v>31</v>
      </c>
      <c r="T5237" s="1" t="s">
        <v>23</v>
      </c>
      <c r="U5237" s="1" t="s">
        <v>32</v>
      </c>
    </row>
    <row r="5238" spans="1:21" x14ac:dyDescent="0.3">
      <c r="A5238">
        <v>122161</v>
      </c>
      <c r="B5238">
        <v>1128337</v>
      </c>
      <c r="C5238" s="4">
        <v>5656</v>
      </c>
      <c r="D5238" s="4">
        <v>514.69600000000003</v>
      </c>
      <c r="E5238" s="4">
        <v>315.60480000000001</v>
      </c>
      <c r="F5238" s="4">
        <v>100</v>
      </c>
      <c r="G5238" s="4">
        <v>132.916</v>
      </c>
      <c r="H5238">
        <v>1124</v>
      </c>
      <c r="I5238" s="2">
        <v>44577</v>
      </c>
      <c r="J5238" s="2">
        <v>44568</v>
      </c>
      <c r="K5238" s="2">
        <v>44505</v>
      </c>
      <c r="L5238" s="1" t="s">
        <v>21</v>
      </c>
      <c r="M5238" s="1" t="s">
        <v>21</v>
      </c>
      <c r="N5238" s="1" t="s">
        <v>21</v>
      </c>
      <c r="O5238" s="1" t="s">
        <v>21</v>
      </c>
      <c r="P5238">
        <v>122161</v>
      </c>
      <c r="Q5238">
        <v>297</v>
      </c>
      <c r="R5238" s="2">
        <v>44422</v>
      </c>
      <c r="S5238" s="1" t="s">
        <v>31</v>
      </c>
      <c r="T5238" s="1" t="s">
        <v>23</v>
      </c>
      <c r="U5238" s="1" t="s">
        <v>32</v>
      </c>
    </row>
    <row r="5239" spans="1:21" x14ac:dyDescent="0.3">
      <c r="A5239">
        <v>122161</v>
      </c>
      <c r="B5239">
        <v>1128304</v>
      </c>
      <c r="C5239" s="4">
        <v>5001</v>
      </c>
      <c r="D5239" s="4">
        <v>545.10900000000004</v>
      </c>
      <c r="E5239" s="4">
        <v>266.0532</v>
      </c>
      <c r="F5239" s="4">
        <v>150</v>
      </c>
      <c r="G5239" s="4">
        <v>110.52209999999999</v>
      </c>
      <c r="H5239">
        <v>514</v>
      </c>
      <c r="I5239" s="2">
        <v>44647</v>
      </c>
      <c r="J5239" s="2">
        <v>44619</v>
      </c>
      <c r="K5239" s="2">
        <v>44598</v>
      </c>
      <c r="L5239" s="1" t="s">
        <v>21</v>
      </c>
      <c r="M5239" s="1" t="s">
        <v>21</v>
      </c>
      <c r="N5239" s="1" t="s">
        <v>21</v>
      </c>
      <c r="O5239" s="1" t="s">
        <v>21</v>
      </c>
      <c r="P5239">
        <v>122161</v>
      </c>
      <c r="Q5239">
        <v>297</v>
      </c>
      <c r="R5239" s="2">
        <v>44422</v>
      </c>
      <c r="S5239" s="1" t="s">
        <v>31</v>
      </c>
      <c r="T5239" s="1" t="s">
        <v>23</v>
      </c>
      <c r="U5239" s="1" t="s">
        <v>32</v>
      </c>
    </row>
    <row r="5240" spans="1:21" x14ac:dyDescent="0.3">
      <c r="A5240">
        <v>122161</v>
      </c>
      <c r="B5240">
        <v>1128333</v>
      </c>
      <c r="C5240" s="4">
        <v>4091</v>
      </c>
      <c r="D5240" s="4">
        <v>433.64600000000002</v>
      </c>
      <c r="E5240" s="4">
        <v>215.59569999999999</v>
      </c>
      <c r="F5240" s="4">
        <v>50</v>
      </c>
      <c r="G5240" s="4">
        <v>86.320099999999996</v>
      </c>
      <c r="H5240">
        <v>214</v>
      </c>
      <c r="I5240" s="2">
        <v>44501</v>
      </c>
      <c r="J5240" s="2">
        <v>44485</v>
      </c>
      <c r="K5240" s="2">
        <v>44463</v>
      </c>
      <c r="L5240" s="1" t="s">
        <v>21</v>
      </c>
      <c r="M5240" s="1" t="s">
        <v>21</v>
      </c>
      <c r="N5240" s="1" t="s">
        <v>21</v>
      </c>
      <c r="O5240" s="1" t="s">
        <v>21</v>
      </c>
      <c r="P5240">
        <v>122161</v>
      </c>
      <c r="Q5240">
        <v>297</v>
      </c>
      <c r="R5240" s="2">
        <v>44422</v>
      </c>
      <c r="S5240" s="1" t="s">
        <v>31</v>
      </c>
      <c r="T5240" s="1" t="s">
        <v>23</v>
      </c>
      <c r="U5240" s="1" t="s">
        <v>32</v>
      </c>
    </row>
    <row r="5241" spans="1:21" x14ac:dyDescent="0.3">
      <c r="A5241">
        <v>122161</v>
      </c>
      <c r="B5241">
        <v>1128317</v>
      </c>
      <c r="C5241" s="4">
        <v>4054</v>
      </c>
      <c r="D5241" s="4">
        <v>478.37200000000001</v>
      </c>
      <c r="E5241" s="4">
        <v>199.8622</v>
      </c>
      <c r="F5241" s="4">
        <v>150</v>
      </c>
      <c r="G5241" s="4">
        <v>0</v>
      </c>
      <c r="H52